9999997</v>
      </c>
      <c r="G44006">
        <v>0.15</v>
      </c>
      <c r="H44006">
        <v>88.52</v>
      </c>
      <c r="I44006">
        <v>9.64</v>
      </c>
      <c r="J44006">
        <v>1204.5999999999999</v>
      </c>
      <c r="K44006" t="s">
        <v>16</v>
      </c>
      <c r="L44006" t="s">
        <v>17</v>
      </c>
      <c r="M44006" t="s">
        <v>4442</v>
      </c>
    </row>
    <row r="44007" spans="1:13" x14ac:dyDescent="0.3">
      <c r="A44007" t="s">
        <v>75391</v>
      </c>
      <c r="B44007" s="1">
        <v>45521</v>
      </c>
      <c r="C44007" t="s">
        <v>75392</v>
      </c>
      <c r="D44007" t="s">
        <v>371</v>
      </c>
      <c r="E44007">
        <v>5</v>
      </c>
      <c r="F44007">
        <v>232.66</v>
      </c>
      <c r="G44007">
        <v>0.15</v>
      </c>
      <c r="H44007">
        <v>79.099999999999994</v>
      </c>
      <c r="I44007">
        <v>11.26</v>
      </c>
      <c r="J44007">
        <v>1079.1600000000001</v>
      </c>
      <c r="K44007" t="s">
        <v>16</v>
      </c>
      <c r="L44007" t="s">
        <v>17</v>
      </c>
      <c r="M44007" t="s">
        <v>1221</v>
      </c>
    </row>
    <row r="44008" spans="1:13" x14ac:dyDescent="0.3">
      <c r="A44008" t="s">
        <v>75393</v>
      </c>
      <c r="B44008" s="1">
        <v>44517</v>
      </c>
      <c r="C44008" t="s">
        <v>75394</v>
      </c>
      <c r="D44008" t="s">
        <v>254</v>
      </c>
      <c r="E44008">
        <v>5</v>
      </c>
      <c r="F44008">
        <v>280.61</v>
      </c>
      <c r="G44008">
        <v>0.15</v>
      </c>
      <c r="H44008">
        <v>59.63</v>
      </c>
      <c r="I44008">
        <v>1.38</v>
      </c>
      <c r="J44008">
        <v>1253.5999999999999</v>
      </c>
      <c r="K44008" t="s">
        <v>16</v>
      </c>
      <c r="L44008" t="s">
        <v>17</v>
      </c>
      <c r="M44008" t="s">
        <v>14420</v>
      </c>
    </row>
    <row r="44009" spans="1:13" x14ac:dyDescent="0.3">
      <c r="A44009" t="s">
        <v>75395</v>
      </c>
      <c r="B44009" s="1">
        <v>45472</v>
      </c>
      <c r="C44009" t="s">
        <v>6543</v>
      </c>
      <c r="D44009" t="s">
        <v>136</v>
      </c>
      <c r="E44009">
        <v>5</v>
      </c>
      <c r="F44009">
        <v>365.05</v>
      </c>
      <c r="G44009">
        <v>0.15</v>
      </c>
      <c r="H44009">
        <v>124.12</v>
      </c>
      <c r="I44009">
        <v>6.89</v>
      </c>
      <c r="J44009">
        <v>1682.47</v>
      </c>
      <c r="K44009" t="s">
        <v>16</v>
      </c>
      <c r="L44009" t="s">
        <v>17</v>
      </c>
      <c r="M44009" t="s">
        <v>544</v>
      </c>
    </row>
    <row r="44010" spans="1:13" x14ac:dyDescent="0.3">
      <c r="A44010" t="s">
        <v>75396</v>
      </c>
      <c r="B44010" s="1">
        <v>45039</v>
      </c>
      <c r="C44010" t="s">
        <v>13509</v>
      </c>
      <c r="D44010" t="s">
        <v>210</v>
      </c>
      <c r="E44010">
        <v>5</v>
      </c>
      <c r="F44010">
        <v>375.01</v>
      </c>
      <c r="G44010">
        <v>0.15</v>
      </c>
      <c r="H44010">
        <v>127.5</v>
      </c>
      <c r="I44010">
        <v>9.1199999999999992</v>
      </c>
      <c r="J44010">
        <v>1730.41</v>
      </c>
      <c r="K44010" t="s">
        <v>16</v>
      </c>
      <c r="L44010" t="s">
        <v>17</v>
      </c>
      <c r="M44010" t="s">
        <v>12490</v>
      </c>
    </row>
    <row r="44011" spans="1:13" x14ac:dyDescent="0.3">
      <c r="A44011" t="s">
        <v>75397</v>
      </c>
      <c r="B44011" s="1">
        <v>44942</v>
      </c>
      <c r="C44011" t="s">
        <v>29452</v>
      </c>
      <c r="D44011" t="s">
        <v>375</v>
      </c>
      <c r="E44011">
        <v>5</v>
      </c>
      <c r="F44011">
        <v>118.76</v>
      </c>
      <c r="G44011">
        <v>0.15</v>
      </c>
      <c r="H44011">
        <v>40.380000000000003</v>
      </c>
      <c r="I44011">
        <v>12.4</v>
      </c>
      <c r="J44011">
        <v>557.51</v>
      </c>
      <c r="K44011" t="s">
        <v>16</v>
      </c>
      <c r="L44011" t="s">
        <v>17</v>
      </c>
      <c r="M44011" t="s">
        <v>207</v>
      </c>
    </row>
    <row r="44012" spans="1:13" x14ac:dyDescent="0.3">
      <c r="A44012" t="s">
        <v>75398</v>
      </c>
      <c r="B44012" s="1">
        <v>45121</v>
      </c>
      <c r="C44012" t="s">
        <v>75399</v>
      </c>
      <c r="D44012" t="s">
        <v>48</v>
      </c>
      <c r="E44012">
        <v>5</v>
      </c>
      <c r="F44012">
        <v>263.32</v>
      </c>
      <c r="G44012">
        <v>0.15</v>
      </c>
      <c r="H44012">
        <v>201.44</v>
      </c>
      <c r="I44012">
        <v>8.7799999999999994</v>
      </c>
      <c r="J44012">
        <v>1329.33</v>
      </c>
      <c r="K44012" t="s">
        <v>16</v>
      </c>
      <c r="L44012" t="s">
        <v>17</v>
      </c>
      <c r="M44012" t="s">
        <v>8316</v>
      </c>
    </row>
    <row r="44013" spans="1:13" x14ac:dyDescent="0.3">
      <c r="A44013" t="s">
        <v>75400</v>
      </c>
      <c r="B44013" s="1">
        <v>45450</v>
      </c>
      <c r="C44013" t="s">
        <v>29946</v>
      </c>
      <c r="D44013" t="s">
        <v>270</v>
      </c>
      <c r="E44013">
        <v>5</v>
      </c>
      <c r="F44013">
        <v>136.30000000000001</v>
      </c>
      <c r="G44013">
        <v>0.15</v>
      </c>
      <c r="H44013">
        <v>46.34</v>
      </c>
      <c r="I44013">
        <v>9.94</v>
      </c>
      <c r="J44013">
        <v>635.55999999999995</v>
      </c>
      <c r="K44013" t="s">
        <v>16</v>
      </c>
      <c r="L44013" t="s">
        <v>17</v>
      </c>
      <c r="M44013" t="s">
        <v>2396</v>
      </c>
    </row>
    <row r="44014" spans="1:13" x14ac:dyDescent="0.3">
      <c r="A44014" t="s">
        <v>75401</v>
      </c>
      <c r="B44014" s="1">
        <v>44454</v>
      </c>
      <c r="C44014" t="s">
        <v>18225</v>
      </c>
      <c r="D44014" t="s">
        <v>93</v>
      </c>
      <c r="E44014">
        <v>5</v>
      </c>
      <c r="F44014">
        <v>56.05</v>
      </c>
      <c r="G44014">
        <v>0.15</v>
      </c>
      <c r="H44014">
        <v>19.059999999999999</v>
      </c>
      <c r="I44014">
        <v>2.83</v>
      </c>
      <c r="J44014">
        <v>260.10000000000002</v>
      </c>
      <c r="K44014" t="s">
        <v>16</v>
      </c>
      <c r="L44014" t="s">
        <v>17</v>
      </c>
      <c r="M44014" t="s">
        <v>18544</v>
      </c>
    </row>
    <row r="44015" spans="1:13" x14ac:dyDescent="0.3">
      <c r="A44015" t="s">
        <v>75402</v>
      </c>
      <c r="B44015" s="1">
        <v>44771</v>
      </c>
      <c r="C44015" t="s">
        <v>75403</v>
      </c>
      <c r="D44015" t="s">
        <v>254</v>
      </c>
      <c r="E44015">
        <v>5</v>
      </c>
      <c r="F44015">
        <v>465.6</v>
      </c>
      <c r="G44015">
        <v>0.15</v>
      </c>
      <c r="H44015">
        <v>98.94</v>
      </c>
      <c r="I44015">
        <v>8.7799999999999994</v>
      </c>
      <c r="J44015">
        <v>2086.52</v>
      </c>
      <c r="K44015" t="s">
        <v>16</v>
      </c>
      <c r="L44015" t="s">
        <v>17</v>
      </c>
      <c r="M44015" t="s">
        <v>2250</v>
      </c>
    </row>
    <row r="44016" spans="1:13" x14ac:dyDescent="0.3">
      <c r="A44016" t="s">
        <v>75404</v>
      </c>
      <c r="B44016" s="1">
        <v>44058</v>
      </c>
      <c r="C44016" t="s">
        <v>75405</v>
      </c>
      <c r="D44016" t="s">
        <v>101</v>
      </c>
      <c r="E44016">
        <v>5</v>
      </c>
      <c r="F44016">
        <v>577.84</v>
      </c>
      <c r="G44016">
        <v>0.15</v>
      </c>
      <c r="H44016">
        <v>122.79</v>
      </c>
      <c r="I44016">
        <v>2.36</v>
      </c>
      <c r="J44016">
        <v>2580.9699999999998</v>
      </c>
      <c r="K44016" t="s">
        <v>16</v>
      </c>
      <c r="L44016" t="s">
        <v>17</v>
      </c>
      <c r="M44016" t="s">
        <v>5848</v>
      </c>
    </row>
    <row r="44017" spans="1:13" x14ac:dyDescent="0.3">
      <c r="A44017" t="s">
        <v>75406</v>
      </c>
      <c r="B44017" s="1">
        <v>44186</v>
      </c>
      <c r="C44017" t="s">
        <v>75407</v>
      </c>
      <c r="D44017" t="s">
        <v>111</v>
      </c>
      <c r="E44017">
        <v>5</v>
      </c>
      <c r="F44017">
        <v>99.89</v>
      </c>
      <c r="G44017">
        <v>0.15</v>
      </c>
      <c r="H44017">
        <v>50.94</v>
      </c>
      <c r="I44017">
        <v>2.44</v>
      </c>
      <c r="J44017">
        <v>477.91</v>
      </c>
      <c r="K44017" t="s">
        <v>16</v>
      </c>
      <c r="L44017" t="s">
        <v>17</v>
      </c>
      <c r="M44017" t="s">
        <v>8000</v>
      </c>
    </row>
    <row r="44018" spans="1:13" x14ac:dyDescent="0.3">
      <c r="A44018" t="s">
        <v>75408</v>
      </c>
      <c r="B44018" s="1">
        <v>45384</v>
      </c>
      <c r="C44018" t="s">
        <v>24504</v>
      </c>
      <c r="D44018" t="s">
        <v>410</v>
      </c>
      <c r="E44018">
        <v>5</v>
      </c>
      <c r="F44018">
        <v>106.08</v>
      </c>
      <c r="G44018">
        <v>0.15</v>
      </c>
      <c r="H44018">
        <v>22.54</v>
      </c>
      <c r="I44018">
        <v>4.13</v>
      </c>
      <c r="J44018">
        <v>477.51</v>
      </c>
      <c r="K44018" t="s">
        <v>16</v>
      </c>
      <c r="L44018" t="s">
        <v>17</v>
      </c>
      <c r="M44018" t="s">
        <v>5613</v>
      </c>
    </row>
    <row r="44019" spans="1:13" x14ac:dyDescent="0.3">
      <c r="A44019" t="s">
        <v>75409</v>
      </c>
      <c r="B44019" s="1">
        <v>45200</v>
      </c>
      <c r="C44019" t="s">
        <v>75410</v>
      </c>
      <c r="D44019" t="s">
        <v>78</v>
      </c>
      <c r="E44019">
        <v>5</v>
      </c>
      <c r="F44019">
        <v>70.5</v>
      </c>
      <c r="G44019">
        <v>0.15</v>
      </c>
      <c r="H44019">
        <v>23.97</v>
      </c>
      <c r="I44019">
        <v>0.14000000000000001</v>
      </c>
      <c r="J44019">
        <v>323.74</v>
      </c>
      <c r="K44019" t="s">
        <v>16</v>
      </c>
      <c r="L44019" t="s">
        <v>17</v>
      </c>
      <c r="M44019" t="s">
        <v>4559</v>
      </c>
    </row>
    <row r="44020" spans="1:13" x14ac:dyDescent="0.3">
      <c r="A44020" t="s">
        <v>75411</v>
      </c>
      <c r="B44020" s="1">
        <v>45444</v>
      </c>
      <c r="C44020" t="s">
        <v>75412</v>
      </c>
      <c r="D44020" t="s">
        <v>414</v>
      </c>
      <c r="E44020">
        <v>5</v>
      </c>
      <c r="F44020">
        <v>11.34</v>
      </c>
      <c r="G44020">
        <v>0.15</v>
      </c>
      <c r="H44020">
        <v>3.86</v>
      </c>
      <c r="I44020">
        <v>3.06</v>
      </c>
      <c r="J44020">
        <v>55.12</v>
      </c>
      <c r="K44020" t="s">
        <v>16</v>
      </c>
      <c r="L44020" t="s">
        <v>17</v>
      </c>
      <c r="M44020" t="s">
        <v>9843</v>
      </c>
    </row>
    <row r="44021" spans="1:13" x14ac:dyDescent="0.3">
      <c r="A44021" t="s">
        <v>75413</v>
      </c>
      <c r="B44021" s="1">
        <v>43845</v>
      </c>
      <c r="C44021" t="s">
        <v>75414</v>
      </c>
      <c r="D44021" t="s">
        <v>21</v>
      </c>
      <c r="E44021">
        <v>5</v>
      </c>
      <c r="F44021">
        <v>471.36</v>
      </c>
      <c r="G44021">
        <v>0.15</v>
      </c>
      <c r="H44021">
        <v>160.26</v>
      </c>
      <c r="I44021">
        <v>0.32</v>
      </c>
      <c r="J44021">
        <v>2163.86</v>
      </c>
      <c r="K44021" t="s">
        <v>16</v>
      </c>
      <c r="L44021" t="s">
        <v>17</v>
      </c>
      <c r="M44021" t="s">
        <v>6174</v>
      </c>
    </row>
    <row r="44022" spans="1:13" x14ac:dyDescent="0.3">
      <c r="A44022" t="s">
        <v>75415</v>
      </c>
      <c r="B44022" s="1">
        <v>44742</v>
      </c>
      <c r="C44022" t="s">
        <v>34749</v>
      </c>
      <c r="D44022" t="s">
        <v>56</v>
      </c>
      <c r="E44022">
        <v>5</v>
      </c>
      <c r="F44022">
        <v>307.66000000000003</v>
      </c>
      <c r="G44022">
        <v>0.15</v>
      </c>
      <c r="H44022">
        <v>156.91</v>
      </c>
      <c r="I44022">
        <v>1.04</v>
      </c>
      <c r="J44022">
        <v>1465.5</v>
      </c>
      <c r="K44022" t="s">
        <v>16</v>
      </c>
      <c r="L44022" t="s">
        <v>17</v>
      </c>
      <c r="M44022" t="s">
        <v>1680</v>
      </c>
    </row>
    <row r="44023" spans="1:13" x14ac:dyDescent="0.3">
      <c r="A44023" t="s">
        <v>75416</v>
      </c>
      <c r="B44023" s="1">
        <v>45245</v>
      </c>
      <c r="C44023" t="s">
        <v>75417</v>
      </c>
      <c r="D44023" t="s">
        <v>29</v>
      </c>
      <c r="E44023">
        <v>5</v>
      </c>
      <c r="F44023">
        <v>525.01</v>
      </c>
      <c r="G44023">
        <v>0.15</v>
      </c>
      <c r="H44023">
        <v>178.5</v>
      </c>
      <c r="I44023">
        <v>4.37</v>
      </c>
      <c r="J44023">
        <v>2414.16</v>
      </c>
      <c r="K44023" t="s">
        <v>16</v>
      </c>
      <c r="L44023" t="s">
        <v>17</v>
      </c>
      <c r="M44023" t="s">
        <v>3211</v>
      </c>
    </row>
    <row r="44024" spans="1:13" x14ac:dyDescent="0.3">
      <c r="A44024" t="s">
        <v>75418</v>
      </c>
      <c r="B44024" s="1">
        <v>45350</v>
      </c>
      <c r="C44024" t="s">
        <v>42254</v>
      </c>
      <c r="D44024" t="s">
        <v>227</v>
      </c>
      <c r="E44024">
        <v>5</v>
      </c>
      <c r="F44024">
        <v>129.30000000000001</v>
      </c>
      <c r="G44024">
        <v>0.15</v>
      </c>
      <c r="H44024">
        <v>43.96</v>
      </c>
      <c r="I44024">
        <v>10.19</v>
      </c>
      <c r="J44024">
        <v>603.67999999999995</v>
      </c>
      <c r="K44024" t="s">
        <v>16</v>
      </c>
      <c r="L44024" t="s">
        <v>17</v>
      </c>
      <c r="M44024" t="s">
        <v>4253</v>
      </c>
    </row>
    <row r="44025" spans="1:13" x14ac:dyDescent="0.3">
      <c r="A44025" t="s">
        <v>75419</v>
      </c>
      <c r="B44025" s="1">
        <v>45462</v>
      </c>
      <c r="C44025" t="s">
        <v>75420</v>
      </c>
      <c r="D44025" t="s">
        <v>48</v>
      </c>
      <c r="E44025">
        <v>5</v>
      </c>
      <c r="F44025">
        <v>418.6</v>
      </c>
      <c r="G44025">
        <v>0.15</v>
      </c>
      <c r="H44025">
        <v>88.95</v>
      </c>
      <c r="I44025">
        <v>6.23</v>
      </c>
      <c r="J44025">
        <v>1874.23</v>
      </c>
      <c r="K44025" t="s">
        <v>16</v>
      </c>
      <c r="L44025" t="s">
        <v>17</v>
      </c>
      <c r="M44025" t="s">
        <v>502</v>
      </c>
    </row>
    <row r="44026" spans="1:13" x14ac:dyDescent="0.3">
      <c r="A44026" t="s">
        <v>75421</v>
      </c>
      <c r="B44026" s="1">
        <v>45013</v>
      </c>
      <c r="C44026" t="s">
        <v>75422</v>
      </c>
      <c r="D44026" t="s">
        <v>37</v>
      </c>
      <c r="E44026">
        <v>5</v>
      </c>
      <c r="F44026">
        <v>212.09</v>
      </c>
      <c r="G44026">
        <v>0.15</v>
      </c>
      <c r="H44026">
        <v>45.07</v>
      </c>
      <c r="I44026">
        <v>1.97</v>
      </c>
      <c r="J44026">
        <v>948.42</v>
      </c>
      <c r="K44026" t="s">
        <v>16</v>
      </c>
      <c r="L44026" t="s">
        <v>17</v>
      </c>
      <c r="M44026" t="s">
        <v>3482</v>
      </c>
    </row>
    <row r="44027" spans="1:13" x14ac:dyDescent="0.3">
      <c r="A44027" t="s">
        <v>75423</v>
      </c>
      <c r="B44027" s="1">
        <v>44703</v>
      </c>
      <c r="C44027" t="s">
        <v>75424</v>
      </c>
      <c r="D44027" t="s">
        <v>227</v>
      </c>
      <c r="E44027">
        <v>5</v>
      </c>
      <c r="F44027">
        <v>317.68</v>
      </c>
      <c r="G44027">
        <v>0.15</v>
      </c>
      <c r="H44027">
        <v>108.01</v>
      </c>
      <c r="I44027">
        <v>2.68</v>
      </c>
      <c r="J44027">
        <v>1460.83</v>
      </c>
      <c r="K44027" t="s">
        <v>16</v>
      </c>
      <c r="L44027" t="s">
        <v>17</v>
      </c>
      <c r="M44027" t="s">
        <v>2598</v>
      </c>
    </row>
    <row r="44028" spans="1:13" x14ac:dyDescent="0.3">
      <c r="A44028" t="s">
        <v>75425</v>
      </c>
      <c r="B44028" s="1">
        <v>45513</v>
      </c>
      <c r="C44028" t="s">
        <v>65280</v>
      </c>
      <c r="D44028" t="s">
        <v>15</v>
      </c>
      <c r="E44028">
        <v>5</v>
      </c>
      <c r="F44028">
        <v>239.58</v>
      </c>
      <c r="G44028">
        <v>0.15</v>
      </c>
      <c r="H44028">
        <v>50.91</v>
      </c>
      <c r="I44028">
        <v>1.23</v>
      </c>
      <c r="J44028">
        <v>1070.3599999999999</v>
      </c>
      <c r="K44028" t="s">
        <v>16</v>
      </c>
      <c r="L44028" t="s">
        <v>17</v>
      </c>
      <c r="M44028" t="s">
        <v>2715</v>
      </c>
    </row>
    <row r="44029" spans="1:13" x14ac:dyDescent="0.3">
      <c r="A44029" t="s">
        <v>75426</v>
      </c>
      <c r="B44029" s="1">
        <v>44946</v>
      </c>
      <c r="C44029" t="s">
        <v>25332</v>
      </c>
      <c r="D44029" t="s">
        <v>304</v>
      </c>
      <c r="E44029">
        <v>5</v>
      </c>
      <c r="F44029">
        <v>21.55</v>
      </c>
      <c r="G44029">
        <v>0.15</v>
      </c>
      <c r="H44029">
        <v>7.33</v>
      </c>
      <c r="I44029">
        <v>7.94</v>
      </c>
      <c r="J44029">
        <v>106.86</v>
      </c>
      <c r="K44029" t="s">
        <v>16</v>
      </c>
      <c r="L44029" t="s">
        <v>17</v>
      </c>
      <c r="M44029" t="s">
        <v>3817</v>
      </c>
    </row>
    <row r="44030" spans="1:13" x14ac:dyDescent="0.3">
      <c r="A44030" t="s">
        <v>75427</v>
      </c>
      <c r="B44030" s="1">
        <v>45181</v>
      </c>
      <c r="C44030" t="s">
        <v>53718</v>
      </c>
      <c r="D44030" t="s">
        <v>29</v>
      </c>
      <c r="E44030">
        <v>5</v>
      </c>
      <c r="F44030">
        <v>407.68</v>
      </c>
      <c r="G44030">
        <v>0.15</v>
      </c>
      <c r="H44030">
        <v>86.63</v>
      </c>
      <c r="I44030">
        <v>6.31</v>
      </c>
      <c r="J44030">
        <v>1825.58</v>
      </c>
      <c r="K44030" t="s">
        <v>16</v>
      </c>
      <c r="L44030" t="s">
        <v>17</v>
      </c>
      <c r="M44030" t="s">
        <v>2653</v>
      </c>
    </row>
    <row r="44031" spans="1:13" x14ac:dyDescent="0.3">
      <c r="A44031" t="s">
        <v>75428</v>
      </c>
      <c r="B44031" s="1">
        <v>44675</v>
      </c>
      <c r="C44031" t="s">
        <v>75429</v>
      </c>
      <c r="D44031" t="s">
        <v>29</v>
      </c>
      <c r="E44031">
        <v>5</v>
      </c>
      <c r="F44031">
        <v>477.34</v>
      </c>
      <c r="G44031">
        <v>0.15</v>
      </c>
      <c r="H44031">
        <v>365.17</v>
      </c>
      <c r="I44031">
        <v>4.96</v>
      </c>
      <c r="J44031">
        <v>2398.8200000000002</v>
      </c>
      <c r="K44031" t="s">
        <v>16</v>
      </c>
      <c r="L44031" t="s">
        <v>17</v>
      </c>
      <c r="M44031" t="s">
        <v>4328</v>
      </c>
    </row>
    <row r="44032" spans="1:13" x14ac:dyDescent="0.3">
      <c r="A44032" t="s">
        <v>75430</v>
      </c>
      <c r="B44032" s="1">
        <v>44926</v>
      </c>
      <c r="C44032" t="s">
        <v>17811</v>
      </c>
      <c r="D44032" t="s">
        <v>37</v>
      </c>
      <c r="E44032">
        <v>5</v>
      </c>
      <c r="F44032">
        <v>204.88</v>
      </c>
      <c r="G44032">
        <v>0.15</v>
      </c>
      <c r="H44032">
        <v>69.66</v>
      </c>
      <c r="I44032">
        <v>7.75</v>
      </c>
      <c r="J44032">
        <v>948.15</v>
      </c>
      <c r="K44032" t="s">
        <v>16</v>
      </c>
      <c r="L44032" t="s">
        <v>17</v>
      </c>
      <c r="M44032" t="s">
        <v>2418</v>
      </c>
    </row>
    <row r="44033" spans="1:13" x14ac:dyDescent="0.3">
      <c r="A44033" t="s">
        <v>75431</v>
      </c>
      <c r="B44033" s="1">
        <v>44514</v>
      </c>
      <c r="C44033" t="s">
        <v>75432</v>
      </c>
      <c r="D44033" t="s">
        <v>56</v>
      </c>
      <c r="E44033">
        <v>5</v>
      </c>
      <c r="F44033">
        <v>223.29</v>
      </c>
      <c r="G44033">
        <v>0.15</v>
      </c>
      <c r="H44033">
        <v>170.82</v>
      </c>
      <c r="I44033">
        <v>11.32</v>
      </c>
      <c r="J44033">
        <v>1131.1199999999999</v>
      </c>
      <c r="K44033" t="s">
        <v>16</v>
      </c>
      <c r="L44033" t="s">
        <v>17</v>
      </c>
      <c r="M44033" t="s">
        <v>18512</v>
      </c>
    </row>
    <row r="44034" spans="1:13" x14ac:dyDescent="0.3">
      <c r="A44034" t="s">
        <v>75433</v>
      </c>
      <c r="B44034" s="1">
        <v>44196</v>
      </c>
      <c r="C44034" t="s">
        <v>75434</v>
      </c>
      <c r="D44034" t="s">
        <v>187</v>
      </c>
      <c r="E44034">
        <v>5</v>
      </c>
      <c r="F44034">
        <v>457.83</v>
      </c>
      <c r="G44034">
        <v>0.15</v>
      </c>
      <c r="H44034">
        <v>155.66</v>
      </c>
      <c r="I44034">
        <v>1.1599999999999999</v>
      </c>
      <c r="J44034">
        <v>2102.6</v>
      </c>
      <c r="K44034" t="s">
        <v>16</v>
      </c>
      <c r="L44034" t="s">
        <v>17</v>
      </c>
      <c r="M44034" t="s">
        <v>3142</v>
      </c>
    </row>
    <row r="44035" spans="1:13" x14ac:dyDescent="0.3">
      <c r="A44035" t="s">
        <v>75435</v>
      </c>
      <c r="B44035" s="1">
        <v>44656</v>
      </c>
      <c r="C44035" t="s">
        <v>47024</v>
      </c>
      <c r="D44035" t="s">
        <v>86</v>
      </c>
      <c r="E44035">
        <v>5</v>
      </c>
      <c r="F44035">
        <v>235.63</v>
      </c>
      <c r="G44035">
        <v>0.15</v>
      </c>
      <c r="H44035">
        <v>180.26</v>
      </c>
      <c r="I44035">
        <v>13.51</v>
      </c>
      <c r="J44035">
        <v>1195.2</v>
      </c>
      <c r="K44035" t="s">
        <v>16</v>
      </c>
      <c r="L44035" t="s">
        <v>17</v>
      </c>
      <c r="M44035" t="s">
        <v>13247</v>
      </c>
    </row>
    <row r="44036" spans="1:13" x14ac:dyDescent="0.3">
      <c r="A44036" t="s">
        <v>75436</v>
      </c>
      <c r="B44036" s="1">
        <v>45466</v>
      </c>
      <c r="C44036" t="s">
        <v>37452</v>
      </c>
      <c r="D44036" t="s">
        <v>25</v>
      </c>
      <c r="E44036">
        <v>5</v>
      </c>
      <c r="F44036">
        <v>474.84</v>
      </c>
      <c r="G44036">
        <v>0.15</v>
      </c>
      <c r="H44036">
        <v>161.44999999999999</v>
      </c>
      <c r="I44036">
        <v>8.56</v>
      </c>
      <c r="J44036">
        <v>2188.08</v>
      </c>
      <c r="K44036" t="s">
        <v>16</v>
      </c>
      <c r="L44036" t="s">
        <v>17</v>
      </c>
      <c r="M44036" t="s">
        <v>2566</v>
      </c>
    </row>
    <row r="44037" spans="1:13" x14ac:dyDescent="0.3">
      <c r="A44037" t="s">
        <v>75437</v>
      </c>
      <c r="B44037" s="1">
        <v>44035</v>
      </c>
      <c r="C44037" t="s">
        <v>75438</v>
      </c>
      <c r="D44037" t="s">
        <v>200</v>
      </c>
      <c r="E44037">
        <v>5</v>
      </c>
      <c r="F44037">
        <v>336.86</v>
      </c>
      <c r="G44037">
        <v>0.15</v>
      </c>
      <c r="H44037">
        <v>171.8</v>
      </c>
      <c r="I44037">
        <v>3.49</v>
      </c>
      <c r="J44037">
        <v>1606.95</v>
      </c>
      <c r="K44037" t="s">
        <v>16</v>
      </c>
      <c r="L44037" t="s">
        <v>17</v>
      </c>
      <c r="M44037" t="s">
        <v>4938</v>
      </c>
    </row>
    <row r="44038" spans="1:13" x14ac:dyDescent="0.3">
      <c r="A44038" t="s">
        <v>75439</v>
      </c>
      <c r="B44038" s="1">
        <v>44186</v>
      </c>
      <c r="C44038" t="s">
        <v>11777</v>
      </c>
      <c r="D44038" t="s">
        <v>164</v>
      </c>
      <c r="E44038">
        <v>5</v>
      </c>
      <c r="F44038">
        <v>28.47</v>
      </c>
      <c r="G44038">
        <v>0.15</v>
      </c>
      <c r="H44038">
        <v>6.05</v>
      </c>
      <c r="I44038">
        <v>6.75</v>
      </c>
      <c r="J44038">
        <v>133.80000000000001</v>
      </c>
      <c r="K44038" t="s">
        <v>16</v>
      </c>
      <c r="L44038" t="s">
        <v>17</v>
      </c>
      <c r="M44038" t="s">
        <v>17667</v>
      </c>
    </row>
    <row r="44039" spans="1:13" x14ac:dyDescent="0.3">
      <c r="A44039" t="s">
        <v>75440</v>
      </c>
      <c r="B44039" s="1">
        <v>44003</v>
      </c>
      <c r="C44039" t="s">
        <v>29190</v>
      </c>
      <c r="D44039" t="s">
        <v>204</v>
      </c>
      <c r="E44039">
        <v>5</v>
      </c>
      <c r="F44039">
        <v>328.22</v>
      </c>
      <c r="G44039">
        <v>0.15</v>
      </c>
      <c r="H44039">
        <v>251.09</v>
      </c>
      <c r="I44039">
        <v>8.89</v>
      </c>
      <c r="J44039">
        <v>1654.92</v>
      </c>
      <c r="K44039" t="s">
        <v>16</v>
      </c>
      <c r="L44039" t="s">
        <v>17</v>
      </c>
      <c r="M44039" t="s">
        <v>7095</v>
      </c>
    </row>
    <row r="44040" spans="1:13" x14ac:dyDescent="0.3">
      <c r="A44040" t="s">
        <v>75441</v>
      </c>
      <c r="B44040" s="1">
        <v>43958</v>
      </c>
      <c r="C44040" t="s">
        <v>75442</v>
      </c>
      <c r="D44040" t="s">
        <v>111</v>
      </c>
      <c r="E44040">
        <v>5</v>
      </c>
      <c r="F44040">
        <v>355.56</v>
      </c>
      <c r="G44040">
        <v>0.15</v>
      </c>
      <c r="H44040">
        <v>181.34</v>
      </c>
      <c r="I44040">
        <v>9.8000000000000007</v>
      </c>
      <c r="J44040">
        <v>1702.27</v>
      </c>
      <c r="K44040" t="s">
        <v>16</v>
      </c>
      <c r="L44040" t="s">
        <v>17</v>
      </c>
      <c r="M44040" t="s">
        <v>1152</v>
      </c>
    </row>
    <row r="44041" spans="1:13" x14ac:dyDescent="0.3">
      <c r="A44041" t="s">
        <v>75443</v>
      </c>
      <c r="B44041" s="1">
        <v>45335</v>
      </c>
      <c r="C44041" t="s">
        <v>29641</v>
      </c>
      <c r="D44041" t="s">
        <v>97</v>
      </c>
      <c r="E44041">
        <v>5</v>
      </c>
      <c r="F44041">
        <v>594.39</v>
      </c>
      <c r="G44041">
        <v>0.15</v>
      </c>
      <c r="H44041">
        <v>126.31</v>
      </c>
      <c r="I44041">
        <v>2.15</v>
      </c>
      <c r="J44041">
        <v>2654.62</v>
      </c>
      <c r="K44041" t="s">
        <v>16</v>
      </c>
      <c r="L44041" t="s">
        <v>17</v>
      </c>
      <c r="M44041" t="s">
        <v>7687</v>
      </c>
    </row>
    <row r="44042" spans="1:13" x14ac:dyDescent="0.3">
      <c r="A44042" t="s">
        <v>75444</v>
      </c>
      <c r="B44042" s="1">
        <v>45043</v>
      </c>
      <c r="C44042" t="s">
        <v>75445</v>
      </c>
      <c r="D44042" t="s">
        <v>111</v>
      </c>
      <c r="E44042">
        <v>5</v>
      </c>
      <c r="F44042">
        <v>303.77999999999997</v>
      </c>
      <c r="G44042">
        <v>0.15</v>
      </c>
      <c r="H44042">
        <v>64.55</v>
      </c>
      <c r="I44042">
        <v>6.21</v>
      </c>
      <c r="J44042">
        <v>1361.82</v>
      </c>
      <c r="K44042" t="s">
        <v>16</v>
      </c>
      <c r="L44042" t="s">
        <v>17</v>
      </c>
      <c r="M44042" t="s">
        <v>811</v>
      </c>
    </row>
    <row r="44043" spans="1:13" x14ac:dyDescent="0.3">
      <c r="A44043" t="s">
        <v>75446</v>
      </c>
      <c r="B44043" s="1">
        <v>45081</v>
      </c>
      <c r="C44043" t="s">
        <v>5890</v>
      </c>
      <c r="D44043" t="s">
        <v>136</v>
      </c>
      <c r="E44043">
        <v>5</v>
      </c>
      <c r="F44043">
        <v>46.45</v>
      </c>
      <c r="G44043">
        <v>0.15</v>
      </c>
      <c r="H44043">
        <v>15.79</v>
      </c>
      <c r="I44043">
        <v>1.29</v>
      </c>
      <c r="J44043">
        <v>214.49</v>
      </c>
      <c r="K44043" t="s">
        <v>16</v>
      </c>
      <c r="L44043" t="s">
        <v>17</v>
      </c>
      <c r="M44043" t="s">
        <v>1659</v>
      </c>
    </row>
    <row r="44044" spans="1:13" x14ac:dyDescent="0.3">
      <c r="A44044" t="s">
        <v>75447</v>
      </c>
      <c r="B44044" s="1">
        <v>44424</v>
      </c>
      <c r="C44044" t="s">
        <v>75448</v>
      </c>
      <c r="D44044" t="s">
        <v>210</v>
      </c>
      <c r="E44044">
        <v>5</v>
      </c>
      <c r="F44044">
        <v>469.92</v>
      </c>
      <c r="G44044">
        <v>0.15</v>
      </c>
      <c r="H44044">
        <v>99.86</v>
      </c>
      <c r="I44044">
        <v>12.02</v>
      </c>
      <c r="J44044">
        <v>2109.04</v>
      </c>
      <c r="K44044" t="s">
        <v>16</v>
      </c>
      <c r="L44044" t="s">
        <v>17</v>
      </c>
      <c r="M44044" t="s">
        <v>305</v>
      </c>
    </row>
    <row r="44045" spans="1:13" x14ac:dyDescent="0.3">
      <c r="A44045" t="s">
        <v>75449</v>
      </c>
      <c r="B44045" s="1">
        <v>43992</v>
      </c>
      <c r="C44045" t="s">
        <v>21818</v>
      </c>
      <c r="D44045" t="s">
        <v>227</v>
      </c>
      <c r="E44045">
        <v>5</v>
      </c>
      <c r="F44045">
        <v>217.92</v>
      </c>
      <c r="G44045">
        <v>0.15</v>
      </c>
      <c r="H44045">
        <v>74.09</v>
      </c>
      <c r="I44045">
        <v>5.36</v>
      </c>
      <c r="J44045">
        <v>1005.61</v>
      </c>
      <c r="K44045" t="s">
        <v>16</v>
      </c>
      <c r="L44045" t="s">
        <v>17</v>
      </c>
      <c r="M44045" t="s">
        <v>2505</v>
      </c>
    </row>
    <row r="44046" spans="1:13" x14ac:dyDescent="0.3">
      <c r="A44046" t="s">
        <v>75450</v>
      </c>
      <c r="B44046" s="1">
        <v>43880</v>
      </c>
      <c r="C44046" t="s">
        <v>16967</v>
      </c>
      <c r="D44046" t="s">
        <v>231</v>
      </c>
      <c r="E44046">
        <v>5</v>
      </c>
      <c r="F44046">
        <v>276.74</v>
      </c>
      <c r="G44046">
        <v>0.15</v>
      </c>
      <c r="H44046">
        <v>94.09</v>
      </c>
      <c r="I44046">
        <v>4.71</v>
      </c>
      <c r="J44046">
        <v>1274.94</v>
      </c>
      <c r="K44046" t="s">
        <v>16</v>
      </c>
      <c r="L44046" t="s">
        <v>17</v>
      </c>
      <c r="M44046" t="s">
        <v>3995</v>
      </c>
    </row>
    <row r="44047" spans="1:13" x14ac:dyDescent="0.3">
      <c r="A44047" t="s">
        <v>75451</v>
      </c>
      <c r="B44047" s="1">
        <v>44353</v>
      </c>
      <c r="C44047" t="s">
        <v>67194</v>
      </c>
      <c r="D44047" t="s">
        <v>111</v>
      </c>
      <c r="E44047">
        <v>5</v>
      </c>
      <c r="F44047">
        <v>462.09</v>
      </c>
      <c r="G44047">
        <v>0.15</v>
      </c>
      <c r="H44047">
        <v>353.5</v>
      </c>
      <c r="I44047">
        <v>3.75</v>
      </c>
      <c r="J44047">
        <v>2321.13</v>
      </c>
      <c r="K44047" t="s">
        <v>16</v>
      </c>
      <c r="L44047" t="s">
        <v>17</v>
      </c>
      <c r="M44047" t="s">
        <v>7609</v>
      </c>
    </row>
    <row r="44048" spans="1:13" x14ac:dyDescent="0.3">
      <c r="A44048" t="s">
        <v>75452</v>
      </c>
      <c r="B44048" s="1">
        <v>44685</v>
      </c>
      <c r="C44048" t="s">
        <v>39969</v>
      </c>
      <c r="D44048" t="s">
        <v>111</v>
      </c>
      <c r="E44048">
        <v>5</v>
      </c>
      <c r="F44048">
        <v>213.08</v>
      </c>
      <c r="G44048">
        <v>0.15</v>
      </c>
      <c r="H44048">
        <v>163.01</v>
      </c>
      <c r="I44048">
        <v>2.59</v>
      </c>
      <c r="J44048">
        <v>1071.19</v>
      </c>
      <c r="K44048" t="s">
        <v>16</v>
      </c>
      <c r="L44048" t="s">
        <v>17</v>
      </c>
      <c r="M44048" t="s">
        <v>6124</v>
      </c>
    </row>
    <row r="44049" spans="1:13" x14ac:dyDescent="0.3">
      <c r="A44049" t="s">
        <v>75453</v>
      </c>
      <c r="B44049" s="1">
        <v>45226</v>
      </c>
      <c r="C44049" t="s">
        <v>23106</v>
      </c>
      <c r="D44049" t="s">
        <v>151</v>
      </c>
      <c r="E44049">
        <v>5</v>
      </c>
      <c r="F44049">
        <v>473.47</v>
      </c>
      <c r="G44049">
        <v>0.15</v>
      </c>
      <c r="H44049">
        <v>362.2</v>
      </c>
      <c r="I44049">
        <v>13.98</v>
      </c>
      <c r="J44049">
        <v>2388.4299999999998</v>
      </c>
      <c r="K44049" t="s">
        <v>16</v>
      </c>
      <c r="L44049" t="s">
        <v>17</v>
      </c>
      <c r="M44049" t="s">
        <v>2643</v>
      </c>
    </row>
    <row r="44050" spans="1:13" x14ac:dyDescent="0.3">
      <c r="A44050" t="s">
        <v>75454</v>
      </c>
      <c r="B44050" s="1">
        <v>45450</v>
      </c>
      <c r="C44050" t="s">
        <v>75455</v>
      </c>
      <c r="D44050" t="s">
        <v>210</v>
      </c>
      <c r="E44050">
        <v>5</v>
      </c>
      <c r="F44050">
        <v>484.75</v>
      </c>
      <c r="G44050">
        <v>0.15</v>
      </c>
      <c r="H44050">
        <v>164.82</v>
      </c>
      <c r="I44050">
        <v>11.88</v>
      </c>
      <c r="J44050">
        <v>2236.89</v>
      </c>
      <c r="K44050" t="s">
        <v>16</v>
      </c>
      <c r="L44050" t="s">
        <v>17</v>
      </c>
      <c r="M44050" t="s">
        <v>8188</v>
      </c>
    </row>
    <row r="44051" spans="1:13" x14ac:dyDescent="0.3">
      <c r="A44051" t="s">
        <v>75456</v>
      </c>
      <c r="B44051" s="1">
        <v>44678</v>
      </c>
      <c r="C44051" t="s">
        <v>74163</v>
      </c>
      <c r="D44051" t="s">
        <v>375</v>
      </c>
      <c r="E44051">
        <v>5</v>
      </c>
      <c r="F44051">
        <v>45.78</v>
      </c>
      <c r="G44051">
        <v>0.15</v>
      </c>
      <c r="H44051">
        <v>23.35</v>
      </c>
      <c r="I44051">
        <v>10.85</v>
      </c>
      <c r="J44051">
        <v>228.76</v>
      </c>
      <c r="K44051" t="s">
        <v>16</v>
      </c>
      <c r="L44051" t="s">
        <v>17</v>
      </c>
      <c r="M44051" t="s">
        <v>634</v>
      </c>
    </row>
    <row r="44052" spans="1:13" x14ac:dyDescent="0.3">
      <c r="A44052" t="s">
        <v>75457</v>
      </c>
      <c r="B44052" s="1">
        <v>44774</v>
      </c>
      <c r="C44052" t="s">
        <v>26830</v>
      </c>
      <c r="D44052" t="s">
        <v>144</v>
      </c>
      <c r="E44052">
        <v>5</v>
      </c>
      <c r="F44052">
        <v>164.98</v>
      </c>
      <c r="G44052">
        <v>0.15</v>
      </c>
      <c r="H44052">
        <v>56.09</v>
      </c>
      <c r="I44052">
        <v>6.16</v>
      </c>
      <c r="J44052">
        <v>763.42</v>
      </c>
      <c r="K44052" t="s">
        <v>16</v>
      </c>
      <c r="L44052" t="s">
        <v>17</v>
      </c>
      <c r="M44052" t="s">
        <v>2499</v>
      </c>
    </row>
    <row r="44053" spans="1:13" x14ac:dyDescent="0.3">
      <c r="A44053" t="s">
        <v>75458</v>
      </c>
      <c r="B44053" s="1">
        <v>44864</v>
      </c>
      <c r="C44053" t="s">
        <v>75459</v>
      </c>
      <c r="D44053" t="s">
        <v>140</v>
      </c>
      <c r="E44053">
        <v>5</v>
      </c>
      <c r="F44053">
        <v>289.32</v>
      </c>
      <c r="G44053">
        <v>0.15</v>
      </c>
      <c r="H44053">
        <v>221.33</v>
      </c>
      <c r="I44053">
        <v>6.02</v>
      </c>
      <c r="J44053">
        <v>1456.96</v>
      </c>
      <c r="K44053" t="s">
        <v>16</v>
      </c>
      <c r="L44053" t="s">
        <v>17</v>
      </c>
      <c r="M44053" t="s">
        <v>768</v>
      </c>
    </row>
    <row r="44054" spans="1:13" x14ac:dyDescent="0.3">
      <c r="A44054" t="s">
        <v>75460</v>
      </c>
      <c r="B44054" s="1">
        <v>45566</v>
      </c>
      <c r="C44054" t="s">
        <v>74530</v>
      </c>
      <c r="D44054" t="s">
        <v>63</v>
      </c>
      <c r="E44054">
        <v>5</v>
      </c>
      <c r="F44054">
        <v>114.88</v>
      </c>
      <c r="G44054">
        <v>0.15</v>
      </c>
      <c r="H44054">
        <v>58.59</v>
      </c>
      <c r="I44054">
        <v>13.13</v>
      </c>
      <c r="J44054">
        <v>559.96</v>
      </c>
      <c r="K44054" t="s">
        <v>16</v>
      </c>
      <c r="L44054" t="s">
        <v>17</v>
      </c>
      <c r="M44054" t="s">
        <v>4098</v>
      </c>
    </row>
    <row r="44055" spans="1:13" x14ac:dyDescent="0.3">
      <c r="A44055" t="s">
        <v>75461</v>
      </c>
      <c r="B44055" s="1">
        <v>44943</v>
      </c>
      <c r="C44055" t="s">
        <v>75462</v>
      </c>
      <c r="D44055" t="s">
        <v>227</v>
      </c>
      <c r="E44055">
        <v>5</v>
      </c>
      <c r="F44055">
        <v>564.01</v>
      </c>
      <c r="G44055">
        <v>0.15</v>
      </c>
      <c r="H44055">
        <v>191.76</v>
      </c>
      <c r="I44055">
        <v>3.47</v>
      </c>
      <c r="J44055">
        <v>2592.27</v>
      </c>
      <c r="K44055" t="s">
        <v>16</v>
      </c>
      <c r="L44055" t="s">
        <v>17</v>
      </c>
      <c r="M44055" t="s">
        <v>7190</v>
      </c>
    </row>
    <row r="44056" spans="1:13" x14ac:dyDescent="0.3">
      <c r="A44056" t="s">
        <v>75463</v>
      </c>
      <c r="B44056" s="1">
        <v>44148</v>
      </c>
      <c r="C44056" t="s">
        <v>47856</v>
      </c>
      <c r="D44056" t="s">
        <v>15</v>
      </c>
      <c r="E44056">
        <v>5</v>
      </c>
      <c r="F44056">
        <v>343.8</v>
      </c>
      <c r="G44056">
        <v>0.15</v>
      </c>
      <c r="H44056">
        <v>73.06</v>
      </c>
      <c r="I44056">
        <v>13.36</v>
      </c>
      <c r="J44056">
        <v>1547.57</v>
      </c>
      <c r="K44056" t="s">
        <v>16</v>
      </c>
      <c r="L44056" t="s">
        <v>17</v>
      </c>
      <c r="M44056" t="s">
        <v>898</v>
      </c>
    </row>
    <row r="44057" spans="1:13" x14ac:dyDescent="0.3">
      <c r="A44057" t="s">
        <v>75464</v>
      </c>
      <c r="B44057" s="1">
        <v>44973</v>
      </c>
      <c r="C44057" t="s">
        <v>75465</v>
      </c>
      <c r="D44057" t="s">
        <v>358</v>
      </c>
      <c r="E44057">
        <v>5</v>
      </c>
      <c r="F44057">
        <v>418.14</v>
      </c>
      <c r="G44057">
        <v>0.15</v>
      </c>
      <c r="H44057">
        <v>88.85</v>
      </c>
      <c r="I44057">
        <v>11.61</v>
      </c>
      <c r="J44057">
        <v>1877.55</v>
      </c>
      <c r="K44057" t="s">
        <v>16</v>
      </c>
      <c r="L44057" t="s">
        <v>17</v>
      </c>
      <c r="M44057" t="s">
        <v>4935</v>
      </c>
    </row>
    <row r="44058" spans="1:13" x14ac:dyDescent="0.3">
      <c r="A44058" t="s">
        <v>75466</v>
      </c>
      <c r="B44058" s="1">
        <v>44897</v>
      </c>
      <c r="C44058" t="s">
        <v>75467</v>
      </c>
      <c r="D44058" t="s">
        <v>144</v>
      </c>
      <c r="E44058">
        <v>5</v>
      </c>
      <c r="F44058">
        <v>73.27</v>
      </c>
      <c r="G44058">
        <v>0.15</v>
      </c>
      <c r="H44058">
        <v>15.57</v>
      </c>
      <c r="I44058">
        <v>4.04</v>
      </c>
      <c r="J44058">
        <v>331.01</v>
      </c>
      <c r="K44058" t="s">
        <v>16</v>
      </c>
      <c r="L44058" t="s">
        <v>17</v>
      </c>
      <c r="M44058" t="s">
        <v>12731</v>
      </c>
    </row>
    <row r="44059" spans="1:13" x14ac:dyDescent="0.3">
      <c r="A44059" t="s">
        <v>75468</v>
      </c>
      <c r="B44059" s="1">
        <v>45224</v>
      </c>
      <c r="C44059" t="s">
        <v>60668</v>
      </c>
      <c r="D44059" t="s">
        <v>63</v>
      </c>
      <c r="E44059">
        <v>5</v>
      </c>
      <c r="F44059">
        <v>497.27</v>
      </c>
      <c r="G44059">
        <v>0.15</v>
      </c>
      <c r="H44059">
        <v>253.61</v>
      </c>
      <c r="I44059">
        <v>6.85</v>
      </c>
      <c r="J44059">
        <v>2373.86</v>
      </c>
      <c r="K44059" t="s">
        <v>16</v>
      </c>
      <c r="L44059" t="s">
        <v>17</v>
      </c>
      <c r="M44059" t="s">
        <v>1452</v>
      </c>
    </row>
    <row r="44060" spans="1:13" x14ac:dyDescent="0.3">
      <c r="A44060" t="s">
        <v>75469</v>
      </c>
      <c r="B44060" s="1">
        <v>43931</v>
      </c>
      <c r="C44060" t="s">
        <v>34228</v>
      </c>
      <c r="D44060" t="s">
        <v>25</v>
      </c>
      <c r="E44060">
        <v>5</v>
      </c>
      <c r="F44060">
        <v>597.08000000000004</v>
      </c>
      <c r="G44060">
        <v>0.15</v>
      </c>
      <c r="H44060">
        <v>203.01</v>
      </c>
      <c r="I44060">
        <v>4.01</v>
      </c>
      <c r="J44060">
        <v>2744.61</v>
      </c>
      <c r="K44060" t="s">
        <v>16</v>
      </c>
      <c r="L44060" t="s">
        <v>17</v>
      </c>
      <c r="M44060" t="s">
        <v>19725</v>
      </c>
    </row>
    <row r="44061" spans="1:13" x14ac:dyDescent="0.3">
      <c r="A44061" t="s">
        <v>75470</v>
      </c>
      <c r="B44061" s="1">
        <v>44549</v>
      </c>
      <c r="C44061" t="s">
        <v>46333</v>
      </c>
      <c r="D44061" t="s">
        <v>136</v>
      </c>
      <c r="E44061">
        <v>5</v>
      </c>
      <c r="F44061">
        <v>64.78</v>
      </c>
      <c r="G44061">
        <v>0.15</v>
      </c>
      <c r="H44061">
        <v>13.77</v>
      </c>
      <c r="I44061">
        <v>9.17</v>
      </c>
      <c r="J44061">
        <v>298.26</v>
      </c>
      <c r="K44061" t="s">
        <v>16</v>
      </c>
      <c r="L44061" t="s">
        <v>17</v>
      </c>
      <c r="M44061" t="s">
        <v>3202</v>
      </c>
    </row>
    <row r="44062" spans="1:13" x14ac:dyDescent="0.3">
      <c r="A44062" t="s">
        <v>75471</v>
      </c>
      <c r="B44062" s="1">
        <v>44921</v>
      </c>
      <c r="C44062" t="s">
        <v>75472</v>
      </c>
      <c r="D44062" t="s">
        <v>93</v>
      </c>
      <c r="E44062">
        <v>5</v>
      </c>
      <c r="F44062">
        <v>547.45000000000005</v>
      </c>
      <c r="G44062">
        <v>0.15</v>
      </c>
      <c r="H44062">
        <v>279.2</v>
      </c>
      <c r="I44062">
        <v>8.83</v>
      </c>
      <c r="J44062">
        <v>2614.69</v>
      </c>
      <c r="K44062" t="s">
        <v>16</v>
      </c>
      <c r="L44062" t="s">
        <v>17</v>
      </c>
      <c r="M44062" t="s">
        <v>75</v>
      </c>
    </row>
    <row r="44063" spans="1:13" x14ac:dyDescent="0.3">
      <c r="A44063" t="s">
        <v>75473</v>
      </c>
      <c r="B44063" s="1">
        <v>44737</v>
      </c>
      <c r="C44063" t="s">
        <v>22863</v>
      </c>
      <c r="D44063" t="s">
        <v>247</v>
      </c>
      <c r="E44063">
        <v>5</v>
      </c>
      <c r="F44063">
        <v>303.25</v>
      </c>
      <c r="G44063">
        <v>0.15</v>
      </c>
      <c r="H44063">
        <v>64.44</v>
      </c>
      <c r="I44063">
        <v>7.78</v>
      </c>
      <c r="J44063">
        <v>1361.03</v>
      </c>
      <c r="K44063" t="s">
        <v>16</v>
      </c>
      <c r="L44063" t="s">
        <v>17</v>
      </c>
      <c r="M44063" t="s">
        <v>6616</v>
      </c>
    </row>
    <row r="44064" spans="1:13" x14ac:dyDescent="0.3">
      <c r="A44064" t="s">
        <v>75474</v>
      </c>
      <c r="B44064" s="1">
        <v>44361</v>
      </c>
      <c r="C44064" t="s">
        <v>66348</v>
      </c>
      <c r="D44064" t="s">
        <v>231</v>
      </c>
      <c r="E44064">
        <v>5</v>
      </c>
      <c r="F44064">
        <v>498.12</v>
      </c>
      <c r="G44064">
        <v>0.15</v>
      </c>
      <c r="H44064">
        <v>254.04</v>
      </c>
      <c r="I44064">
        <v>6.43</v>
      </c>
      <c r="J44064">
        <v>2377.48</v>
      </c>
      <c r="K44064" t="s">
        <v>16</v>
      </c>
      <c r="L44064" t="s">
        <v>17</v>
      </c>
      <c r="M44064" t="s">
        <v>2092</v>
      </c>
    </row>
    <row r="44065" spans="1:13" x14ac:dyDescent="0.3">
      <c r="A44065" t="s">
        <v>75475</v>
      </c>
      <c r="B44065" s="1">
        <v>44792</v>
      </c>
      <c r="C44065" t="s">
        <v>75476</v>
      </c>
      <c r="D44065" t="s">
        <v>308</v>
      </c>
      <c r="E44065">
        <v>5</v>
      </c>
      <c r="F44065">
        <v>177.33</v>
      </c>
      <c r="G44065">
        <v>0.15</v>
      </c>
      <c r="H44065">
        <v>90.44</v>
      </c>
      <c r="I44065">
        <v>14.8</v>
      </c>
      <c r="J44065">
        <v>858.89</v>
      </c>
      <c r="K44065" t="s">
        <v>16</v>
      </c>
      <c r="L44065" t="s">
        <v>17</v>
      </c>
      <c r="M44065" t="s">
        <v>2230</v>
      </c>
    </row>
    <row r="44066" spans="1:13" x14ac:dyDescent="0.3">
      <c r="A44066" t="s">
        <v>75477</v>
      </c>
      <c r="B44066" s="1">
        <v>44887</v>
      </c>
      <c r="C44066" t="s">
        <v>75478</v>
      </c>
      <c r="D44066" t="s">
        <v>129</v>
      </c>
      <c r="E44066">
        <v>5</v>
      </c>
      <c r="F44066">
        <v>392.28</v>
      </c>
      <c r="G44066">
        <v>0.15</v>
      </c>
      <c r="H44066">
        <v>200.06</v>
      </c>
      <c r="I44066">
        <v>14.13</v>
      </c>
      <c r="J44066">
        <v>1881.38</v>
      </c>
      <c r="K44066" t="s">
        <v>16</v>
      </c>
      <c r="L44066" t="s">
        <v>17</v>
      </c>
      <c r="M44066" t="s">
        <v>1389</v>
      </c>
    </row>
    <row r="44067" spans="1:13" x14ac:dyDescent="0.3">
      <c r="A44067" t="s">
        <v>75479</v>
      </c>
      <c r="B44067" s="1">
        <v>45255</v>
      </c>
      <c r="C44067" t="s">
        <v>75480</v>
      </c>
      <c r="D44067" t="s">
        <v>115</v>
      </c>
      <c r="E44067">
        <v>5</v>
      </c>
      <c r="F44067">
        <v>73.77</v>
      </c>
      <c r="G44067">
        <v>0.15</v>
      </c>
      <c r="H44067">
        <v>15.68</v>
      </c>
      <c r="I44067">
        <v>11.89</v>
      </c>
      <c r="J44067">
        <v>341.09</v>
      </c>
      <c r="K44067" t="s">
        <v>16</v>
      </c>
      <c r="L44067" t="s">
        <v>17</v>
      </c>
      <c r="M44067" t="s">
        <v>2059</v>
      </c>
    </row>
    <row r="44068" spans="1:13" x14ac:dyDescent="0.3">
      <c r="A44068" t="s">
        <v>75481</v>
      </c>
      <c r="B44068" s="1">
        <v>45003</v>
      </c>
      <c r="C44068" t="s">
        <v>74391</v>
      </c>
      <c r="D44068" t="s">
        <v>270</v>
      </c>
      <c r="E44068">
        <v>5</v>
      </c>
      <c r="F44068">
        <v>391.06</v>
      </c>
      <c r="G44068">
        <v>0.15</v>
      </c>
      <c r="H44068">
        <v>299.16000000000003</v>
      </c>
      <c r="I44068">
        <v>4.57</v>
      </c>
      <c r="J44068">
        <v>1965.74</v>
      </c>
      <c r="K44068" t="s">
        <v>16</v>
      </c>
      <c r="L44068" t="s">
        <v>17</v>
      </c>
      <c r="M44068" t="s">
        <v>188</v>
      </c>
    </row>
    <row r="44069" spans="1:13" x14ac:dyDescent="0.3">
      <c r="A44069" t="s">
        <v>75482</v>
      </c>
      <c r="B44069" s="1">
        <v>45421</v>
      </c>
      <c r="C44069" t="s">
        <v>75483</v>
      </c>
      <c r="D44069" t="s">
        <v>86</v>
      </c>
      <c r="E44069">
        <v>5</v>
      </c>
      <c r="F44069">
        <v>452.94</v>
      </c>
      <c r="G44069">
        <v>0.15</v>
      </c>
      <c r="H44069">
        <v>96.25</v>
      </c>
      <c r="I44069">
        <v>11.02</v>
      </c>
      <c r="J44069">
        <v>2032.26</v>
      </c>
      <c r="K44069" t="s">
        <v>16</v>
      </c>
      <c r="L44069" t="s">
        <v>17</v>
      </c>
      <c r="M44069" t="s">
        <v>833</v>
      </c>
    </row>
    <row r="44070" spans="1:13" x14ac:dyDescent="0.3">
      <c r="A44070" t="s">
        <v>75484</v>
      </c>
      <c r="B44070" s="1">
        <v>44303</v>
      </c>
      <c r="C44070" t="s">
        <v>7382</v>
      </c>
      <c r="D44070" t="s">
        <v>82</v>
      </c>
      <c r="E44070">
        <v>5</v>
      </c>
      <c r="F44070">
        <v>440.87</v>
      </c>
      <c r="G44070">
        <v>0.15</v>
      </c>
      <c r="H44070">
        <v>149.9</v>
      </c>
      <c r="I44070">
        <v>0.81</v>
      </c>
      <c r="J44070">
        <v>2024.41</v>
      </c>
      <c r="K44070" t="s">
        <v>16</v>
      </c>
      <c r="L44070" t="s">
        <v>17</v>
      </c>
      <c r="M44070" t="s">
        <v>181</v>
      </c>
    </row>
    <row r="44071" spans="1:13" x14ac:dyDescent="0.3">
      <c r="A44071" t="s">
        <v>75485</v>
      </c>
      <c r="B44071" s="1">
        <v>44623</v>
      </c>
      <c r="C44071" t="s">
        <v>43457</v>
      </c>
      <c r="D44071" t="s">
        <v>375</v>
      </c>
      <c r="E44071">
        <v>5</v>
      </c>
      <c r="F44071">
        <v>316.97000000000003</v>
      </c>
      <c r="G44071">
        <v>0.15</v>
      </c>
      <c r="H44071">
        <v>67.36</v>
      </c>
      <c r="I44071">
        <v>7.89</v>
      </c>
      <c r="J44071">
        <v>1422.37</v>
      </c>
      <c r="K44071" t="s">
        <v>16</v>
      </c>
      <c r="L44071" t="s">
        <v>17</v>
      </c>
      <c r="M44071" t="s">
        <v>133</v>
      </c>
    </row>
    <row r="44072" spans="1:13" x14ac:dyDescent="0.3">
      <c r="A44072" t="s">
        <v>75486</v>
      </c>
      <c r="B44072" s="1">
        <v>45458</v>
      </c>
      <c r="C44072" t="s">
        <v>29819</v>
      </c>
      <c r="D44072" t="s">
        <v>164</v>
      </c>
      <c r="E44072">
        <v>5</v>
      </c>
      <c r="F44072">
        <v>310.11</v>
      </c>
      <c r="G44072">
        <v>0.15</v>
      </c>
      <c r="H44072">
        <v>158.16</v>
      </c>
      <c r="I44072">
        <v>4.37</v>
      </c>
      <c r="J44072">
        <v>1480.5</v>
      </c>
      <c r="K44072" t="s">
        <v>16</v>
      </c>
      <c r="L44072" t="s">
        <v>17</v>
      </c>
      <c r="M44072" t="s">
        <v>10623</v>
      </c>
    </row>
    <row r="44073" spans="1:13" x14ac:dyDescent="0.3">
      <c r="A44073" t="s">
        <v>75487</v>
      </c>
      <c r="B44073" s="1">
        <v>44376</v>
      </c>
      <c r="C44073" t="s">
        <v>75488</v>
      </c>
      <c r="D44073" t="s">
        <v>144</v>
      </c>
      <c r="E44073">
        <v>5</v>
      </c>
      <c r="F44073">
        <v>356.45</v>
      </c>
      <c r="G44073">
        <v>0.15</v>
      </c>
      <c r="H44073">
        <v>121.19</v>
      </c>
      <c r="I44073">
        <v>11.56</v>
      </c>
      <c r="J44073">
        <v>1647.66</v>
      </c>
      <c r="K44073" t="s">
        <v>16</v>
      </c>
      <c r="L44073" t="s">
        <v>17</v>
      </c>
      <c r="M44073" t="s">
        <v>4518</v>
      </c>
    </row>
    <row r="44074" spans="1:13" x14ac:dyDescent="0.3">
      <c r="A44074" t="s">
        <v>75489</v>
      </c>
      <c r="B44074" s="1">
        <v>45294</v>
      </c>
      <c r="C44074" t="s">
        <v>10763</v>
      </c>
      <c r="D44074" t="s">
        <v>111</v>
      </c>
      <c r="E44074">
        <v>5</v>
      </c>
      <c r="F44074">
        <v>476.15</v>
      </c>
      <c r="G44074">
        <v>0.15</v>
      </c>
      <c r="H44074">
        <v>101.18</v>
      </c>
      <c r="I44074">
        <v>13.6</v>
      </c>
      <c r="J44074">
        <v>2138.42</v>
      </c>
      <c r="K44074" t="s">
        <v>16</v>
      </c>
      <c r="L44074" t="s">
        <v>17</v>
      </c>
      <c r="M44074" t="s">
        <v>87</v>
      </c>
    </row>
    <row r="44075" spans="1:13" x14ac:dyDescent="0.3">
      <c r="A44075" t="s">
        <v>75490</v>
      </c>
      <c r="B44075" s="1">
        <v>45424</v>
      </c>
      <c r="C44075" t="s">
        <v>67909</v>
      </c>
      <c r="D44075" t="s">
        <v>21</v>
      </c>
      <c r="E44075">
        <v>5</v>
      </c>
      <c r="F44075">
        <v>564.16</v>
      </c>
      <c r="G44075">
        <v>0.15</v>
      </c>
      <c r="H44075">
        <v>287.72000000000003</v>
      </c>
      <c r="I44075">
        <v>9.74</v>
      </c>
      <c r="J44075">
        <v>2695.14</v>
      </c>
      <c r="K44075" t="s">
        <v>16</v>
      </c>
      <c r="L44075" t="s">
        <v>17</v>
      </c>
      <c r="M44075" t="s">
        <v>587</v>
      </c>
    </row>
    <row r="44076" spans="1:13" x14ac:dyDescent="0.3">
      <c r="A44076" t="s">
        <v>75491</v>
      </c>
      <c r="B44076" s="1">
        <v>45142</v>
      </c>
      <c r="C44076" t="s">
        <v>18591</v>
      </c>
      <c r="D44076" t="s">
        <v>342</v>
      </c>
      <c r="E44076">
        <v>5</v>
      </c>
      <c r="F44076">
        <v>496.11</v>
      </c>
      <c r="G44076">
        <v>0.15</v>
      </c>
      <c r="H44076">
        <v>168.68</v>
      </c>
      <c r="I44076">
        <v>8.7799999999999994</v>
      </c>
      <c r="J44076">
        <v>2285.9299999999998</v>
      </c>
      <c r="K44076" t="s">
        <v>16</v>
      </c>
      <c r="L44076" t="s">
        <v>17</v>
      </c>
      <c r="M44076" t="s">
        <v>4605</v>
      </c>
    </row>
    <row r="44077" spans="1:13" x14ac:dyDescent="0.3">
      <c r="A44077" t="s">
        <v>75492</v>
      </c>
      <c r="B44077" s="1">
        <v>45195</v>
      </c>
      <c r="C44077" t="s">
        <v>41911</v>
      </c>
      <c r="D44077" t="s">
        <v>93</v>
      </c>
      <c r="E44077">
        <v>5</v>
      </c>
      <c r="F44077">
        <v>302.73</v>
      </c>
      <c r="G44077">
        <v>0.15</v>
      </c>
      <c r="H44077">
        <v>64.33</v>
      </c>
      <c r="I44077">
        <v>6.36</v>
      </c>
      <c r="J44077">
        <v>1357.29</v>
      </c>
      <c r="K44077" t="s">
        <v>16</v>
      </c>
      <c r="L44077" t="s">
        <v>17</v>
      </c>
      <c r="M44077" t="s">
        <v>2513</v>
      </c>
    </row>
    <row r="44078" spans="1:13" x14ac:dyDescent="0.3">
      <c r="A44078" t="s">
        <v>75493</v>
      </c>
      <c r="B44078" s="1">
        <v>44290</v>
      </c>
      <c r="C44078" t="s">
        <v>75494</v>
      </c>
      <c r="D44078" t="s">
        <v>111</v>
      </c>
      <c r="E44078">
        <v>5</v>
      </c>
      <c r="F44078">
        <v>87</v>
      </c>
      <c r="G44078">
        <v>0.15</v>
      </c>
      <c r="H44078">
        <v>44.37</v>
      </c>
      <c r="I44078">
        <v>1.08</v>
      </c>
      <c r="J44078">
        <v>415.2</v>
      </c>
      <c r="K44078" t="s">
        <v>16</v>
      </c>
      <c r="L44078" t="s">
        <v>17</v>
      </c>
      <c r="M44078" t="s">
        <v>1002</v>
      </c>
    </row>
    <row r="44079" spans="1:13" x14ac:dyDescent="0.3">
      <c r="A44079" t="s">
        <v>75495</v>
      </c>
      <c r="B44079" s="1">
        <v>44986</v>
      </c>
      <c r="C44079" t="s">
        <v>4110</v>
      </c>
      <c r="D44079" t="s">
        <v>67</v>
      </c>
      <c r="E44079">
        <v>5</v>
      </c>
      <c r="F44079">
        <v>267.70999999999998</v>
      </c>
      <c r="G44079">
        <v>0.15</v>
      </c>
      <c r="H44079">
        <v>136.53</v>
      </c>
      <c r="I44079">
        <v>12.03</v>
      </c>
      <c r="J44079">
        <v>1286.33</v>
      </c>
      <c r="K44079" t="s">
        <v>16</v>
      </c>
      <c r="L44079" t="s">
        <v>17</v>
      </c>
      <c r="M44079" t="s">
        <v>7693</v>
      </c>
    </row>
    <row r="44080" spans="1:13" x14ac:dyDescent="0.3">
      <c r="A44080" t="s">
        <v>75496</v>
      </c>
      <c r="B44080" s="1">
        <v>44554</v>
      </c>
      <c r="C44080" t="s">
        <v>14398</v>
      </c>
      <c r="D44080" t="s">
        <v>220</v>
      </c>
      <c r="E44080">
        <v>5</v>
      </c>
      <c r="F44080">
        <v>254.63</v>
      </c>
      <c r="G44080">
        <v>0.15</v>
      </c>
      <c r="H44080">
        <v>86.57</v>
      </c>
      <c r="I44080">
        <v>0.17</v>
      </c>
      <c r="J44080">
        <v>1168.92</v>
      </c>
      <c r="K44080" t="s">
        <v>16</v>
      </c>
      <c r="L44080" t="s">
        <v>17</v>
      </c>
      <c r="M44080" t="s">
        <v>11470</v>
      </c>
    </row>
    <row r="44081" spans="1:13" x14ac:dyDescent="0.3">
      <c r="A44081" t="s">
        <v>75497</v>
      </c>
      <c r="B44081" s="1">
        <v>44666</v>
      </c>
      <c r="C44081" t="s">
        <v>58796</v>
      </c>
      <c r="D44081" t="s">
        <v>21</v>
      </c>
      <c r="E44081">
        <v>5</v>
      </c>
      <c r="F44081">
        <v>154.94999999999999</v>
      </c>
      <c r="G44081">
        <v>0.15</v>
      </c>
      <c r="H44081">
        <v>52.68</v>
      </c>
      <c r="I44081">
        <v>6.15</v>
      </c>
      <c r="J44081">
        <v>717.37</v>
      </c>
      <c r="K44081" t="s">
        <v>16</v>
      </c>
      <c r="L44081" t="s">
        <v>17</v>
      </c>
      <c r="M44081" t="s">
        <v>6005</v>
      </c>
    </row>
    <row r="44082" spans="1:13" x14ac:dyDescent="0.3">
      <c r="A44082" t="s">
        <v>75498</v>
      </c>
      <c r="B44082" s="1">
        <v>44916</v>
      </c>
      <c r="C44082" t="s">
        <v>20102</v>
      </c>
      <c r="D44082" t="s">
        <v>410</v>
      </c>
      <c r="E44082">
        <v>5</v>
      </c>
      <c r="F44082">
        <v>386.16</v>
      </c>
      <c r="G44082">
        <v>0.15</v>
      </c>
      <c r="H44082">
        <v>82.06</v>
      </c>
      <c r="I44082">
        <v>1.22</v>
      </c>
      <c r="J44082">
        <v>1724.46</v>
      </c>
      <c r="K44082" t="s">
        <v>16</v>
      </c>
      <c r="L44082" t="s">
        <v>17</v>
      </c>
      <c r="M44082" t="s">
        <v>4815</v>
      </c>
    </row>
    <row r="44083" spans="1:13" x14ac:dyDescent="0.3">
      <c r="A44083" t="s">
        <v>75499</v>
      </c>
      <c r="B44083" s="1">
        <v>44361</v>
      </c>
      <c r="C44083" t="s">
        <v>60765</v>
      </c>
      <c r="D44083" t="s">
        <v>375</v>
      </c>
      <c r="E44083">
        <v>5</v>
      </c>
      <c r="F44083">
        <v>517.80999999999995</v>
      </c>
      <c r="G44083">
        <v>0.15</v>
      </c>
      <c r="H44083">
        <v>110.03</v>
      </c>
      <c r="I44083">
        <v>9.51</v>
      </c>
      <c r="J44083">
        <v>2320.23</v>
      </c>
      <c r="K44083" t="s">
        <v>16</v>
      </c>
      <c r="L44083" t="s">
        <v>17</v>
      </c>
      <c r="M44083" t="s">
        <v>34</v>
      </c>
    </row>
    <row r="44084" spans="1:13" x14ac:dyDescent="0.3">
      <c r="A44084" t="s">
        <v>75500</v>
      </c>
      <c r="B44084" s="1">
        <v>44479</v>
      </c>
      <c r="C44084" t="s">
        <v>75501</v>
      </c>
      <c r="D44084" t="s">
        <v>37</v>
      </c>
      <c r="E44084">
        <v>5</v>
      </c>
      <c r="F44084">
        <v>332.08</v>
      </c>
      <c r="G44084">
        <v>0.15</v>
      </c>
      <c r="H44084">
        <v>112.91</v>
      </c>
      <c r="I44084">
        <v>10.1</v>
      </c>
      <c r="J44084">
        <v>1534.35</v>
      </c>
      <c r="K44084" t="s">
        <v>16</v>
      </c>
      <c r="L44084" t="s">
        <v>17</v>
      </c>
      <c r="M44084" t="s">
        <v>904</v>
      </c>
    </row>
    <row r="44085" spans="1:13" x14ac:dyDescent="0.3">
      <c r="A44085" t="s">
        <v>75502</v>
      </c>
      <c r="B44085" s="1">
        <v>45563</v>
      </c>
      <c r="C44085" t="s">
        <v>15185</v>
      </c>
      <c r="D44085" t="s">
        <v>86</v>
      </c>
      <c r="E44085">
        <v>5</v>
      </c>
      <c r="F44085">
        <v>558.79999999999995</v>
      </c>
      <c r="G44085">
        <v>0.15</v>
      </c>
      <c r="H44085">
        <v>189.99</v>
      </c>
      <c r="I44085">
        <v>2.2200000000000002</v>
      </c>
      <c r="J44085">
        <v>2567.11</v>
      </c>
      <c r="K44085" t="s">
        <v>16</v>
      </c>
      <c r="L44085" t="s">
        <v>17</v>
      </c>
      <c r="M44085" t="s">
        <v>1455</v>
      </c>
    </row>
    <row r="44086" spans="1:13" x14ac:dyDescent="0.3">
      <c r="A44086" t="s">
        <v>75503</v>
      </c>
      <c r="B44086" s="1">
        <v>44232</v>
      </c>
      <c r="C44086" t="s">
        <v>39697</v>
      </c>
      <c r="D44086" t="s">
        <v>247</v>
      </c>
      <c r="E44086">
        <v>5</v>
      </c>
      <c r="F44086">
        <v>206.45</v>
      </c>
      <c r="G44086">
        <v>0.15</v>
      </c>
      <c r="H44086">
        <v>43.87</v>
      </c>
      <c r="I44086">
        <v>6.64</v>
      </c>
      <c r="J44086">
        <v>927.92</v>
      </c>
      <c r="K44086" t="s">
        <v>16</v>
      </c>
      <c r="L44086" t="s">
        <v>17</v>
      </c>
      <c r="M44086" t="s">
        <v>3733</v>
      </c>
    </row>
    <row r="44087" spans="1:13" x14ac:dyDescent="0.3">
      <c r="A44087" t="s">
        <v>75504</v>
      </c>
      <c r="B44087" s="1">
        <v>45278</v>
      </c>
      <c r="C44087" t="s">
        <v>65374</v>
      </c>
      <c r="D44087" t="s">
        <v>140</v>
      </c>
      <c r="E44087">
        <v>5</v>
      </c>
      <c r="F44087">
        <v>219.07</v>
      </c>
      <c r="G44087">
        <v>0.15</v>
      </c>
      <c r="H44087">
        <v>46.55</v>
      </c>
      <c r="I44087">
        <v>5.65</v>
      </c>
      <c r="J44087">
        <v>983.25</v>
      </c>
      <c r="K44087" t="s">
        <v>16</v>
      </c>
      <c r="L44087" t="s">
        <v>17</v>
      </c>
      <c r="M44087" t="s">
        <v>1007</v>
      </c>
    </row>
    <row r="44088" spans="1:13" x14ac:dyDescent="0.3">
      <c r="A44088" t="s">
        <v>75505</v>
      </c>
      <c r="B44088" s="1">
        <v>44436</v>
      </c>
      <c r="C44088" t="s">
        <v>75506</v>
      </c>
      <c r="D44088" t="s">
        <v>140</v>
      </c>
      <c r="E44088">
        <v>5</v>
      </c>
      <c r="F44088">
        <v>529.55999999999995</v>
      </c>
      <c r="G44088">
        <v>0.15</v>
      </c>
      <c r="H44088">
        <v>270.08</v>
      </c>
      <c r="I44088">
        <v>5.84</v>
      </c>
      <c r="J44088">
        <v>2526.5500000000002</v>
      </c>
      <c r="K44088" t="s">
        <v>16</v>
      </c>
      <c r="L44088" t="s">
        <v>17</v>
      </c>
      <c r="M44088" t="s">
        <v>2438</v>
      </c>
    </row>
    <row r="44089" spans="1:13" x14ac:dyDescent="0.3">
      <c r="A44089" t="s">
        <v>75507</v>
      </c>
      <c r="B44089" s="1">
        <v>45015</v>
      </c>
      <c r="C44089" t="s">
        <v>37149</v>
      </c>
      <c r="D44089" t="s">
        <v>15</v>
      </c>
      <c r="E44089">
        <v>5</v>
      </c>
      <c r="F44089">
        <v>268.52</v>
      </c>
      <c r="G44089">
        <v>0.15</v>
      </c>
      <c r="H44089">
        <v>136.94999999999999</v>
      </c>
      <c r="I44089">
        <v>2.17</v>
      </c>
      <c r="J44089">
        <v>1280.33</v>
      </c>
      <c r="K44089" t="s">
        <v>16</v>
      </c>
      <c r="L44089" t="s">
        <v>17</v>
      </c>
      <c r="M44089" t="s">
        <v>6674</v>
      </c>
    </row>
    <row r="44090" spans="1:13" x14ac:dyDescent="0.3">
      <c r="A44090" t="s">
        <v>75508</v>
      </c>
      <c r="B44090" s="1">
        <v>44560</v>
      </c>
      <c r="C44090" t="s">
        <v>75509</v>
      </c>
      <c r="D44090" t="s">
        <v>82</v>
      </c>
      <c r="E44090">
        <v>5</v>
      </c>
      <c r="F44090">
        <v>341.81</v>
      </c>
      <c r="G44090">
        <v>0.15</v>
      </c>
      <c r="H44090">
        <v>116.22</v>
      </c>
      <c r="I44090">
        <v>11.19</v>
      </c>
      <c r="J44090">
        <v>1580.1</v>
      </c>
      <c r="K44090" t="s">
        <v>16</v>
      </c>
      <c r="L44090" t="s">
        <v>17</v>
      </c>
      <c r="M44090" t="s">
        <v>7239</v>
      </c>
    </row>
    <row r="44091" spans="1:13" x14ac:dyDescent="0.3">
      <c r="A44091" t="s">
        <v>75510</v>
      </c>
      <c r="B44091" s="1">
        <v>44828</v>
      </c>
      <c r="C44091" t="s">
        <v>50367</v>
      </c>
      <c r="D44091" t="s">
        <v>187</v>
      </c>
      <c r="E44091">
        <v>5</v>
      </c>
      <c r="F44091">
        <v>386.89</v>
      </c>
      <c r="G44091">
        <v>0.15</v>
      </c>
      <c r="H44091">
        <v>197.31</v>
      </c>
      <c r="I44091">
        <v>11.61</v>
      </c>
      <c r="J44091">
        <v>1853.2</v>
      </c>
      <c r="K44091" t="s">
        <v>16</v>
      </c>
      <c r="L44091" t="s">
        <v>17</v>
      </c>
      <c r="M44091" t="s">
        <v>3211</v>
      </c>
    </row>
    <row r="44092" spans="1:13" x14ac:dyDescent="0.3">
      <c r="A44092" t="s">
        <v>75511</v>
      </c>
      <c r="B44092" s="1">
        <v>44476</v>
      </c>
      <c r="C44092" t="s">
        <v>74530</v>
      </c>
      <c r="D44092" t="s">
        <v>358</v>
      </c>
      <c r="E44092">
        <v>5</v>
      </c>
      <c r="F44092">
        <v>394.34</v>
      </c>
      <c r="G44092">
        <v>0.15</v>
      </c>
      <c r="H44092">
        <v>83.8</v>
      </c>
      <c r="I44092">
        <v>8.8699999999999992</v>
      </c>
      <c r="J44092">
        <v>1768.61</v>
      </c>
      <c r="K44092" t="s">
        <v>16</v>
      </c>
      <c r="L44092" t="s">
        <v>17</v>
      </c>
      <c r="M44092" t="s">
        <v>13524</v>
      </c>
    </row>
    <row r="44093" spans="1:13" x14ac:dyDescent="0.3">
      <c r="A44093" t="s">
        <v>75512</v>
      </c>
      <c r="B44093" s="1">
        <v>45068</v>
      </c>
      <c r="C44093" t="s">
        <v>1766</v>
      </c>
      <c r="D44093" t="s">
        <v>261</v>
      </c>
      <c r="E44093">
        <v>5</v>
      </c>
      <c r="F44093">
        <v>596.85</v>
      </c>
      <c r="G44093">
        <v>0.15</v>
      </c>
      <c r="H44093">
        <v>126.83</v>
      </c>
      <c r="I44093">
        <v>8.77</v>
      </c>
      <c r="J44093">
        <v>2672.21</v>
      </c>
      <c r="K44093" t="s">
        <v>16</v>
      </c>
      <c r="L44093" t="s">
        <v>17</v>
      </c>
      <c r="M44093" t="s">
        <v>7155</v>
      </c>
    </row>
    <row r="44094" spans="1:13" x14ac:dyDescent="0.3">
      <c r="A44094" t="s">
        <v>75513</v>
      </c>
      <c r="B44094" s="1">
        <v>45214</v>
      </c>
      <c r="C44094" t="s">
        <v>74513</v>
      </c>
      <c r="D44094" t="s">
        <v>200</v>
      </c>
      <c r="E44094">
        <v>5</v>
      </c>
      <c r="F44094">
        <v>410.94</v>
      </c>
      <c r="G44094">
        <v>0.15</v>
      </c>
      <c r="H44094">
        <v>139.72</v>
      </c>
      <c r="I44094">
        <v>4.93</v>
      </c>
      <c r="J44094">
        <v>1891.14</v>
      </c>
      <c r="K44094" t="s">
        <v>16</v>
      </c>
      <c r="L44094" t="s">
        <v>17</v>
      </c>
      <c r="M44094" t="s">
        <v>388</v>
      </c>
    </row>
    <row r="44095" spans="1:13" x14ac:dyDescent="0.3">
      <c r="A44095" t="s">
        <v>75514</v>
      </c>
      <c r="B44095" s="1">
        <v>45422</v>
      </c>
      <c r="C44095" t="s">
        <v>75515</v>
      </c>
      <c r="D44095" t="s">
        <v>86</v>
      </c>
      <c r="E44095">
        <v>5</v>
      </c>
      <c r="F44095">
        <v>591.9</v>
      </c>
      <c r="G44095">
        <v>0.15</v>
      </c>
      <c r="H44095">
        <v>301.87</v>
      </c>
      <c r="I44095">
        <v>7.06</v>
      </c>
      <c r="J44095">
        <v>2824.5</v>
      </c>
      <c r="K44095" t="s">
        <v>16</v>
      </c>
      <c r="L44095" t="s">
        <v>17</v>
      </c>
      <c r="M44095" t="s">
        <v>60</v>
      </c>
    </row>
    <row r="44096" spans="1:13" x14ac:dyDescent="0.3">
      <c r="A44096" t="s">
        <v>75516</v>
      </c>
      <c r="B44096" s="1">
        <v>45417</v>
      </c>
      <c r="C44096" t="s">
        <v>52971</v>
      </c>
      <c r="D44096" t="s">
        <v>101</v>
      </c>
      <c r="E44096">
        <v>5</v>
      </c>
      <c r="F44096">
        <v>488.84</v>
      </c>
      <c r="G44096">
        <v>0.15</v>
      </c>
      <c r="H44096">
        <v>166.21</v>
      </c>
      <c r="I44096">
        <v>9.73</v>
      </c>
      <c r="J44096">
        <v>2253.5100000000002</v>
      </c>
      <c r="K44096" t="s">
        <v>16</v>
      </c>
      <c r="L44096" t="s">
        <v>17</v>
      </c>
      <c r="M44096" t="s">
        <v>2247</v>
      </c>
    </row>
    <row r="44097" spans="1:13" x14ac:dyDescent="0.3">
      <c r="A44097" t="s">
        <v>75517</v>
      </c>
      <c r="B44097" s="1">
        <v>44116</v>
      </c>
      <c r="C44097" t="s">
        <v>75518</v>
      </c>
      <c r="D44097" t="s">
        <v>270</v>
      </c>
      <c r="E44097">
        <v>5</v>
      </c>
      <c r="F44097">
        <v>470.57</v>
      </c>
      <c r="G44097">
        <v>0.15</v>
      </c>
      <c r="H44097">
        <v>359.99</v>
      </c>
      <c r="I44097">
        <v>6.01</v>
      </c>
      <c r="J44097">
        <v>2365.92</v>
      </c>
      <c r="K44097" t="s">
        <v>16</v>
      </c>
      <c r="L44097" t="s">
        <v>17</v>
      </c>
      <c r="M44097" t="s">
        <v>9486</v>
      </c>
    </row>
    <row r="44098" spans="1:13" x14ac:dyDescent="0.3">
      <c r="A44098" t="s">
        <v>75519</v>
      </c>
      <c r="B44098" s="1">
        <v>44232</v>
      </c>
      <c r="C44098" t="s">
        <v>75520</v>
      </c>
      <c r="D44098" t="s">
        <v>304</v>
      </c>
      <c r="E44098">
        <v>5</v>
      </c>
      <c r="F44098">
        <v>333.88</v>
      </c>
      <c r="G44098">
        <v>0.15</v>
      </c>
      <c r="H44098">
        <v>170.28</v>
      </c>
      <c r="I44098">
        <v>11.05</v>
      </c>
      <c r="J44098">
        <v>1600.32</v>
      </c>
      <c r="K44098" t="s">
        <v>16</v>
      </c>
      <c r="L44098" t="s">
        <v>17</v>
      </c>
      <c r="M44098" t="s">
        <v>6092</v>
      </c>
    </row>
    <row r="44099" spans="1:13" x14ac:dyDescent="0.3">
      <c r="A44099" t="s">
        <v>75521</v>
      </c>
      <c r="B44099" s="1">
        <v>44176</v>
      </c>
      <c r="C44099" t="s">
        <v>75522</v>
      </c>
      <c r="D44099" t="s">
        <v>187</v>
      </c>
      <c r="E44099">
        <v>5</v>
      </c>
      <c r="F44099">
        <v>41.34</v>
      </c>
      <c r="G44099">
        <v>0.15</v>
      </c>
      <c r="H44099">
        <v>14.06</v>
      </c>
      <c r="I44099">
        <v>6.03</v>
      </c>
      <c r="J44099">
        <v>195.79</v>
      </c>
      <c r="K44099" t="s">
        <v>16</v>
      </c>
      <c r="L44099" t="s">
        <v>17</v>
      </c>
      <c r="M44099" t="s">
        <v>2210</v>
      </c>
    </row>
    <row r="44100" spans="1:13" x14ac:dyDescent="0.3">
      <c r="A44100" t="s">
        <v>75523</v>
      </c>
      <c r="B44100" s="1">
        <v>45240</v>
      </c>
      <c r="C44100" t="s">
        <v>75524</v>
      </c>
      <c r="D44100" t="s">
        <v>371</v>
      </c>
      <c r="E44100">
        <v>5</v>
      </c>
      <c r="F44100">
        <v>220.42</v>
      </c>
      <c r="G44100">
        <v>0.15</v>
      </c>
      <c r="H44100">
        <v>168.62</v>
      </c>
      <c r="I44100">
        <v>11.45</v>
      </c>
      <c r="J44100">
        <v>1116.8499999999999</v>
      </c>
      <c r="K44100" t="s">
        <v>16</v>
      </c>
      <c r="L44100" t="s">
        <v>17</v>
      </c>
      <c r="M44100" t="s">
        <v>15574</v>
      </c>
    </row>
    <row r="44101" spans="1:13" x14ac:dyDescent="0.3">
      <c r="A44101" t="s">
        <v>75525</v>
      </c>
      <c r="B44101" s="1">
        <v>44928</v>
      </c>
      <c r="C44101" t="s">
        <v>75526</v>
      </c>
      <c r="D44101" t="s">
        <v>151</v>
      </c>
      <c r="E44101">
        <v>5</v>
      </c>
      <c r="F44101">
        <v>330.09</v>
      </c>
      <c r="G44101">
        <v>0.15</v>
      </c>
      <c r="H44101">
        <v>70.14</v>
      </c>
      <c r="I44101">
        <v>10.89</v>
      </c>
      <c r="J44101">
        <v>1483.91</v>
      </c>
      <c r="K44101" t="s">
        <v>16</v>
      </c>
      <c r="L44101" t="s">
        <v>17</v>
      </c>
      <c r="M44101" t="s">
        <v>759</v>
      </c>
    </row>
    <row r="44102" spans="1:13" x14ac:dyDescent="0.3">
      <c r="A44102" t="s">
        <v>75527</v>
      </c>
      <c r="B44102" s="1">
        <v>45449</v>
      </c>
      <c r="C44102" t="s">
        <v>26921</v>
      </c>
      <c r="D44102" t="s">
        <v>358</v>
      </c>
      <c r="E44102">
        <v>5</v>
      </c>
      <c r="F44102">
        <v>507.47</v>
      </c>
      <c r="G44102">
        <v>0.15</v>
      </c>
      <c r="H44102">
        <v>258.81</v>
      </c>
      <c r="I44102">
        <v>10.93</v>
      </c>
      <c r="J44102">
        <v>2426.4899999999998</v>
      </c>
      <c r="K44102" t="s">
        <v>16</v>
      </c>
      <c r="L44102" t="s">
        <v>17</v>
      </c>
      <c r="M44102" t="s">
        <v>6374</v>
      </c>
    </row>
    <row r="44103" spans="1:13" x14ac:dyDescent="0.3">
      <c r="A44103" t="s">
        <v>75528</v>
      </c>
      <c r="B44103" s="1">
        <v>44827</v>
      </c>
      <c r="C44103" t="s">
        <v>75529</v>
      </c>
      <c r="D44103" t="s">
        <v>247</v>
      </c>
      <c r="E44103">
        <v>5</v>
      </c>
      <c r="F44103">
        <v>269.02999999999997</v>
      </c>
      <c r="G44103">
        <v>0.15</v>
      </c>
      <c r="H44103">
        <v>137.21</v>
      </c>
      <c r="I44103">
        <v>3.83</v>
      </c>
      <c r="J44103">
        <v>1284.42</v>
      </c>
      <c r="K44103" t="s">
        <v>16</v>
      </c>
      <c r="L44103" t="s">
        <v>17</v>
      </c>
      <c r="M44103" t="s">
        <v>2216</v>
      </c>
    </row>
    <row r="44104" spans="1:13" x14ac:dyDescent="0.3">
      <c r="A44104" t="s">
        <v>75530</v>
      </c>
      <c r="B44104" s="1">
        <v>45503</v>
      </c>
      <c r="C44104" t="s">
        <v>15961</v>
      </c>
      <c r="D44104" t="s">
        <v>410</v>
      </c>
      <c r="E44104">
        <v>5</v>
      </c>
      <c r="F44104">
        <v>568.80999999999995</v>
      </c>
      <c r="G44104">
        <v>0.15</v>
      </c>
      <c r="H44104">
        <v>120.87</v>
      </c>
      <c r="I44104">
        <v>10.62</v>
      </c>
      <c r="J44104">
        <v>2548.9299999999998</v>
      </c>
      <c r="K44104" t="s">
        <v>16</v>
      </c>
      <c r="L44104" t="s">
        <v>17</v>
      </c>
      <c r="M44104" t="s">
        <v>3391</v>
      </c>
    </row>
    <row r="44105" spans="1:13" x14ac:dyDescent="0.3">
      <c r="A44105" t="s">
        <v>75531</v>
      </c>
      <c r="B44105" s="1">
        <v>44134</v>
      </c>
      <c r="C44105" t="s">
        <v>75532</v>
      </c>
      <c r="D44105" t="s">
        <v>187</v>
      </c>
      <c r="E44105">
        <v>5</v>
      </c>
      <c r="F44105">
        <v>358.45</v>
      </c>
      <c r="G44105">
        <v>0.15</v>
      </c>
      <c r="H44105">
        <v>121.87</v>
      </c>
      <c r="I44105">
        <v>0.2</v>
      </c>
      <c r="J44105">
        <v>1645.48</v>
      </c>
      <c r="K44105" t="s">
        <v>16</v>
      </c>
      <c r="L44105" t="s">
        <v>17</v>
      </c>
      <c r="M44105" t="s">
        <v>3332</v>
      </c>
    </row>
    <row r="44106" spans="1:13" x14ac:dyDescent="0.3">
      <c r="A44106" t="s">
        <v>75533</v>
      </c>
      <c r="B44106" s="1">
        <v>44744</v>
      </c>
      <c r="C44106" t="s">
        <v>51617</v>
      </c>
      <c r="D44106" t="s">
        <v>71</v>
      </c>
      <c r="E44106">
        <v>5</v>
      </c>
      <c r="F44106">
        <v>213.29</v>
      </c>
      <c r="G44106">
        <v>0.15</v>
      </c>
      <c r="H44106">
        <v>45.32</v>
      </c>
      <c r="I44106">
        <v>11.54</v>
      </c>
      <c r="J44106">
        <v>963.34</v>
      </c>
      <c r="K44106" t="s">
        <v>16</v>
      </c>
      <c r="L44106" t="s">
        <v>17</v>
      </c>
      <c r="M44106" t="s">
        <v>3619</v>
      </c>
    </row>
    <row r="44107" spans="1:13" x14ac:dyDescent="0.3">
      <c r="A44107" t="s">
        <v>75534</v>
      </c>
      <c r="B44107" s="1">
        <v>44987</v>
      </c>
      <c r="C44107" t="s">
        <v>12795</v>
      </c>
      <c r="D44107" t="s">
        <v>44</v>
      </c>
      <c r="E44107">
        <v>5</v>
      </c>
      <c r="F44107">
        <v>118.17</v>
      </c>
      <c r="G44107">
        <v>0.15</v>
      </c>
      <c r="H44107">
        <v>40.18</v>
      </c>
      <c r="I44107">
        <v>12.98</v>
      </c>
      <c r="J44107">
        <v>555.38</v>
      </c>
      <c r="K44107" t="s">
        <v>16</v>
      </c>
      <c r="L44107" t="s">
        <v>17</v>
      </c>
      <c r="M44107" t="s">
        <v>1600</v>
      </c>
    </row>
    <row r="44108" spans="1:13" x14ac:dyDescent="0.3">
      <c r="A44108" t="s">
        <v>75535</v>
      </c>
      <c r="B44108" s="1">
        <v>44685</v>
      </c>
      <c r="C44108" t="s">
        <v>31020</v>
      </c>
      <c r="D44108" t="s">
        <v>151</v>
      </c>
      <c r="E44108">
        <v>5</v>
      </c>
      <c r="F44108">
        <v>562.4</v>
      </c>
      <c r="G44108">
        <v>0.15</v>
      </c>
      <c r="H44108">
        <v>191.22</v>
      </c>
      <c r="I44108">
        <v>8.23</v>
      </c>
      <c r="J44108">
        <v>2589.65</v>
      </c>
      <c r="K44108" t="s">
        <v>16</v>
      </c>
      <c r="L44108" t="s">
        <v>17</v>
      </c>
      <c r="M44108" t="s">
        <v>5497</v>
      </c>
    </row>
    <row r="44109" spans="1:13" x14ac:dyDescent="0.3">
      <c r="A44109" t="s">
        <v>75536</v>
      </c>
      <c r="B44109" s="1">
        <v>44453</v>
      </c>
      <c r="C44109" t="s">
        <v>75537</v>
      </c>
      <c r="D44109" t="s">
        <v>308</v>
      </c>
      <c r="E44109">
        <v>5</v>
      </c>
      <c r="F44109">
        <v>470.48</v>
      </c>
      <c r="G44109">
        <v>0.15</v>
      </c>
      <c r="H44109">
        <v>159.96</v>
      </c>
      <c r="I44109">
        <v>3.81</v>
      </c>
      <c r="J44109">
        <v>2163.31</v>
      </c>
      <c r="K44109" t="s">
        <v>16</v>
      </c>
      <c r="L44109" t="s">
        <v>17</v>
      </c>
      <c r="M44109" t="s">
        <v>808</v>
      </c>
    </row>
    <row r="44110" spans="1:13" x14ac:dyDescent="0.3">
      <c r="A44110" t="s">
        <v>75538</v>
      </c>
      <c r="B44110" s="1">
        <v>45242</v>
      </c>
      <c r="C44110" t="s">
        <v>75539</v>
      </c>
      <c r="D44110" t="s">
        <v>144</v>
      </c>
      <c r="E44110">
        <v>5</v>
      </c>
      <c r="F44110">
        <v>517.04999999999995</v>
      </c>
      <c r="G44110">
        <v>0.15</v>
      </c>
      <c r="H44110">
        <v>263.7</v>
      </c>
      <c r="I44110">
        <v>5.04</v>
      </c>
      <c r="J44110">
        <v>2466.1999999999998</v>
      </c>
      <c r="K44110" t="s">
        <v>16</v>
      </c>
      <c r="L44110" t="s">
        <v>17</v>
      </c>
      <c r="M44110" t="s">
        <v>4957</v>
      </c>
    </row>
    <row r="44111" spans="1:13" x14ac:dyDescent="0.3">
      <c r="A44111" t="s">
        <v>75540</v>
      </c>
      <c r="B44111" s="1">
        <v>45608</v>
      </c>
      <c r="C44111" t="s">
        <v>2180</v>
      </c>
      <c r="D44111" t="s">
        <v>456</v>
      </c>
      <c r="E44111">
        <v>5</v>
      </c>
      <c r="F44111">
        <v>304.69</v>
      </c>
      <c r="G44111">
        <v>0.15</v>
      </c>
      <c r="H44111">
        <v>233.09</v>
      </c>
      <c r="I44111">
        <v>7.12</v>
      </c>
      <c r="J44111">
        <v>1535.14</v>
      </c>
      <c r="K44111" t="s">
        <v>16</v>
      </c>
      <c r="L44111" t="s">
        <v>17</v>
      </c>
      <c r="M44111" t="s">
        <v>1600</v>
      </c>
    </row>
    <row r="44112" spans="1:13" x14ac:dyDescent="0.3">
      <c r="A44112" t="s">
        <v>75541</v>
      </c>
      <c r="B44112" s="1">
        <v>44056</v>
      </c>
      <c r="C44112" t="s">
        <v>24940</v>
      </c>
      <c r="D44112" t="s">
        <v>371</v>
      </c>
      <c r="E44112">
        <v>5</v>
      </c>
      <c r="F44112">
        <v>174.31</v>
      </c>
      <c r="G44112">
        <v>0.15</v>
      </c>
      <c r="H44112">
        <v>37.04</v>
      </c>
      <c r="I44112">
        <v>6.63</v>
      </c>
      <c r="J44112">
        <v>784.49</v>
      </c>
      <c r="K44112" t="s">
        <v>16</v>
      </c>
      <c r="L44112" t="s">
        <v>17</v>
      </c>
      <c r="M44112" t="s">
        <v>16058</v>
      </c>
    </row>
    <row r="44113" spans="1:13" x14ac:dyDescent="0.3">
      <c r="A44113" t="s">
        <v>75542</v>
      </c>
      <c r="B44113" s="1">
        <v>43951</v>
      </c>
      <c r="C44113" t="s">
        <v>75543</v>
      </c>
      <c r="D44113" t="s">
        <v>44</v>
      </c>
      <c r="E44113">
        <v>5</v>
      </c>
      <c r="F44113">
        <v>194.48</v>
      </c>
      <c r="G44113">
        <v>0.15</v>
      </c>
      <c r="H44113">
        <v>99.18</v>
      </c>
      <c r="I44113">
        <v>6.06</v>
      </c>
      <c r="J44113">
        <v>931.78</v>
      </c>
      <c r="K44113" t="s">
        <v>16</v>
      </c>
      <c r="L44113" t="s">
        <v>17</v>
      </c>
      <c r="M44113" t="s">
        <v>8490</v>
      </c>
    </row>
    <row r="44114" spans="1:13" x14ac:dyDescent="0.3">
      <c r="A44114" t="s">
        <v>75544</v>
      </c>
      <c r="B44114" s="1">
        <v>45451</v>
      </c>
      <c r="C44114" t="s">
        <v>67745</v>
      </c>
      <c r="D44114" t="s">
        <v>358</v>
      </c>
      <c r="E44114">
        <v>5</v>
      </c>
      <c r="F44114">
        <v>47.59</v>
      </c>
      <c r="G44114">
        <v>0.15</v>
      </c>
      <c r="H44114">
        <v>16.18</v>
      </c>
      <c r="I44114">
        <v>2.27</v>
      </c>
      <c r="J44114">
        <v>220.71</v>
      </c>
      <c r="K44114" t="s">
        <v>16</v>
      </c>
      <c r="L44114" t="s">
        <v>17</v>
      </c>
      <c r="M44114" t="s">
        <v>2148</v>
      </c>
    </row>
    <row r="44115" spans="1:13" x14ac:dyDescent="0.3">
      <c r="A44115" t="s">
        <v>75545</v>
      </c>
      <c r="B44115" s="1">
        <v>45245</v>
      </c>
      <c r="C44115" t="s">
        <v>70805</v>
      </c>
      <c r="D44115" t="s">
        <v>227</v>
      </c>
      <c r="E44115">
        <v>5</v>
      </c>
      <c r="F44115">
        <v>231.25</v>
      </c>
      <c r="G44115">
        <v>0.15</v>
      </c>
      <c r="H44115">
        <v>78.62</v>
      </c>
      <c r="I44115">
        <v>0.02</v>
      </c>
      <c r="J44115">
        <v>1061.45</v>
      </c>
      <c r="K44115" t="s">
        <v>16</v>
      </c>
      <c r="L44115" t="s">
        <v>17</v>
      </c>
      <c r="M44115" t="s">
        <v>1394</v>
      </c>
    </row>
    <row r="44116" spans="1:13" x14ac:dyDescent="0.3">
      <c r="A44116" t="s">
        <v>75546</v>
      </c>
      <c r="B44116" s="1">
        <v>44703</v>
      </c>
      <c r="C44116" t="s">
        <v>20042</v>
      </c>
      <c r="D44116" t="s">
        <v>97</v>
      </c>
      <c r="E44116">
        <v>5</v>
      </c>
      <c r="F44116">
        <v>156.57</v>
      </c>
      <c r="G44116">
        <v>0.15</v>
      </c>
      <c r="H44116">
        <v>79.849999999999994</v>
      </c>
      <c r="I44116">
        <v>9.43</v>
      </c>
      <c r="J44116">
        <v>754.7</v>
      </c>
      <c r="K44116" t="s">
        <v>16</v>
      </c>
      <c r="L44116" t="s">
        <v>17</v>
      </c>
      <c r="M44116" t="s">
        <v>9590</v>
      </c>
    </row>
    <row r="44117" spans="1:13" x14ac:dyDescent="0.3">
      <c r="A44117" t="s">
        <v>75547</v>
      </c>
      <c r="B44117" s="1">
        <v>44165</v>
      </c>
      <c r="C44117" t="s">
        <v>75548</v>
      </c>
      <c r="D44117" t="s">
        <v>119</v>
      </c>
      <c r="E44117">
        <v>5</v>
      </c>
      <c r="F44117">
        <v>191.35</v>
      </c>
      <c r="G44117">
        <v>0.15</v>
      </c>
      <c r="H44117">
        <v>40.659999999999997</v>
      </c>
      <c r="I44117">
        <v>7.14</v>
      </c>
      <c r="J44117">
        <v>861.04</v>
      </c>
      <c r="K44117" t="s">
        <v>16</v>
      </c>
      <c r="L44117" t="s">
        <v>17</v>
      </c>
      <c r="M44117" t="s">
        <v>6924</v>
      </c>
    </row>
    <row r="44118" spans="1:13" x14ac:dyDescent="0.3">
      <c r="A44118" t="s">
        <v>75549</v>
      </c>
      <c r="B44118" s="1">
        <v>44803</v>
      </c>
      <c r="C44118" t="s">
        <v>21840</v>
      </c>
      <c r="D44118" t="s">
        <v>270</v>
      </c>
      <c r="E44118">
        <v>5</v>
      </c>
      <c r="F44118">
        <v>453.86</v>
      </c>
      <c r="G44118">
        <v>0.15</v>
      </c>
      <c r="H44118">
        <v>96.45</v>
      </c>
      <c r="I44118">
        <v>2.19</v>
      </c>
      <c r="J44118">
        <v>2027.55</v>
      </c>
      <c r="K44118" t="s">
        <v>16</v>
      </c>
      <c r="L44118" t="s">
        <v>17</v>
      </c>
      <c r="M44118" t="s">
        <v>3051</v>
      </c>
    </row>
    <row r="44119" spans="1:13" x14ac:dyDescent="0.3">
      <c r="A44119" t="s">
        <v>75550</v>
      </c>
      <c r="B44119" s="1">
        <v>44733</v>
      </c>
      <c r="C44119" t="s">
        <v>2293</v>
      </c>
      <c r="D44119" t="s">
        <v>101</v>
      </c>
      <c r="E44119">
        <v>5</v>
      </c>
      <c r="F44119">
        <v>529.76</v>
      </c>
      <c r="G44119">
        <v>0.15</v>
      </c>
      <c r="H44119">
        <v>270.18</v>
      </c>
      <c r="I44119">
        <v>3.34</v>
      </c>
      <c r="J44119">
        <v>2525</v>
      </c>
      <c r="K44119" t="s">
        <v>16</v>
      </c>
      <c r="L44119" t="s">
        <v>17</v>
      </c>
      <c r="M44119" t="s">
        <v>2128</v>
      </c>
    </row>
    <row r="44120" spans="1:13" x14ac:dyDescent="0.3">
      <c r="A44120" t="s">
        <v>75551</v>
      </c>
      <c r="B44120" s="1">
        <v>44939</v>
      </c>
      <c r="C44120" t="s">
        <v>13638</v>
      </c>
      <c r="D44120" t="s">
        <v>140</v>
      </c>
      <c r="E44120">
        <v>5</v>
      </c>
      <c r="F44120">
        <v>588.77</v>
      </c>
      <c r="G44120">
        <v>0.15</v>
      </c>
      <c r="H44120">
        <v>200.18</v>
      </c>
      <c r="I44120">
        <v>9.91</v>
      </c>
      <c r="J44120">
        <v>2712.36</v>
      </c>
      <c r="K44120" t="s">
        <v>16</v>
      </c>
      <c r="L44120" t="s">
        <v>17</v>
      </c>
      <c r="M44120" t="s">
        <v>98</v>
      </c>
    </row>
    <row r="44121" spans="1:13" x14ac:dyDescent="0.3">
      <c r="A44121" t="s">
        <v>75552</v>
      </c>
      <c r="B44121" s="1">
        <v>44395</v>
      </c>
      <c r="C44121" t="s">
        <v>42483</v>
      </c>
      <c r="D44121" t="s">
        <v>25</v>
      </c>
      <c r="E44121">
        <v>5</v>
      </c>
      <c r="F44121">
        <v>33.01</v>
      </c>
      <c r="G44121">
        <v>0.15</v>
      </c>
      <c r="H44121">
        <v>11.22</v>
      </c>
      <c r="I44121">
        <v>13.52</v>
      </c>
      <c r="J44121">
        <v>165.03</v>
      </c>
      <c r="K44121" t="s">
        <v>16</v>
      </c>
      <c r="L44121" t="s">
        <v>17</v>
      </c>
      <c r="M44121" t="s">
        <v>786</v>
      </c>
    </row>
    <row r="44122" spans="1:13" x14ac:dyDescent="0.3">
      <c r="A44122" t="s">
        <v>75553</v>
      </c>
      <c r="B44122" s="1">
        <v>44466</v>
      </c>
      <c r="C44122" t="s">
        <v>75554</v>
      </c>
      <c r="D44122" t="s">
        <v>254</v>
      </c>
      <c r="E44122">
        <v>5</v>
      </c>
      <c r="F44122">
        <v>75.430000000000007</v>
      </c>
      <c r="G44122">
        <v>0.15</v>
      </c>
      <c r="H44122">
        <v>25.65</v>
      </c>
      <c r="I44122">
        <v>5.86</v>
      </c>
      <c r="J44122">
        <v>352.09</v>
      </c>
      <c r="K44122" t="s">
        <v>16</v>
      </c>
      <c r="L44122" t="s">
        <v>17</v>
      </c>
      <c r="M44122" t="s">
        <v>1411</v>
      </c>
    </row>
    <row r="44123" spans="1:13" x14ac:dyDescent="0.3">
      <c r="A44123" t="s">
        <v>75555</v>
      </c>
      <c r="B44123" s="1">
        <v>44171</v>
      </c>
      <c r="C44123" t="s">
        <v>2127</v>
      </c>
      <c r="D44123" t="s">
        <v>136</v>
      </c>
      <c r="E44123">
        <v>5</v>
      </c>
      <c r="F44123">
        <v>141.65</v>
      </c>
      <c r="G44123">
        <v>0.15</v>
      </c>
      <c r="H44123">
        <v>48.16</v>
      </c>
      <c r="I44123">
        <v>0.33</v>
      </c>
      <c r="J44123">
        <v>650.5</v>
      </c>
      <c r="K44123" t="s">
        <v>16</v>
      </c>
      <c r="L44123" t="s">
        <v>17</v>
      </c>
      <c r="M44123" t="s">
        <v>4059</v>
      </c>
    </row>
    <row r="44124" spans="1:13" x14ac:dyDescent="0.3">
      <c r="A44124" t="s">
        <v>75556</v>
      </c>
      <c r="B44124" s="1">
        <v>44892</v>
      </c>
      <c r="C44124" t="s">
        <v>75557</v>
      </c>
      <c r="D44124" t="s">
        <v>254</v>
      </c>
      <c r="E44124">
        <v>5</v>
      </c>
      <c r="F44124">
        <v>20.41</v>
      </c>
      <c r="G44124">
        <v>0.15</v>
      </c>
      <c r="H44124">
        <v>4.34</v>
      </c>
      <c r="I44124">
        <v>12.39</v>
      </c>
      <c r="J44124">
        <v>103.47</v>
      </c>
      <c r="K44124" t="s">
        <v>16</v>
      </c>
      <c r="L44124" t="s">
        <v>17</v>
      </c>
      <c r="M44124" t="s">
        <v>3607</v>
      </c>
    </row>
    <row r="44125" spans="1:13" x14ac:dyDescent="0.3">
      <c r="A44125" t="s">
        <v>75558</v>
      </c>
      <c r="B44125" s="1">
        <v>44606</v>
      </c>
      <c r="C44125" t="s">
        <v>17816</v>
      </c>
      <c r="D44125" t="s">
        <v>304</v>
      </c>
      <c r="E44125">
        <v>5</v>
      </c>
      <c r="F44125">
        <v>182.86</v>
      </c>
      <c r="G44125">
        <v>0.15</v>
      </c>
      <c r="H44125">
        <v>93.26</v>
      </c>
      <c r="I44125">
        <v>14.3</v>
      </c>
      <c r="J44125">
        <v>884.72</v>
      </c>
      <c r="K44125" t="s">
        <v>16</v>
      </c>
      <c r="L44125" t="s">
        <v>17</v>
      </c>
      <c r="M44125" t="s">
        <v>5848</v>
      </c>
    </row>
    <row r="44126" spans="1:13" x14ac:dyDescent="0.3">
      <c r="A44126" t="s">
        <v>75559</v>
      </c>
      <c r="B44126" s="1">
        <v>44801</v>
      </c>
      <c r="C44126" t="s">
        <v>14528</v>
      </c>
      <c r="D44126" t="s">
        <v>44</v>
      </c>
      <c r="E44126">
        <v>5</v>
      </c>
      <c r="F44126">
        <v>378.52</v>
      </c>
      <c r="G44126">
        <v>0.15</v>
      </c>
      <c r="H44126">
        <v>80.44</v>
      </c>
      <c r="I44126">
        <v>11.61</v>
      </c>
      <c r="J44126">
        <v>1700.76</v>
      </c>
      <c r="K44126" t="s">
        <v>16</v>
      </c>
      <c r="L44126" t="s">
        <v>17</v>
      </c>
      <c r="M44126" t="s">
        <v>972</v>
      </c>
    </row>
    <row r="44127" spans="1:13" x14ac:dyDescent="0.3">
      <c r="A44127" t="s">
        <v>75560</v>
      </c>
      <c r="B44127" s="1">
        <v>45280</v>
      </c>
      <c r="C44127" t="s">
        <v>71293</v>
      </c>
      <c r="D44127" t="s">
        <v>270</v>
      </c>
      <c r="E44127">
        <v>5</v>
      </c>
      <c r="F44127">
        <v>187.8</v>
      </c>
      <c r="G44127">
        <v>0.15</v>
      </c>
      <c r="H44127">
        <v>39.909999999999997</v>
      </c>
      <c r="I44127">
        <v>14.71</v>
      </c>
      <c r="J44127">
        <v>852.77</v>
      </c>
      <c r="K44127" t="s">
        <v>16</v>
      </c>
      <c r="L44127" t="s">
        <v>17</v>
      </c>
      <c r="M44127" t="s">
        <v>9364</v>
      </c>
    </row>
    <row r="44128" spans="1:13" x14ac:dyDescent="0.3">
      <c r="A44128" t="s">
        <v>75561</v>
      </c>
      <c r="B44128" s="1">
        <v>45573</v>
      </c>
      <c r="C44128" t="s">
        <v>30099</v>
      </c>
      <c r="D44128" t="s">
        <v>231</v>
      </c>
      <c r="E44128">
        <v>5</v>
      </c>
      <c r="F44128">
        <v>514.21</v>
      </c>
      <c r="G44128">
        <v>0.15</v>
      </c>
      <c r="H44128">
        <v>262.25</v>
      </c>
      <c r="I44128">
        <v>9.7100000000000009</v>
      </c>
      <c r="J44128">
        <v>2457.35</v>
      </c>
      <c r="K44128" t="s">
        <v>16</v>
      </c>
      <c r="L44128" t="s">
        <v>17</v>
      </c>
      <c r="M44128" t="s">
        <v>327</v>
      </c>
    </row>
    <row r="44129" spans="1:13" x14ac:dyDescent="0.3">
      <c r="A44129" t="s">
        <v>75562</v>
      </c>
      <c r="B44129" s="1">
        <v>45320</v>
      </c>
      <c r="C44129" t="s">
        <v>16996</v>
      </c>
      <c r="D44129" t="s">
        <v>101</v>
      </c>
      <c r="E44129">
        <v>5</v>
      </c>
      <c r="F44129">
        <v>27.61</v>
      </c>
      <c r="G44129">
        <v>0.15</v>
      </c>
      <c r="H44129">
        <v>9.39</v>
      </c>
      <c r="I44129">
        <v>10.92</v>
      </c>
      <c r="J44129">
        <v>137.65</v>
      </c>
      <c r="K44129" t="s">
        <v>16</v>
      </c>
      <c r="L44129" t="s">
        <v>17</v>
      </c>
      <c r="M44129" t="s">
        <v>4645</v>
      </c>
    </row>
    <row r="44130" spans="1:13" x14ac:dyDescent="0.3">
      <c r="A44130" t="s">
        <v>75563</v>
      </c>
      <c r="B44130" s="1">
        <v>45446</v>
      </c>
      <c r="C44130" t="s">
        <v>66606</v>
      </c>
      <c r="D44130" t="s">
        <v>15</v>
      </c>
      <c r="E44130">
        <v>5</v>
      </c>
      <c r="F44130">
        <v>531.36</v>
      </c>
      <c r="G44130">
        <v>0.15</v>
      </c>
      <c r="H44130">
        <v>112.91</v>
      </c>
      <c r="I44130">
        <v>0.95</v>
      </c>
      <c r="J44130">
        <v>2372.14</v>
      </c>
      <c r="K44130" t="s">
        <v>16</v>
      </c>
      <c r="L44130" t="s">
        <v>17</v>
      </c>
      <c r="M44130" t="s">
        <v>3157</v>
      </c>
    </row>
    <row r="44131" spans="1:13" x14ac:dyDescent="0.3">
      <c r="A44131" t="s">
        <v>75564</v>
      </c>
      <c r="B44131" s="1">
        <v>43983</v>
      </c>
      <c r="C44131" t="s">
        <v>43624</v>
      </c>
      <c r="D44131" t="s">
        <v>261</v>
      </c>
      <c r="E44131">
        <v>5</v>
      </c>
      <c r="F44131">
        <v>348.07</v>
      </c>
      <c r="G44131">
        <v>0.15</v>
      </c>
      <c r="H44131">
        <v>73.959999999999994</v>
      </c>
      <c r="I44131">
        <v>8.59</v>
      </c>
      <c r="J44131">
        <v>1561.85</v>
      </c>
      <c r="K44131" t="s">
        <v>16</v>
      </c>
      <c r="L44131" t="s">
        <v>17</v>
      </c>
      <c r="M44131" t="s">
        <v>2285</v>
      </c>
    </row>
    <row r="44132" spans="1:13" x14ac:dyDescent="0.3">
      <c r="A44132" t="s">
        <v>75565</v>
      </c>
      <c r="B44132" s="1">
        <v>44754</v>
      </c>
      <c r="C44132" t="s">
        <v>47006</v>
      </c>
      <c r="D44132" t="s">
        <v>375</v>
      </c>
      <c r="E44132">
        <v>5</v>
      </c>
      <c r="F44132">
        <v>573.04</v>
      </c>
      <c r="G44132">
        <v>0.15</v>
      </c>
      <c r="H44132">
        <v>194.83</v>
      </c>
      <c r="I44132">
        <v>8.57</v>
      </c>
      <c r="J44132">
        <v>2638.82</v>
      </c>
      <c r="K44132" t="s">
        <v>16</v>
      </c>
      <c r="L44132" t="s">
        <v>17</v>
      </c>
      <c r="M44132" t="s">
        <v>21676</v>
      </c>
    </row>
    <row r="44133" spans="1:13" x14ac:dyDescent="0.3">
      <c r="A44133" t="s">
        <v>75566</v>
      </c>
      <c r="B44133" s="1">
        <v>45284</v>
      </c>
      <c r="C44133" t="s">
        <v>75567</v>
      </c>
      <c r="D44133" t="s">
        <v>78</v>
      </c>
      <c r="E44133">
        <v>5</v>
      </c>
      <c r="F44133">
        <v>593.86</v>
      </c>
      <c r="G44133">
        <v>0.15</v>
      </c>
      <c r="H44133">
        <v>201.91</v>
      </c>
      <c r="I44133">
        <v>8.9499999999999993</v>
      </c>
      <c r="J44133">
        <v>2734.76</v>
      </c>
      <c r="K44133" t="s">
        <v>16</v>
      </c>
      <c r="L44133" t="s">
        <v>17</v>
      </c>
      <c r="M44133" t="s">
        <v>148</v>
      </c>
    </row>
    <row r="44134" spans="1:13" x14ac:dyDescent="0.3">
      <c r="A44134" t="s">
        <v>75568</v>
      </c>
      <c r="B44134" s="1">
        <v>45530</v>
      </c>
      <c r="C44134" t="s">
        <v>71660</v>
      </c>
      <c r="D44134" t="s">
        <v>371</v>
      </c>
      <c r="E44134">
        <v>5</v>
      </c>
      <c r="F44134">
        <v>201.54</v>
      </c>
      <c r="G44134">
        <v>0.15</v>
      </c>
      <c r="H44134">
        <v>68.52</v>
      </c>
      <c r="I44134">
        <v>6.62</v>
      </c>
      <c r="J44134">
        <v>931.68</v>
      </c>
      <c r="K44134" t="s">
        <v>16</v>
      </c>
      <c r="L44134" t="s">
        <v>17</v>
      </c>
      <c r="M44134" t="s">
        <v>181</v>
      </c>
    </row>
    <row r="44135" spans="1:13" x14ac:dyDescent="0.3">
      <c r="A44135" t="s">
        <v>75569</v>
      </c>
      <c r="B44135" s="1">
        <v>44487</v>
      </c>
      <c r="C44135" t="s">
        <v>3138</v>
      </c>
      <c r="D44135" t="s">
        <v>254</v>
      </c>
      <c r="E44135">
        <v>5</v>
      </c>
      <c r="F44135">
        <v>329.64</v>
      </c>
      <c r="G44135">
        <v>0.15</v>
      </c>
      <c r="H44135">
        <v>70.05</v>
      </c>
      <c r="I44135">
        <v>2.2000000000000002</v>
      </c>
      <c r="J44135">
        <v>1473.22</v>
      </c>
      <c r="K44135" t="s">
        <v>16</v>
      </c>
      <c r="L44135" t="s">
        <v>17</v>
      </c>
      <c r="M44135" t="s">
        <v>762</v>
      </c>
    </row>
    <row r="44136" spans="1:13" x14ac:dyDescent="0.3">
      <c r="A44136" t="s">
        <v>75570</v>
      </c>
      <c r="B44136" s="1">
        <v>45245</v>
      </c>
      <c r="C44136" t="s">
        <v>75571</v>
      </c>
      <c r="D44136" t="s">
        <v>86</v>
      </c>
      <c r="E44136">
        <v>5</v>
      </c>
      <c r="F44136">
        <v>578.84</v>
      </c>
      <c r="G44136">
        <v>0.15</v>
      </c>
      <c r="H44136">
        <v>295.20999999999998</v>
      </c>
      <c r="I44136">
        <v>6.37</v>
      </c>
      <c r="J44136">
        <v>2761.65</v>
      </c>
      <c r="K44136" t="s">
        <v>16</v>
      </c>
      <c r="L44136" t="s">
        <v>17</v>
      </c>
      <c r="M44136" t="s">
        <v>4769</v>
      </c>
    </row>
    <row r="44137" spans="1:13" x14ac:dyDescent="0.3">
      <c r="A44137" t="s">
        <v>75572</v>
      </c>
      <c r="B44137" s="1">
        <v>45358</v>
      </c>
      <c r="C44137" t="s">
        <v>43288</v>
      </c>
      <c r="D44137" t="s">
        <v>78</v>
      </c>
      <c r="E44137">
        <v>5</v>
      </c>
      <c r="F44137">
        <v>216.65</v>
      </c>
      <c r="G44137">
        <v>0.15</v>
      </c>
      <c r="H44137">
        <v>110.49</v>
      </c>
      <c r="I44137">
        <v>5.49</v>
      </c>
      <c r="J44137">
        <v>1036.74</v>
      </c>
      <c r="K44137" t="s">
        <v>16</v>
      </c>
      <c r="L44137" t="s">
        <v>17</v>
      </c>
      <c r="M44137" t="s">
        <v>628</v>
      </c>
    </row>
    <row r="44138" spans="1:13" x14ac:dyDescent="0.3">
      <c r="A44138" t="s">
        <v>75573</v>
      </c>
      <c r="B44138" s="1">
        <v>44324</v>
      </c>
      <c r="C44138" t="s">
        <v>425</v>
      </c>
      <c r="D44138" t="s">
        <v>37</v>
      </c>
      <c r="E44138">
        <v>5</v>
      </c>
      <c r="F44138">
        <v>346.72</v>
      </c>
      <c r="G44138">
        <v>0.15</v>
      </c>
      <c r="H44138">
        <v>265.24</v>
      </c>
      <c r="I44138">
        <v>6.88</v>
      </c>
      <c r="J44138">
        <v>1745.68</v>
      </c>
      <c r="K44138" t="s">
        <v>16</v>
      </c>
      <c r="L44138" t="s">
        <v>17</v>
      </c>
      <c r="M44138" t="s">
        <v>6268</v>
      </c>
    </row>
    <row r="44139" spans="1:13" x14ac:dyDescent="0.3">
      <c r="A44139" t="s">
        <v>75574</v>
      </c>
      <c r="B44139" s="1">
        <v>44097</v>
      </c>
      <c r="C44139" t="s">
        <v>19359</v>
      </c>
      <c r="D44139" t="s">
        <v>86</v>
      </c>
      <c r="E44139">
        <v>5</v>
      </c>
      <c r="F44139">
        <v>264.41000000000003</v>
      </c>
      <c r="G44139">
        <v>0.15</v>
      </c>
      <c r="H44139">
        <v>56.19</v>
      </c>
      <c r="I44139">
        <v>4.7699999999999996</v>
      </c>
      <c r="J44139">
        <v>1184.7</v>
      </c>
      <c r="K44139" t="s">
        <v>16</v>
      </c>
      <c r="L44139" t="s">
        <v>17</v>
      </c>
      <c r="M44139" t="s">
        <v>11683</v>
      </c>
    </row>
    <row r="44140" spans="1:13" x14ac:dyDescent="0.3">
      <c r="A44140" t="s">
        <v>75575</v>
      </c>
      <c r="B44140" s="1">
        <v>44812</v>
      </c>
      <c r="C44140" t="s">
        <v>61994</v>
      </c>
      <c r="D44140" t="s">
        <v>375</v>
      </c>
      <c r="E44140">
        <v>5</v>
      </c>
      <c r="F44140">
        <v>471.52</v>
      </c>
      <c r="G44140">
        <v>0.15</v>
      </c>
      <c r="H44140">
        <v>160.32</v>
      </c>
      <c r="I44140">
        <v>11.19</v>
      </c>
      <c r="J44140">
        <v>2175.4699999999998</v>
      </c>
      <c r="K44140" t="s">
        <v>16</v>
      </c>
      <c r="L44140" t="s">
        <v>17</v>
      </c>
      <c r="M44140" t="s">
        <v>6873</v>
      </c>
    </row>
    <row r="44141" spans="1:13" x14ac:dyDescent="0.3">
      <c r="A44141" t="s">
        <v>75576</v>
      </c>
      <c r="B44141" s="1">
        <v>45605</v>
      </c>
      <c r="C44141" t="s">
        <v>75577</v>
      </c>
      <c r="D44141" t="s">
        <v>48</v>
      </c>
      <c r="E44141">
        <v>5</v>
      </c>
      <c r="F44141">
        <v>231.8</v>
      </c>
      <c r="G44141">
        <v>0.15</v>
      </c>
      <c r="H44141">
        <v>49.26</v>
      </c>
      <c r="I44141">
        <v>12.42</v>
      </c>
      <c r="J44141">
        <v>1046.83</v>
      </c>
      <c r="K44141" t="s">
        <v>16</v>
      </c>
      <c r="L44141" t="s">
        <v>17</v>
      </c>
      <c r="M44141" t="s">
        <v>5085</v>
      </c>
    </row>
    <row r="44142" spans="1:13" x14ac:dyDescent="0.3">
      <c r="A44142" t="s">
        <v>75578</v>
      </c>
      <c r="B44142" s="1">
        <v>44757</v>
      </c>
      <c r="C44142" t="s">
        <v>19917</v>
      </c>
      <c r="D44142" t="s">
        <v>93</v>
      </c>
      <c r="E44142">
        <v>5</v>
      </c>
      <c r="F44142">
        <v>475.12</v>
      </c>
      <c r="G44142">
        <v>0.15</v>
      </c>
      <c r="H44142">
        <v>100.96</v>
      </c>
      <c r="I44142">
        <v>3.36</v>
      </c>
      <c r="J44142">
        <v>2123.58</v>
      </c>
      <c r="K44142" t="s">
        <v>16</v>
      </c>
      <c r="L44142" t="s">
        <v>17</v>
      </c>
      <c r="M44142" t="s">
        <v>2860</v>
      </c>
    </row>
    <row r="44143" spans="1:13" x14ac:dyDescent="0.3">
      <c r="A44143" t="s">
        <v>75579</v>
      </c>
      <c r="B44143" s="1">
        <v>44478</v>
      </c>
      <c r="C44143" t="s">
        <v>75580</v>
      </c>
      <c r="D44143" t="s">
        <v>414</v>
      </c>
      <c r="E44143">
        <v>5</v>
      </c>
      <c r="F44143">
        <v>453.79</v>
      </c>
      <c r="G44143">
        <v>0.15</v>
      </c>
      <c r="H44143">
        <v>96.43</v>
      </c>
      <c r="I44143">
        <v>12.28</v>
      </c>
      <c r="J44143">
        <v>2037.32</v>
      </c>
      <c r="K44143" t="s">
        <v>16</v>
      </c>
      <c r="L44143" t="s">
        <v>17</v>
      </c>
      <c r="M44143" t="s">
        <v>3134</v>
      </c>
    </row>
    <row r="44144" spans="1:13" x14ac:dyDescent="0.3">
      <c r="A44144" t="s">
        <v>75581</v>
      </c>
      <c r="B44144" s="1">
        <v>44820</v>
      </c>
      <c r="C44144" t="s">
        <v>75582</v>
      </c>
      <c r="D44144" t="s">
        <v>97</v>
      </c>
      <c r="E44144">
        <v>5</v>
      </c>
      <c r="F44144">
        <v>398.27</v>
      </c>
      <c r="G44144">
        <v>0.15</v>
      </c>
      <c r="H44144">
        <v>304.68</v>
      </c>
      <c r="I44144">
        <v>10.8</v>
      </c>
      <c r="J44144">
        <v>2008.13</v>
      </c>
      <c r="K44144" t="s">
        <v>16</v>
      </c>
      <c r="L44144" t="s">
        <v>17</v>
      </c>
      <c r="M44144" t="s">
        <v>17100</v>
      </c>
    </row>
    <row r="44145" spans="1:13" x14ac:dyDescent="0.3">
      <c r="A44145" t="s">
        <v>75583</v>
      </c>
      <c r="B44145" s="1">
        <v>44942</v>
      </c>
      <c r="C44145" t="s">
        <v>52020</v>
      </c>
      <c r="D44145" t="s">
        <v>101</v>
      </c>
      <c r="E44145">
        <v>5</v>
      </c>
      <c r="F44145">
        <v>126.59</v>
      </c>
      <c r="G44145">
        <v>0.15</v>
      </c>
      <c r="H44145">
        <v>64.56</v>
      </c>
      <c r="I44145">
        <v>1.0900000000000001</v>
      </c>
      <c r="J44145">
        <v>603.66</v>
      </c>
      <c r="K44145" t="s">
        <v>16</v>
      </c>
      <c r="L44145" t="s">
        <v>17</v>
      </c>
      <c r="M44145" t="s">
        <v>3188</v>
      </c>
    </row>
    <row r="44146" spans="1:13" x14ac:dyDescent="0.3">
      <c r="A44146" t="s">
        <v>75584</v>
      </c>
      <c r="B44146" s="1">
        <v>45482</v>
      </c>
      <c r="C44146" t="s">
        <v>75585</v>
      </c>
      <c r="D44146" t="s">
        <v>210</v>
      </c>
      <c r="E44146">
        <v>5</v>
      </c>
      <c r="F44146">
        <v>460.45</v>
      </c>
      <c r="G44146">
        <v>0.15</v>
      </c>
      <c r="H44146">
        <v>234.83</v>
      </c>
      <c r="I44146">
        <v>4.68</v>
      </c>
      <c r="J44146">
        <v>2196.42</v>
      </c>
      <c r="K44146" t="s">
        <v>16</v>
      </c>
      <c r="L44146" t="s">
        <v>17</v>
      </c>
      <c r="M44146" t="s">
        <v>562</v>
      </c>
    </row>
    <row r="44147" spans="1:13" x14ac:dyDescent="0.3">
      <c r="A44147" t="s">
        <v>75586</v>
      </c>
      <c r="B44147" s="1">
        <v>43985</v>
      </c>
      <c r="C44147" t="s">
        <v>13784</v>
      </c>
      <c r="D44147" t="s">
        <v>78</v>
      </c>
      <c r="E44147">
        <v>5</v>
      </c>
      <c r="F44147">
        <v>148.29</v>
      </c>
      <c r="G44147">
        <v>0.15</v>
      </c>
      <c r="H44147">
        <v>31.51</v>
      </c>
      <c r="I44147">
        <v>14.92</v>
      </c>
      <c r="J44147">
        <v>676.66</v>
      </c>
      <c r="K44147" t="s">
        <v>16</v>
      </c>
      <c r="L44147" t="s">
        <v>17</v>
      </c>
      <c r="M44147" t="s">
        <v>1458</v>
      </c>
    </row>
    <row r="44148" spans="1:13" x14ac:dyDescent="0.3">
      <c r="A44148" t="s">
        <v>75587</v>
      </c>
      <c r="B44148" s="1">
        <v>45007</v>
      </c>
      <c r="C44148" t="s">
        <v>4913</v>
      </c>
      <c r="D44148" t="s">
        <v>63</v>
      </c>
      <c r="E44148">
        <v>5</v>
      </c>
      <c r="F44148">
        <v>447.85</v>
      </c>
      <c r="G44148">
        <v>0.15</v>
      </c>
      <c r="H44148">
        <v>95.17</v>
      </c>
      <c r="I44148">
        <v>4.8600000000000003</v>
      </c>
      <c r="J44148">
        <v>2003.39</v>
      </c>
      <c r="K44148" t="s">
        <v>16</v>
      </c>
      <c r="L44148" t="s">
        <v>17</v>
      </c>
      <c r="M44148" t="s">
        <v>3298</v>
      </c>
    </row>
    <row r="44149" spans="1:13" x14ac:dyDescent="0.3">
      <c r="A44149" t="s">
        <v>75588</v>
      </c>
      <c r="B44149" s="1">
        <v>43863</v>
      </c>
      <c r="C44149" t="s">
        <v>75589</v>
      </c>
      <c r="D44149" t="s">
        <v>97</v>
      </c>
      <c r="E44149">
        <v>5</v>
      </c>
      <c r="F44149">
        <v>412.68</v>
      </c>
      <c r="G44149">
        <v>0.15</v>
      </c>
      <c r="H44149">
        <v>315.7</v>
      </c>
      <c r="I44149">
        <v>0.13</v>
      </c>
      <c r="J44149">
        <v>2069.7199999999998</v>
      </c>
      <c r="K44149" t="s">
        <v>16</v>
      </c>
      <c r="L44149" t="s">
        <v>17</v>
      </c>
      <c r="M44149" t="s">
        <v>11636</v>
      </c>
    </row>
    <row r="44150" spans="1:13" x14ac:dyDescent="0.3">
      <c r="A44150" t="s">
        <v>75590</v>
      </c>
      <c r="B44150" s="1">
        <v>44842</v>
      </c>
      <c r="C44150" t="s">
        <v>25507</v>
      </c>
      <c r="D44150" t="s">
        <v>140</v>
      </c>
      <c r="E44150">
        <v>5</v>
      </c>
      <c r="F44150">
        <v>233.02</v>
      </c>
      <c r="G44150">
        <v>0.15</v>
      </c>
      <c r="H44150">
        <v>49.52</v>
      </c>
      <c r="I44150">
        <v>0.98</v>
      </c>
      <c r="J44150">
        <v>1040.8399999999999</v>
      </c>
      <c r="K44150" t="s">
        <v>16</v>
      </c>
      <c r="L44150" t="s">
        <v>17</v>
      </c>
      <c r="M44150" t="s">
        <v>2488</v>
      </c>
    </row>
    <row r="44151" spans="1:13" x14ac:dyDescent="0.3">
      <c r="A44151" t="s">
        <v>75591</v>
      </c>
      <c r="B44151" s="1">
        <v>45655</v>
      </c>
      <c r="C44151" t="s">
        <v>24923</v>
      </c>
      <c r="D44151" t="s">
        <v>82</v>
      </c>
      <c r="E44151">
        <v>5</v>
      </c>
      <c r="F44151">
        <v>52.18</v>
      </c>
      <c r="G44151">
        <v>0.15</v>
      </c>
      <c r="H44151">
        <v>17.739999999999998</v>
      </c>
      <c r="I44151">
        <v>11.18</v>
      </c>
      <c r="J44151">
        <v>250.68</v>
      </c>
      <c r="K44151" t="s">
        <v>16</v>
      </c>
      <c r="L44151" t="s">
        <v>17</v>
      </c>
      <c r="M44151" t="s">
        <v>1375</v>
      </c>
    </row>
    <row r="44152" spans="1:13" x14ac:dyDescent="0.3">
      <c r="A44152" t="s">
        <v>75592</v>
      </c>
      <c r="B44152" s="1">
        <v>44726</v>
      </c>
      <c r="C44152" t="s">
        <v>73825</v>
      </c>
      <c r="D44152" t="s">
        <v>414</v>
      </c>
      <c r="E44152">
        <v>5</v>
      </c>
      <c r="F44152">
        <v>526.67999999999995</v>
      </c>
      <c r="G44152">
        <v>0.15</v>
      </c>
      <c r="H44152">
        <v>179.07</v>
      </c>
      <c r="I44152">
        <v>10.47</v>
      </c>
      <c r="J44152">
        <v>2427.9299999999998</v>
      </c>
      <c r="K44152" t="s">
        <v>16</v>
      </c>
      <c r="L44152" t="s">
        <v>17</v>
      </c>
      <c r="M44152" t="s">
        <v>235</v>
      </c>
    </row>
    <row r="44153" spans="1:13" x14ac:dyDescent="0.3">
      <c r="A44153" t="s">
        <v>75593</v>
      </c>
      <c r="B44153" s="1">
        <v>45623</v>
      </c>
      <c r="C44153" t="s">
        <v>75594</v>
      </c>
      <c r="D44153" t="s">
        <v>129</v>
      </c>
      <c r="E44153">
        <v>5</v>
      </c>
      <c r="F44153">
        <v>301.81</v>
      </c>
      <c r="G44153">
        <v>0.15</v>
      </c>
      <c r="H44153">
        <v>64.13</v>
      </c>
      <c r="I44153">
        <v>4.7300000000000004</v>
      </c>
      <c r="J44153">
        <v>1351.55</v>
      </c>
      <c r="K44153" t="s">
        <v>16</v>
      </c>
      <c r="L44153" t="s">
        <v>17</v>
      </c>
      <c r="M44153" t="s">
        <v>7768</v>
      </c>
    </row>
    <row r="44154" spans="1:13" x14ac:dyDescent="0.3">
      <c r="A44154" t="s">
        <v>75595</v>
      </c>
      <c r="B44154" s="1">
        <v>43893</v>
      </c>
      <c r="C44154" t="s">
        <v>3401</v>
      </c>
      <c r="D44154" t="s">
        <v>119</v>
      </c>
      <c r="E44154">
        <v>5</v>
      </c>
      <c r="F44154">
        <v>558.37</v>
      </c>
      <c r="G44154">
        <v>0.15</v>
      </c>
      <c r="H44154">
        <v>189.85</v>
      </c>
      <c r="I44154">
        <v>3.69</v>
      </c>
      <c r="J44154">
        <v>2566.61</v>
      </c>
      <c r="K44154" t="s">
        <v>16</v>
      </c>
      <c r="L44154" t="s">
        <v>17</v>
      </c>
      <c r="M44154" t="s">
        <v>8210</v>
      </c>
    </row>
    <row r="44155" spans="1:13" x14ac:dyDescent="0.3">
      <c r="A44155" t="s">
        <v>75596</v>
      </c>
      <c r="B44155" s="1">
        <v>44600</v>
      </c>
      <c r="C44155" t="s">
        <v>35749</v>
      </c>
      <c r="D44155" t="s">
        <v>86</v>
      </c>
      <c r="E44155">
        <v>5</v>
      </c>
      <c r="F44155">
        <v>102.08</v>
      </c>
      <c r="G44155">
        <v>0.15</v>
      </c>
      <c r="H44155">
        <v>34.71</v>
      </c>
      <c r="I44155">
        <v>8.11</v>
      </c>
      <c r="J44155">
        <v>476.66</v>
      </c>
      <c r="K44155" t="s">
        <v>16</v>
      </c>
      <c r="L44155" t="s">
        <v>17</v>
      </c>
      <c r="M44155" t="s">
        <v>14963</v>
      </c>
    </row>
    <row r="44156" spans="1:13" x14ac:dyDescent="0.3">
      <c r="A44156" t="s">
        <v>75597</v>
      </c>
      <c r="B44156" s="1">
        <v>44561</v>
      </c>
      <c r="C44156" t="s">
        <v>63378</v>
      </c>
      <c r="D44156" t="s">
        <v>140</v>
      </c>
      <c r="E44156">
        <v>5</v>
      </c>
      <c r="F44156">
        <v>168.24</v>
      </c>
      <c r="G44156">
        <v>0.15</v>
      </c>
      <c r="H44156">
        <v>128.69999999999999</v>
      </c>
      <c r="I44156">
        <v>2.78</v>
      </c>
      <c r="J44156">
        <v>846.5</v>
      </c>
      <c r="K44156" t="s">
        <v>16</v>
      </c>
      <c r="L44156" t="s">
        <v>17</v>
      </c>
      <c r="M44156" t="s">
        <v>789</v>
      </c>
    </row>
    <row r="44157" spans="1:13" x14ac:dyDescent="0.3">
      <c r="A44157" t="s">
        <v>75598</v>
      </c>
      <c r="B44157" s="1">
        <v>44925</v>
      </c>
      <c r="C44157" t="s">
        <v>21528</v>
      </c>
      <c r="D44157" t="s">
        <v>342</v>
      </c>
      <c r="E44157">
        <v>5</v>
      </c>
      <c r="F44157">
        <v>112.23</v>
      </c>
      <c r="G44157">
        <v>0.15</v>
      </c>
      <c r="H44157">
        <v>23.85</v>
      </c>
      <c r="I44157">
        <v>10.130000000000001</v>
      </c>
      <c r="J44157">
        <v>510.96</v>
      </c>
      <c r="K44157" t="s">
        <v>16</v>
      </c>
      <c r="L44157" t="s">
        <v>17</v>
      </c>
      <c r="M44157" t="s">
        <v>4463</v>
      </c>
    </row>
    <row r="44158" spans="1:13" x14ac:dyDescent="0.3">
      <c r="A44158" t="s">
        <v>75599</v>
      </c>
      <c r="B44158" s="1">
        <v>44751</v>
      </c>
      <c r="C44158" t="s">
        <v>30660</v>
      </c>
      <c r="D44158" t="s">
        <v>56</v>
      </c>
      <c r="E44158">
        <v>5</v>
      </c>
      <c r="F44158">
        <v>546.39</v>
      </c>
      <c r="G44158">
        <v>0.15</v>
      </c>
      <c r="H44158">
        <v>185.77</v>
      </c>
      <c r="I44158">
        <v>8.74</v>
      </c>
      <c r="J44158">
        <v>2516.67</v>
      </c>
      <c r="K44158" t="s">
        <v>16</v>
      </c>
      <c r="L44158" t="s">
        <v>17</v>
      </c>
      <c r="M44158" t="s">
        <v>30</v>
      </c>
    </row>
    <row r="44159" spans="1:13" x14ac:dyDescent="0.3">
      <c r="A44159" t="s">
        <v>75600</v>
      </c>
      <c r="B44159" s="1">
        <v>44712</v>
      </c>
      <c r="C44159" t="s">
        <v>62042</v>
      </c>
      <c r="D44159" t="s">
        <v>78</v>
      </c>
      <c r="E44159">
        <v>5</v>
      </c>
      <c r="F44159">
        <v>194.32</v>
      </c>
      <c r="G44159">
        <v>0.15</v>
      </c>
      <c r="H44159">
        <v>99.1</v>
      </c>
      <c r="I44159">
        <v>13.34</v>
      </c>
      <c r="J44159">
        <v>938.3</v>
      </c>
      <c r="K44159" t="s">
        <v>16</v>
      </c>
      <c r="L44159" t="s">
        <v>17</v>
      </c>
      <c r="M44159" t="s">
        <v>10012</v>
      </c>
    </row>
    <row r="44160" spans="1:13" x14ac:dyDescent="0.3">
      <c r="A44160" t="s">
        <v>75601</v>
      </c>
      <c r="B44160" s="1">
        <v>44733</v>
      </c>
      <c r="C44160" t="s">
        <v>43679</v>
      </c>
      <c r="D44160" t="s">
        <v>119</v>
      </c>
      <c r="E44160">
        <v>5</v>
      </c>
      <c r="F44160">
        <v>16.32</v>
      </c>
      <c r="G44160">
        <v>0.15</v>
      </c>
      <c r="H44160">
        <v>12.48</v>
      </c>
      <c r="I44160">
        <v>6.52</v>
      </c>
      <c r="J44160">
        <v>88.36</v>
      </c>
      <c r="K44160" t="s">
        <v>16</v>
      </c>
      <c r="L44160" t="s">
        <v>17</v>
      </c>
      <c r="M44160" t="s">
        <v>7563</v>
      </c>
    </row>
    <row r="44161" spans="1:13" x14ac:dyDescent="0.3">
      <c r="A44161" t="s">
        <v>75602</v>
      </c>
      <c r="B44161" s="1">
        <v>44721</v>
      </c>
      <c r="C44161" t="s">
        <v>9324</v>
      </c>
      <c r="D44161" t="s">
        <v>371</v>
      </c>
      <c r="E44161">
        <v>5</v>
      </c>
      <c r="F44161">
        <v>472.98</v>
      </c>
      <c r="G44161">
        <v>0.15</v>
      </c>
      <c r="H44161">
        <v>100.51</v>
      </c>
      <c r="I44161">
        <v>13.04</v>
      </c>
      <c r="J44161">
        <v>2123.7199999999998</v>
      </c>
      <c r="K44161" t="s">
        <v>16</v>
      </c>
      <c r="L44161" t="s">
        <v>17</v>
      </c>
      <c r="M44161" t="s">
        <v>2726</v>
      </c>
    </row>
    <row r="44162" spans="1:13" x14ac:dyDescent="0.3">
      <c r="A44162" t="s">
        <v>75603</v>
      </c>
      <c r="B44162" s="1">
        <v>44842</v>
      </c>
      <c r="C44162" t="s">
        <v>8265</v>
      </c>
      <c r="D44162" t="s">
        <v>180</v>
      </c>
      <c r="E44162">
        <v>5</v>
      </c>
      <c r="F44162">
        <v>65.81</v>
      </c>
      <c r="G44162">
        <v>0.15</v>
      </c>
      <c r="H44162">
        <v>13.98</v>
      </c>
      <c r="I44162">
        <v>10.92</v>
      </c>
      <c r="J44162">
        <v>304.58999999999997</v>
      </c>
      <c r="K44162" t="s">
        <v>16</v>
      </c>
      <c r="L44162" t="s">
        <v>17</v>
      </c>
      <c r="M44162" t="s">
        <v>692</v>
      </c>
    </row>
    <row r="44163" spans="1:13" x14ac:dyDescent="0.3">
      <c r="A44163" t="s">
        <v>75604</v>
      </c>
      <c r="B44163" s="1">
        <v>44335</v>
      </c>
      <c r="C44163" t="s">
        <v>75605</v>
      </c>
      <c r="D44163" t="s">
        <v>410</v>
      </c>
      <c r="E44163">
        <v>5</v>
      </c>
      <c r="F44163">
        <v>347.99</v>
      </c>
      <c r="G44163">
        <v>0.15</v>
      </c>
      <c r="H44163">
        <v>177.47</v>
      </c>
      <c r="I44163">
        <v>10.19</v>
      </c>
      <c r="J44163">
        <v>1666.62</v>
      </c>
      <c r="K44163" t="s">
        <v>16</v>
      </c>
      <c r="L44163" t="s">
        <v>17</v>
      </c>
      <c r="M44163" t="s">
        <v>898</v>
      </c>
    </row>
    <row r="44164" spans="1:13" x14ac:dyDescent="0.3">
      <c r="A44164" t="s">
        <v>75606</v>
      </c>
      <c r="B44164" s="1">
        <v>45619</v>
      </c>
      <c r="C44164" t="s">
        <v>46224</v>
      </c>
      <c r="D44164" t="s">
        <v>86</v>
      </c>
      <c r="E44164">
        <v>5</v>
      </c>
      <c r="F44164">
        <v>589.16999999999996</v>
      </c>
      <c r="G44164">
        <v>0.15</v>
      </c>
      <c r="H44164">
        <v>200.32</v>
      </c>
      <c r="I44164">
        <v>9.2100000000000009</v>
      </c>
      <c r="J44164">
        <v>2713.5</v>
      </c>
      <c r="K44164" t="s">
        <v>16</v>
      </c>
      <c r="L44164" t="s">
        <v>17</v>
      </c>
      <c r="M44164" t="s">
        <v>359</v>
      </c>
    </row>
    <row r="44165" spans="1:13" x14ac:dyDescent="0.3">
      <c r="A44165" t="s">
        <v>75607</v>
      </c>
      <c r="B44165" s="1">
        <v>45260</v>
      </c>
      <c r="C44165" t="s">
        <v>75608</v>
      </c>
      <c r="D44165" t="s">
        <v>48</v>
      </c>
      <c r="E44165">
        <v>5</v>
      </c>
      <c r="F44165">
        <v>189.56</v>
      </c>
      <c r="G44165">
        <v>0.15</v>
      </c>
      <c r="H44165">
        <v>96.68</v>
      </c>
      <c r="I44165">
        <v>2.1</v>
      </c>
      <c r="J44165">
        <v>904.41</v>
      </c>
      <c r="K44165" t="s">
        <v>16</v>
      </c>
      <c r="L44165" t="s">
        <v>17</v>
      </c>
      <c r="M44165" t="s">
        <v>6228</v>
      </c>
    </row>
    <row r="44166" spans="1:13" x14ac:dyDescent="0.3">
      <c r="A44166" t="s">
        <v>75609</v>
      </c>
      <c r="B44166" s="1">
        <v>43831</v>
      </c>
      <c r="C44166" t="s">
        <v>75610</v>
      </c>
      <c r="D44166" t="s">
        <v>571</v>
      </c>
      <c r="E44166">
        <v>5</v>
      </c>
      <c r="F44166">
        <v>449.66</v>
      </c>
      <c r="G44166">
        <v>0.15</v>
      </c>
      <c r="H44166">
        <v>95.55</v>
      </c>
      <c r="I44166">
        <v>7.62</v>
      </c>
      <c r="J44166">
        <v>2014.22</v>
      </c>
      <c r="K44166" t="s">
        <v>16</v>
      </c>
      <c r="L44166" t="s">
        <v>17</v>
      </c>
      <c r="M44166" t="s">
        <v>1986</v>
      </c>
    </row>
    <row r="44167" spans="1:13" x14ac:dyDescent="0.3">
      <c r="A44167" t="s">
        <v>75611</v>
      </c>
      <c r="B44167" s="1">
        <v>44077</v>
      </c>
      <c r="C44167" t="s">
        <v>55660</v>
      </c>
      <c r="D44167" t="s">
        <v>97</v>
      </c>
      <c r="E44167">
        <v>5</v>
      </c>
      <c r="F44167">
        <v>267.47000000000003</v>
      </c>
      <c r="G44167">
        <v>0.15</v>
      </c>
      <c r="H44167">
        <v>56.84</v>
      </c>
      <c r="I44167">
        <v>4.72</v>
      </c>
      <c r="J44167">
        <v>1198.31</v>
      </c>
      <c r="K44167" t="s">
        <v>16</v>
      </c>
      <c r="L44167" t="s">
        <v>17</v>
      </c>
      <c r="M44167" t="s">
        <v>10813</v>
      </c>
    </row>
    <row r="44168" spans="1:13" x14ac:dyDescent="0.3">
      <c r="A44168" t="s">
        <v>75612</v>
      </c>
      <c r="B44168" s="1">
        <v>45187</v>
      </c>
      <c r="C44168" t="s">
        <v>9655</v>
      </c>
      <c r="D44168" t="s">
        <v>144</v>
      </c>
      <c r="E44168">
        <v>5</v>
      </c>
      <c r="F44168">
        <v>414.94</v>
      </c>
      <c r="G44168">
        <v>0.15</v>
      </c>
      <c r="H44168">
        <v>211.62</v>
      </c>
      <c r="I44168">
        <v>11.15</v>
      </c>
      <c r="J44168">
        <v>1986.26</v>
      </c>
      <c r="K44168" t="s">
        <v>16</v>
      </c>
      <c r="L44168" t="s">
        <v>17</v>
      </c>
      <c r="M44168" t="s">
        <v>7254</v>
      </c>
    </row>
    <row r="44169" spans="1:13" x14ac:dyDescent="0.3">
      <c r="A44169" t="s">
        <v>75613</v>
      </c>
      <c r="B44169" s="1">
        <v>45202</v>
      </c>
      <c r="C44169" t="s">
        <v>75614</v>
      </c>
      <c r="D44169" t="s">
        <v>29</v>
      </c>
      <c r="E44169">
        <v>5</v>
      </c>
      <c r="F44169">
        <v>549.24</v>
      </c>
      <c r="G44169">
        <v>0.15</v>
      </c>
      <c r="H44169">
        <v>116.71</v>
      </c>
      <c r="I44169">
        <v>10.47</v>
      </c>
      <c r="J44169">
        <v>2461.4499999999998</v>
      </c>
      <c r="K44169" t="s">
        <v>16</v>
      </c>
      <c r="L44169" t="s">
        <v>17</v>
      </c>
      <c r="M44169" t="s">
        <v>1423</v>
      </c>
    </row>
    <row r="44170" spans="1:13" x14ac:dyDescent="0.3">
      <c r="A44170" t="s">
        <v>75615</v>
      </c>
      <c r="B44170" s="1">
        <v>44364</v>
      </c>
      <c r="C44170" t="s">
        <v>64325</v>
      </c>
      <c r="D44170" t="s">
        <v>204</v>
      </c>
      <c r="E44170">
        <v>5</v>
      </c>
      <c r="F44170">
        <v>575.04999999999995</v>
      </c>
      <c r="G44170">
        <v>0.15</v>
      </c>
      <c r="H44170">
        <v>439.91</v>
      </c>
      <c r="I44170">
        <v>10.81</v>
      </c>
      <c r="J44170">
        <v>2894.68</v>
      </c>
      <c r="K44170" t="s">
        <v>16</v>
      </c>
      <c r="L44170" t="s">
        <v>17</v>
      </c>
      <c r="M44170" t="s">
        <v>1190</v>
      </c>
    </row>
    <row r="44171" spans="1:13" x14ac:dyDescent="0.3">
      <c r="A44171" t="s">
        <v>75616</v>
      </c>
      <c r="B44171" s="1">
        <v>44576</v>
      </c>
      <c r="C44171" t="s">
        <v>23789</v>
      </c>
      <c r="D44171" t="s">
        <v>151</v>
      </c>
      <c r="E44171">
        <v>5</v>
      </c>
      <c r="F44171">
        <v>527.78</v>
      </c>
      <c r="G44171">
        <v>0.15</v>
      </c>
      <c r="H44171">
        <v>179.45</v>
      </c>
      <c r="I44171">
        <v>2.97</v>
      </c>
      <c r="J44171">
        <v>2425.48</v>
      </c>
      <c r="K44171" t="s">
        <v>16</v>
      </c>
      <c r="L44171" t="s">
        <v>17</v>
      </c>
      <c r="M44171" t="s">
        <v>3013</v>
      </c>
    </row>
    <row r="44172" spans="1:13" x14ac:dyDescent="0.3">
      <c r="A44172" t="s">
        <v>75617</v>
      </c>
      <c r="B44172" s="1">
        <v>45388</v>
      </c>
      <c r="C44172" t="s">
        <v>9207</v>
      </c>
      <c r="D44172" t="s">
        <v>304</v>
      </c>
      <c r="E44172">
        <v>5</v>
      </c>
      <c r="F44172">
        <v>233</v>
      </c>
      <c r="G44172">
        <v>0.15</v>
      </c>
      <c r="H44172">
        <v>49.51</v>
      </c>
      <c r="I44172">
        <v>2.09</v>
      </c>
      <c r="J44172">
        <v>1041.8499999999999</v>
      </c>
      <c r="K44172" t="s">
        <v>16</v>
      </c>
      <c r="L44172" t="s">
        <v>17</v>
      </c>
      <c r="M44172" t="s">
        <v>12867</v>
      </c>
    </row>
    <row r="44173" spans="1:13" x14ac:dyDescent="0.3">
      <c r="A44173" t="s">
        <v>75618</v>
      </c>
      <c r="B44173" s="1">
        <v>44423</v>
      </c>
      <c r="C44173" t="s">
        <v>19493</v>
      </c>
      <c r="D44173" t="s">
        <v>15</v>
      </c>
      <c r="E44173">
        <v>5</v>
      </c>
      <c r="F44173">
        <v>518.64</v>
      </c>
      <c r="G44173">
        <v>0.15</v>
      </c>
      <c r="H44173">
        <v>110.21</v>
      </c>
      <c r="I44173">
        <v>11.03</v>
      </c>
      <c r="J44173">
        <v>2325.46</v>
      </c>
      <c r="K44173" t="s">
        <v>16</v>
      </c>
      <c r="L44173" t="s">
        <v>17</v>
      </c>
      <c r="M44173" t="s">
        <v>11007</v>
      </c>
    </row>
    <row r="44174" spans="1:13" x14ac:dyDescent="0.3">
      <c r="A44174" t="s">
        <v>75619</v>
      </c>
      <c r="B44174" s="1">
        <v>45600</v>
      </c>
      <c r="C44174" t="s">
        <v>75620</v>
      </c>
      <c r="D44174" t="s">
        <v>304</v>
      </c>
      <c r="E44174">
        <v>5</v>
      </c>
      <c r="F44174">
        <v>536.59</v>
      </c>
      <c r="G44174">
        <v>0.15</v>
      </c>
      <c r="H44174">
        <v>273.66000000000003</v>
      </c>
      <c r="I44174">
        <v>3.93</v>
      </c>
      <c r="J44174">
        <v>2558.1</v>
      </c>
      <c r="K44174" t="s">
        <v>16</v>
      </c>
      <c r="L44174" t="s">
        <v>17</v>
      </c>
      <c r="M44174" t="s">
        <v>5891</v>
      </c>
    </row>
    <row r="44175" spans="1:13" x14ac:dyDescent="0.3">
      <c r="A44175" t="s">
        <v>75621</v>
      </c>
      <c r="B44175" s="1">
        <v>44854</v>
      </c>
      <c r="C44175" t="s">
        <v>75622</v>
      </c>
      <c r="D44175" t="s">
        <v>358</v>
      </c>
      <c r="E44175">
        <v>5</v>
      </c>
      <c r="F44175">
        <v>70.23</v>
      </c>
      <c r="G44175">
        <v>0.15</v>
      </c>
      <c r="H44175">
        <v>23.88</v>
      </c>
      <c r="I44175">
        <v>10.17</v>
      </c>
      <c r="J44175">
        <v>332.53</v>
      </c>
      <c r="K44175" t="s">
        <v>16</v>
      </c>
      <c r="L44175" t="s">
        <v>17</v>
      </c>
      <c r="M44175" t="s">
        <v>4313</v>
      </c>
    </row>
    <row r="44176" spans="1:13" x14ac:dyDescent="0.3">
      <c r="A44176" t="s">
        <v>75623</v>
      </c>
      <c r="B44176" s="1">
        <v>44814</v>
      </c>
      <c r="C44176" t="s">
        <v>37880</v>
      </c>
      <c r="D44176" t="s">
        <v>308</v>
      </c>
      <c r="E44176">
        <v>5</v>
      </c>
      <c r="F44176">
        <v>422.21</v>
      </c>
      <c r="G44176">
        <v>0.15</v>
      </c>
      <c r="H44176">
        <v>143.55000000000001</v>
      </c>
      <c r="I44176">
        <v>4.21</v>
      </c>
      <c r="J44176">
        <v>1942.15</v>
      </c>
      <c r="K44176" t="s">
        <v>16</v>
      </c>
      <c r="L44176" t="s">
        <v>17</v>
      </c>
      <c r="M44176" t="s">
        <v>3630</v>
      </c>
    </row>
    <row r="44177" spans="1:13" x14ac:dyDescent="0.3">
      <c r="A44177" t="s">
        <v>75624</v>
      </c>
      <c r="B44177" s="1">
        <v>44044</v>
      </c>
      <c r="C44177" t="s">
        <v>28589</v>
      </c>
      <c r="D44177" t="s">
        <v>140</v>
      </c>
      <c r="E44177">
        <v>5</v>
      </c>
      <c r="F44177">
        <v>468.02</v>
      </c>
      <c r="G44177">
        <v>0.15</v>
      </c>
      <c r="H44177">
        <v>238.69</v>
      </c>
      <c r="I44177">
        <v>13.23</v>
      </c>
      <c r="J44177">
        <v>2241</v>
      </c>
      <c r="K44177" t="s">
        <v>16</v>
      </c>
      <c r="L44177" t="s">
        <v>17</v>
      </c>
      <c r="M44177" t="s">
        <v>2545</v>
      </c>
    </row>
    <row r="44178" spans="1:13" x14ac:dyDescent="0.3">
      <c r="A44178" t="s">
        <v>75625</v>
      </c>
      <c r="B44178" s="1">
        <v>44508</v>
      </c>
      <c r="C44178" t="s">
        <v>40504</v>
      </c>
      <c r="D44178" t="s">
        <v>29</v>
      </c>
      <c r="E44178">
        <v>5</v>
      </c>
      <c r="F44178">
        <v>407.8</v>
      </c>
      <c r="G44178">
        <v>0.15</v>
      </c>
      <c r="H44178">
        <v>86.66</v>
      </c>
      <c r="I44178">
        <v>14.76</v>
      </c>
      <c r="J44178">
        <v>1834.57</v>
      </c>
      <c r="K44178" t="s">
        <v>16</v>
      </c>
      <c r="L44178" t="s">
        <v>17</v>
      </c>
      <c r="M44178" t="s">
        <v>3094</v>
      </c>
    </row>
    <row r="44179" spans="1:13" x14ac:dyDescent="0.3">
      <c r="A44179" t="s">
        <v>75626</v>
      </c>
      <c r="B44179" s="1">
        <v>43985</v>
      </c>
      <c r="C44179" t="s">
        <v>44254</v>
      </c>
      <c r="D44179" t="s">
        <v>48</v>
      </c>
      <c r="E44179">
        <v>5</v>
      </c>
      <c r="F44179">
        <v>550.58000000000004</v>
      </c>
      <c r="G44179">
        <v>0.15</v>
      </c>
      <c r="H44179">
        <v>421.19</v>
      </c>
      <c r="I44179">
        <v>10.27</v>
      </c>
      <c r="J44179">
        <v>2771.42</v>
      </c>
      <c r="K44179" t="s">
        <v>16</v>
      </c>
      <c r="L44179" t="s">
        <v>17</v>
      </c>
      <c r="M44179" t="s">
        <v>9185</v>
      </c>
    </row>
    <row r="44180" spans="1:13" x14ac:dyDescent="0.3">
      <c r="A44180" t="s">
        <v>75627</v>
      </c>
      <c r="B44180" s="1">
        <v>44595</v>
      </c>
      <c r="C44180" t="s">
        <v>11045</v>
      </c>
      <c r="D44180" t="s">
        <v>456</v>
      </c>
      <c r="E44180">
        <v>5</v>
      </c>
      <c r="F44180">
        <v>371.84</v>
      </c>
      <c r="G44180">
        <v>0.15</v>
      </c>
      <c r="H44180">
        <v>189.64</v>
      </c>
      <c r="I44180">
        <v>3.83</v>
      </c>
      <c r="J44180">
        <v>1773.79</v>
      </c>
      <c r="K44180" t="s">
        <v>16</v>
      </c>
      <c r="L44180" t="s">
        <v>17</v>
      </c>
      <c r="M44180" t="s">
        <v>10859</v>
      </c>
    </row>
    <row r="44181" spans="1:13" x14ac:dyDescent="0.3">
      <c r="A44181" t="s">
        <v>75628</v>
      </c>
      <c r="B44181" s="1">
        <v>44121</v>
      </c>
      <c r="C44181" t="s">
        <v>51119</v>
      </c>
      <c r="D44181" t="s">
        <v>375</v>
      </c>
      <c r="E44181">
        <v>5</v>
      </c>
      <c r="F44181">
        <v>158.76</v>
      </c>
      <c r="G44181">
        <v>0.15</v>
      </c>
      <c r="H44181">
        <v>33.74</v>
      </c>
      <c r="I44181">
        <v>9.83</v>
      </c>
      <c r="J44181">
        <v>718.3</v>
      </c>
      <c r="K44181" t="s">
        <v>16</v>
      </c>
      <c r="L44181" t="s">
        <v>17</v>
      </c>
      <c r="M44181" t="s">
        <v>4991</v>
      </c>
    </row>
    <row r="44182" spans="1:13" x14ac:dyDescent="0.3">
      <c r="A44182" t="s">
        <v>75629</v>
      </c>
      <c r="B44182" s="1">
        <v>45374</v>
      </c>
      <c r="C44182" t="s">
        <v>40569</v>
      </c>
      <c r="D44182" t="s">
        <v>44</v>
      </c>
      <c r="E44182">
        <v>5</v>
      </c>
      <c r="F44182">
        <v>250.22</v>
      </c>
      <c r="G44182">
        <v>0.15</v>
      </c>
      <c r="H44182">
        <v>85.07</v>
      </c>
      <c r="I44182">
        <v>9.58</v>
      </c>
      <c r="J44182">
        <v>1158.08</v>
      </c>
      <c r="K44182" t="s">
        <v>16</v>
      </c>
      <c r="L44182" t="s">
        <v>17</v>
      </c>
      <c r="M44182" t="s">
        <v>5610</v>
      </c>
    </row>
    <row r="44183" spans="1:13" x14ac:dyDescent="0.3">
      <c r="A44183" t="s">
        <v>75630</v>
      </c>
      <c r="B44183" s="1">
        <v>45070</v>
      </c>
      <c r="C44183" t="s">
        <v>66446</v>
      </c>
      <c r="D44183" t="s">
        <v>82</v>
      </c>
      <c r="E44183">
        <v>5</v>
      </c>
      <c r="F44183">
        <v>481.77</v>
      </c>
      <c r="G44183">
        <v>0.15</v>
      </c>
      <c r="H44183">
        <v>102.38</v>
      </c>
      <c r="I44183">
        <v>7.52</v>
      </c>
      <c r="J44183">
        <v>2157.42</v>
      </c>
      <c r="K44183" t="s">
        <v>16</v>
      </c>
      <c r="L44183" t="s">
        <v>17</v>
      </c>
      <c r="M44183" t="s">
        <v>2460</v>
      </c>
    </row>
    <row r="44184" spans="1:13" x14ac:dyDescent="0.3">
      <c r="A44184" t="s">
        <v>75631</v>
      </c>
      <c r="B44184" s="1">
        <v>44797</v>
      </c>
      <c r="C44184" t="s">
        <v>66713</v>
      </c>
      <c r="D44184" t="s">
        <v>52</v>
      </c>
      <c r="E44184">
        <v>5</v>
      </c>
      <c r="F44184">
        <v>536.04999999999995</v>
      </c>
      <c r="G44184">
        <v>0.15</v>
      </c>
      <c r="H44184">
        <v>182.26</v>
      </c>
      <c r="I44184">
        <v>12.41</v>
      </c>
      <c r="J44184">
        <v>2472.88</v>
      </c>
      <c r="K44184" t="s">
        <v>16</v>
      </c>
      <c r="L44184" t="s">
        <v>17</v>
      </c>
      <c r="M44184" t="s">
        <v>2428</v>
      </c>
    </row>
    <row r="44185" spans="1:13" x14ac:dyDescent="0.3">
      <c r="A44185" t="s">
        <v>75632</v>
      </c>
      <c r="B44185" s="1">
        <v>43976</v>
      </c>
      <c r="C44185" t="s">
        <v>31417</v>
      </c>
      <c r="D44185" t="s">
        <v>15</v>
      </c>
      <c r="E44185">
        <v>5</v>
      </c>
      <c r="F44185">
        <v>235.46</v>
      </c>
      <c r="G44185">
        <v>0.15</v>
      </c>
      <c r="H44185">
        <v>80.06</v>
      </c>
      <c r="I44185">
        <v>12.36</v>
      </c>
      <c r="J44185">
        <v>1093.1199999999999</v>
      </c>
      <c r="K44185" t="s">
        <v>16</v>
      </c>
      <c r="L44185" t="s">
        <v>17</v>
      </c>
      <c r="M44185" t="s">
        <v>7226</v>
      </c>
    </row>
    <row r="44186" spans="1:13" x14ac:dyDescent="0.3">
      <c r="A44186" t="s">
        <v>75633</v>
      </c>
      <c r="B44186" s="1">
        <v>45002</v>
      </c>
      <c r="C44186" t="s">
        <v>75634</v>
      </c>
      <c r="D44186" t="s">
        <v>101</v>
      </c>
      <c r="E44186">
        <v>5</v>
      </c>
      <c r="F44186">
        <v>416.94</v>
      </c>
      <c r="G44186">
        <v>0.15</v>
      </c>
      <c r="H44186">
        <v>212.64</v>
      </c>
      <c r="I44186">
        <v>8.1</v>
      </c>
      <c r="J44186">
        <v>1992.73</v>
      </c>
      <c r="K44186" t="s">
        <v>16</v>
      </c>
      <c r="L44186" t="s">
        <v>17</v>
      </c>
      <c r="M44186" t="s">
        <v>9692</v>
      </c>
    </row>
    <row r="44187" spans="1:13" x14ac:dyDescent="0.3">
      <c r="A44187" t="s">
        <v>75635</v>
      </c>
      <c r="B44187" s="1">
        <v>43971</v>
      </c>
      <c r="C44187" t="s">
        <v>65584</v>
      </c>
      <c r="D44187" t="s">
        <v>375</v>
      </c>
      <c r="E44187">
        <v>5</v>
      </c>
      <c r="F44187">
        <v>289.23</v>
      </c>
      <c r="G44187">
        <v>0.15</v>
      </c>
      <c r="H44187">
        <v>61.46</v>
      </c>
      <c r="I44187">
        <v>4.74</v>
      </c>
      <c r="J44187">
        <v>1295.43</v>
      </c>
      <c r="K44187" t="s">
        <v>16</v>
      </c>
      <c r="L44187" t="s">
        <v>17</v>
      </c>
      <c r="M44187" t="s">
        <v>6313</v>
      </c>
    </row>
    <row r="44188" spans="1:13" x14ac:dyDescent="0.3">
      <c r="A44188" t="s">
        <v>75636</v>
      </c>
      <c r="B44188" s="1">
        <v>44052</v>
      </c>
      <c r="C44188" t="s">
        <v>75637</v>
      </c>
      <c r="D44188" t="s">
        <v>119</v>
      </c>
      <c r="E44188">
        <v>5</v>
      </c>
      <c r="F44188">
        <v>493.59</v>
      </c>
      <c r="G44188">
        <v>0.15</v>
      </c>
      <c r="H44188">
        <v>167.82</v>
      </c>
      <c r="I44188">
        <v>11.68</v>
      </c>
      <c r="J44188">
        <v>2277.2600000000002</v>
      </c>
      <c r="K44188" t="s">
        <v>16</v>
      </c>
      <c r="L44188" t="s">
        <v>17</v>
      </c>
      <c r="M44188" t="s">
        <v>4495</v>
      </c>
    </row>
    <row r="44189" spans="1:13" x14ac:dyDescent="0.3">
      <c r="A44189" t="s">
        <v>75638</v>
      </c>
      <c r="B44189" s="1">
        <v>43916</v>
      </c>
      <c r="C44189" t="s">
        <v>75639</v>
      </c>
      <c r="D44189" t="s">
        <v>37</v>
      </c>
      <c r="E44189">
        <v>5</v>
      </c>
      <c r="F44189">
        <v>448.92</v>
      </c>
      <c r="G44189">
        <v>0.15</v>
      </c>
      <c r="H44189">
        <v>343.42</v>
      </c>
      <c r="I44189">
        <v>9.6999999999999993</v>
      </c>
      <c r="J44189">
        <v>2261.0300000000002</v>
      </c>
      <c r="K44189" t="s">
        <v>16</v>
      </c>
      <c r="L44189" t="s">
        <v>17</v>
      </c>
      <c r="M44189" t="s">
        <v>4451</v>
      </c>
    </row>
    <row r="44190" spans="1:13" x14ac:dyDescent="0.3">
      <c r="A44190" t="s">
        <v>75640</v>
      </c>
      <c r="B44190" s="1">
        <v>44738</v>
      </c>
      <c r="C44190" t="s">
        <v>60890</v>
      </c>
      <c r="D44190" t="s">
        <v>261</v>
      </c>
      <c r="E44190">
        <v>5</v>
      </c>
      <c r="F44190">
        <v>98.68</v>
      </c>
      <c r="G44190">
        <v>0.15</v>
      </c>
      <c r="H44190">
        <v>33.549999999999997</v>
      </c>
      <c r="I44190">
        <v>9.18</v>
      </c>
      <c r="J44190">
        <v>462.12</v>
      </c>
      <c r="K44190" t="s">
        <v>16</v>
      </c>
      <c r="L44190" t="s">
        <v>17</v>
      </c>
      <c r="M44190" t="s">
        <v>494</v>
      </c>
    </row>
    <row r="44191" spans="1:13" x14ac:dyDescent="0.3">
      <c r="A44191" t="s">
        <v>75641</v>
      </c>
      <c r="B44191" s="1">
        <v>44144</v>
      </c>
      <c r="C44191" t="s">
        <v>61155</v>
      </c>
      <c r="D44191" t="s">
        <v>227</v>
      </c>
      <c r="E44191">
        <v>5</v>
      </c>
      <c r="F44191">
        <v>153.22</v>
      </c>
      <c r="G44191">
        <v>0.15</v>
      </c>
      <c r="H44191">
        <v>78.14</v>
      </c>
      <c r="I44191">
        <v>10.050000000000001</v>
      </c>
      <c r="J44191">
        <v>739.38</v>
      </c>
      <c r="K44191" t="s">
        <v>16</v>
      </c>
      <c r="L44191" t="s">
        <v>17</v>
      </c>
      <c r="M44191" t="s">
        <v>935</v>
      </c>
    </row>
    <row r="44192" spans="1:13" x14ac:dyDescent="0.3">
      <c r="A44192" t="s">
        <v>75642</v>
      </c>
      <c r="B44192" s="1">
        <v>45533</v>
      </c>
      <c r="C44192" t="s">
        <v>75643</v>
      </c>
      <c r="D44192" t="s">
        <v>410</v>
      </c>
      <c r="E44192">
        <v>5</v>
      </c>
      <c r="F44192">
        <v>304.58</v>
      </c>
      <c r="G44192">
        <v>0.15</v>
      </c>
      <c r="H44192">
        <v>155.34</v>
      </c>
      <c r="I44192">
        <v>9.91</v>
      </c>
      <c r="J44192">
        <v>1459.72</v>
      </c>
      <c r="K44192" t="s">
        <v>16</v>
      </c>
      <c r="L44192" t="s">
        <v>17</v>
      </c>
      <c r="M44192" t="s">
        <v>16747</v>
      </c>
    </row>
    <row r="44193" spans="1:13" x14ac:dyDescent="0.3">
      <c r="A44193" t="s">
        <v>75644</v>
      </c>
      <c r="B44193" s="1">
        <v>44744</v>
      </c>
      <c r="C44193" t="s">
        <v>32725</v>
      </c>
      <c r="D44193" t="s">
        <v>414</v>
      </c>
      <c r="E44193">
        <v>5</v>
      </c>
      <c r="F44193">
        <v>76.39</v>
      </c>
      <c r="G44193">
        <v>0.15</v>
      </c>
      <c r="H44193">
        <v>25.97</v>
      </c>
      <c r="I44193">
        <v>5.31</v>
      </c>
      <c r="J44193">
        <v>355.94</v>
      </c>
      <c r="K44193" t="s">
        <v>16</v>
      </c>
      <c r="L44193" t="s">
        <v>17</v>
      </c>
      <c r="M44193" t="s">
        <v>1083</v>
      </c>
    </row>
    <row r="44194" spans="1:13" x14ac:dyDescent="0.3">
      <c r="A44194" t="s">
        <v>75645</v>
      </c>
      <c r="B44194" s="1">
        <v>44936</v>
      </c>
      <c r="C44194" t="s">
        <v>75646</v>
      </c>
      <c r="D44194" t="s">
        <v>37</v>
      </c>
      <c r="E44194">
        <v>5</v>
      </c>
      <c r="F44194">
        <v>421.63</v>
      </c>
      <c r="G44194">
        <v>0.15</v>
      </c>
      <c r="H44194">
        <v>143.35</v>
      </c>
      <c r="I44194">
        <v>2</v>
      </c>
      <c r="J44194">
        <v>1937.28</v>
      </c>
      <c r="K44194" t="s">
        <v>16</v>
      </c>
      <c r="L44194" t="s">
        <v>17</v>
      </c>
      <c r="M44194" t="s">
        <v>1321</v>
      </c>
    </row>
    <row r="44195" spans="1:13" x14ac:dyDescent="0.3">
      <c r="A44195" t="s">
        <v>75647</v>
      </c>
      <c r="B44195" s="1">
        <v>45190</v>
      </c>
      <c r="C44195" t="s">
        <v>63800</v>
      </c>
      <c r="D44195" t="s">
        <v>48</v>
      </c>
      <c r="E44195">
        <v>5</v>
      </c>
      <c r="F44195">
        <v>575.54</v>
      </c>
      <c r="G44195">
        <v>0.15</v>
      </c>
      <c r="H44195">
        <v>195.68</v>
      </c>
      <c r="I44195">
        <v>5.77</v>
      </c>
      <c r="J44195">
        <v>2647.49</v>
      </c>
      <c r="K44195" t="s">
        <v>16</v>
      </c>
      <c r="L44195" t="s">
        <v>17</v>
      </c>
      <c r="M44195" t="s">
        <v>16531</v>
      </c>
    </row>
    <row r="44196" spans="1:13" x14ac:dyDescent="0.3">
      <c r="A44196" t="s">
        <v>75648</v>
      </c>
      <c r="B44196" s="1">
        <v>44416</v>
      </c>
      <c r="C44196" t="s">
        <v>53886</v>
      </c>
      <c r="D44196" t="s">
        <v>371</v>
      </c>
      <c r="E44196">
        <v>5</v>
      </c>
      <c r="F44196">
        <v>167.23</v>
      </c>
      <c r="G44196">
        <v>0.15</v>
      </c>
      <c r="H44196">
        <v>35.54</v>
      </c>
      <c r="I44196">
        <v>3.58</v>
      </c>
      <c r="J44196">
        <v>749.85</v>
      </c>
      <c r="K44196" t="s">
        <v>16</v>
      </c>
      <c r="L44196" t="s">
        <v>17</v>
      </c>
      <c r="M44196" t="s">
        <v>385</v>
      </c>
    </row>
    <row r="44197" spans="1:13" x14ac:dyDescent="0.3">
      <c r="A44197" t="s">
        <v>75649</v>
      </c>
      <c r="B44197" s="1">
        <v>44689</v>
      </c>
      <c r="C44197" t="s">
        <v>75650</v>
      </c>
      <c r="D44197" t="s">
        <v>414</v>
      </c>
      <c r="E44197">
        <v>5</v>
      </c>
      <c r="F44197">
        <v>281.8</v>
      </c>
      <c r="G44197">
        <v>0.15</v>
      </c>
      <c r="H44197">
        <v>59.88</v>
      </c>
      <c r="I44197">
        <v>12.18</v>
      </c>
      <c r="J44197">
        <v>1269.71</v>
      </c>
      <c r="K44197" t="s">
        <v>16</v>
      </c>
      <c r="L44197" t="s">
        <v>17</v>
      </c>
      <c r="M44197" t="s">
        <v>1600</v>
      </c>
    </row>
    <row r="44198" spans="1:13" x14ac:dyDescent="0.3">
      <c r="A44198" t="s">
        <v>75651</v>
      </c>
      <c r="B44198" s="1">
        <v>44538</v>
      </c>
      <c r="C44198" t="s">
        <v>75652</v>
      </c>
      <c r="D44198" t="s">
        <v>231</v>
      </c>
      <c r="E44198">
        <v>5</v>
      </c>
      <c r="F44198">
        <v>79.19</v>
      </c>
      <c r="G44198">
        <v>0.15</v>
      </c>
      <c r="H44198">
        <v>60.58</v>
      </c>
      <c r="I44198">
        <v>13.83</v>
      </c>
      <c r="J44198">
        <v>410.97</v>
      </c>
      <c r="K44198" t="s">
        <v>16</v>
      </c>
      <c r="L44198" t="s">
        <v>17</v>
      </c>
      <c r="M44198" t="s">
        <v>1726</v>
      </c>
    </row>
    <row r="44199" spans="1:13" x14ac:dyDescent="0.3">
      <c r="A44199" t="s">
        <v>75653</v>
      </c>
      <c r="B44199" s="1">
        <v>43945</v>
      </c>
      <c r="C44199" t="s">
        <v>75654</v>
      </c>
      <c r="D44199" t="s">
        <v>180</v>
      </c>
      <c r="E44199">
        <v>5</v>
      </c>
      <c r="F44199">
        <v>219.05</v>
      </c>
      <c r="G44199">
        <v>0.15</v>
      </c>
      <c r="H44199">
        <v>167.57</v>
      </c>
      <c r="I44199">
        <v>7.79</v>
      </c>
      <c r="J44199">
        <v>1106.32</v>
      </c>
      <c r="K44199" t="s">
        <v>16</v>
      </c>
      <c r="L44199" t="s">
        <v>17</v>
      </c>
      <c r="M44199" t="s">
        <v>2936</v>
      </c>
    </row>
    <row r="44200" spans="1:13" x14ac:dyDescent="0.3">
      <c r="A44200" t="s">
        <v>75655</v>
      </c>
      <c r="B44200" s="1">
        <v>45222</v>
      </c>
      <c r="C44200" t="s">
        <v>51199</v>
      </c>
      <c r="D44200" t="s">
        <v>456</v>
      </c>
      <c r="E44200">
        <v>5</v>
      </c>
      <c r="F44200">
        <v>474.27</v>
      </c>
      <c r="G44200">
        <v>0.15</v>
      </c>
      <c r="H44200">
        <v>100.78</v>
      </c>
      <c r="I44200">
        <v>12.57</v>
      </c>
      <c r="J44200">
        <v>2129</v>
      </c>
      <c r="K44200" t="s">
        <v>16</v>
      </c>
      <c r="L44200" t="s">
        <v>17</v>
      </c>
      <c r="M44200" t="s">
        <v>4371</v>
      </c>
    </row>
    <row r="44201" spans="1:13" x14ac:dyDescent="0.3">
      <c r="A44201" t="s">
        <v>75656</v>
      </c>
      <c r="B44201" s="1">
        <v>45025</v>
      </c>
      <c r="C44201" t="s">
        <v>74185</v>
      </c>
      <c r="D44201" t="s">
        <v>254</v>
      </c>
      <c r="E44201">
        <v>2</v>
      </c>
      <c r="F44201">
        <v>373.58</v>
      </c>
      <c r="G44201">
        <v>0.2</v>
      </c>
      <c r="H44201">
        <v>47.82</v>
      </c>
      <c r="I44201">
        <v>8.74</v>
      </c>
      <c r="J44201">
        <v>654.29</v>
      </c>
      <c r="K44201" t="s">
        <v>16</v>
      </c>
      <c r="L44201" t="s">
        <v>17</v>
      </c>
      <c r="M44201" t="s">
        <v>1221</v>
      </c>
    </row>
    <row r="44202" spans="1:13" x14ac:dyDescent="0.3">
      <c r="A44202" t="s">
        <v>75657</v>
      </c>
      <c r="B44202" s="1">
        <v>44714</v>
      </c>
      <c r="C44202" t="s">
        <v>44370</v>
      </c>
      <c r="D44202" t="s">
        <v>48</v>
      </c>
      <c r="E44202">
        <v>2</v>
      </c>
      <c r="F44202">
        <v>57.26</v>
      </c>
      <c r="G44202">
        <v>0.2</v>
      </c>
      <c r="H44202">
        <v>10.99</v>
      </c>
      <c r="I44202">
        <v>1.1100000000000001</v>
      </c>
      <c r="J44202">
        <v>103.72</v>
      </c>
      <c r="K44202" t="s">
        <v>16</v>
      </c>
      <c r="L44202" t="s">
        <v>17</v>
      </c>
      <c r="M44202" t="s">
        <v>3166</v>
      </c>
    </row>
    <row r="44203" spans="1:13" x14ac:dyDescent="0.3">
      <c r="A44203" t="s">
        <v>75658</v>
      </c>
      <c r="B44203" s="1">
        <v>45217</v>
      </c>
      <c r="C44203" t="s">
        <v>31342</v>
      </c>
      <c r="D44203" t="s">
        <v>231</v>
      </c>
      <c r="E44203">
        <v>2</v>
      </c>
      <c r="F44203">
        <v>100.19</v>
      </c>
      <c r="G44203">
        <v>0.2</v>
      </c>
      <c r="H44203">
        <v>8.02</v>
      </c>
      <c r="I44203">
        <v>11.45</v>
      </c>
      <c r="J44203">
        <v>179.77</v>
      </c>
      <c r="K44203" t="s">
        <v>16</v>
      </c>
      <c r="L44203" t="s">
        <v>17</v>
      </c>
      <c r="M44203" t="s">
        <v>3065</v>
      </c>
    </row>
    <row r="44204" spans="1:13" x14ac:dyDescent="0.3">
      <c r="A44204" t="s">
        <v>75659</v>
      </c>
      <c r="B44204" s="1">
        <v>44013</v>
      </c>
      <c r="C44204" t="s">
        <v>75660</v>
      </c>
      <c r="D44204" t="s">
        <v>456</v>
      </c>
      <c r="E44204">
        <v>2</v>
      </c>
      <c r="F44204">
        <v>549.1</v>
      </c>
      <c r="G44204">
        <v>0.2</v>
      </c>
      <c r="H44204">
        <v>70.28</v>
      </c>
      <c r="I44204">
        <v>3.13</v>
      </c>
      <c r="J44204">
        <v>951.97</v>
      </c>
      <c r="K44204" t="s">
        <v>16</v>
      </c>
      <c r="L44204" t="s">
        <v>17</v>
      </c>
      <c r="M44204" t="s">
        <v>168</v>
      </c>
    </row>
    <row r="44205" spans="1:13" x14ac:dyDescent="0.3">
      <c r="A44205" t="s">
        <v>75661</v>
      </c>
      <c r="B44205" s="1">
        <v>44183</v>
      </c>
      <c r="C44205" t="s">
        <v>14660</v>
      </c>
      <c r="D44205" t="s">
        <v>71</v>
      </c>
      <c r="E44205">
        <v>2</v>
      </c>
      <c r="F44205">
        <v>279.8</v>
      </c>
      <c r="G44205">
        <v>0.2</v>
      </c>
      <c r="H44205">
        <v>35.81</v>
      </c>
      <c r="I44205">
        <v>1.44</v>
      </c>
      <c r="J44205">
        <v>484.93</v>
      </c>
      <c r="K44205" t="s">
        <v>16</v>
      </c>
      <c r="L44205" t="s">
        <v>17</v>
      </c>
      <c r="M44205" t="s">
        <v>289</v>
      </c>
    </row>
    <row r="44206" spans="1:13" x14ac:dyDescent="0.3">
      <c r="A44206" t="s">
        <v>75662</v>
      </c>
      <c r="B44206" s="1">
        <v>45349</v>
      </c>
      <c r="C44206" t="s">
        <v>75663</v>
      </c>
      <c r="D44206" t="s">
        <v>220</v>
      </c>
      <c r="E44206">
        <v>2</v>
      </c>
      <c r="F44206">
        <v>104.11</v>
      </c>
      <c r="G44206">
        <v>0.2</v>
      </c>
      <c r="H44206">
        <v>13.33</v>
      </c>
      <c r="I44206">
        <v>3.44</v>
      </c>
      <c r="J44206">
        <v>183.35</v>
      </c>
      <c r="K44206" t="s">
        <v>16</v>
      </c>
      <c r="L44206" t="s">
        <v>17</v>
      </c>
      <c r="M44206" t="s">
        <v>8003</v>
      </c>
    </row>
    <row r="44207" spans="1:13" x14ac:dyDescent="0.3">
      <c r="A44207" t="s">
        <v>75664</v>
      </c>
      <c r="B44207" s="1">
        <v>44942</v>
      </c>
      <c r="C44207" t="s">
        <v>66685</v>
      </c>
      <c r="D44207" t="s">
        <v>37</v>
      </c>
      <c r="E44207">
        <v>2</v>
      </c>
      <c r="F44207">
        <v>24.14</v>
      </c>
      <c r="G44207">
        <v>0.2</v>
      </c>
      <c r="H44207">
        <v>1.93</v>
      </c>
      <c r="I44207">
        <v>4.43</v>
      </c>
      <c r="J44207">
        <v>44.98</v>
      </c>
      <c r="K44207" t="s">
        <v>16</v>
      </c>
      <c r="L44207" t="s">
        <v>17</v>
      </c>
      <c r="M44207" t="s">
        <v>2076</v>
      </c>
    </row>
    <row r="44208" spans="1:13" x14ac:dyDescent="0.3">
      <c r="A44208" t="s">
        <v>75665</v>
      </c>
      <c r="B44208" s="1">
        <v>45630</v>
      </c>
      <c r="C44208" t="s">
        <v>5362</v>
      </c>
      <c r="D44208" t="s">
        <v>210</v>
      </c>
      <c r="E44208">
        <v>2</v>
      </c>
      <c r="F44208">
        <v>250.31</v>
      </c>
      <c r="G44208">
        <v>0.2</v>
      </c>
      <c r="H44208">
        <v>48.06</v>
      </c>
      <c r="I44208">
        <v>6.62</v>
      </c>
      <c r="J44208">
        <v>455.18</v>
      </c>
      <c r="K44208" t="s">
        <v>16</v>
      </c>
      <c r="L44208" t="s">
        <v>17</v>
      </c>
      <c r="M44208" t="s">
        <v>481</v>
      </c>
    </row>
    <row r="44209" spans="1:13" x14ac:dyDescent="0.3">
      <c r="A44209" t="s">
        <v>75666</v>
      </c>
      <c r="B44209" s="1">
        <v>44257</v>
      </c>
      <c r="C44209" t="s">
        <v>20327</v>
      </c>
      <c r="D44209" t="s">
        <v>140</v>
      </c>
      <c r="E44209">
        <v>2</v>
      </c>
      <c r="F44209">
        <v>285.58</v>
      </c>
      <c r="G44209">
        <v>0.2</v>
      </c>
      <c r="H44209">
        <v>36.549999999999997</v>
      </c>
      <c r="I44209">
        <v>7.8</v>
      </c>
      <c r="J44209">
        <v>501.28</v>
      </c>
      <c r="K44209" t="s">
        <v>16</v>
      </c>
      <c r="L44209" t="s">
        <v>17</v>
      </c>
      <c r="M44209" t="s">
        <v>5349</v>
      </c>
    </row>
    <row r="44210" spans="1:13" x14ac:dyDescent="0.3">
      <c r="A44210" t="s">
        <v>75667</v>
      </c>
      <c r="B44210" s="1">
        <v>45444</v>
      </c>
      <c r="C44210" t="s">
        <v>15211</v>
      </c>
      <c r="D44210" t="s">
        <v>44</v>
      </c>
      <c r="E44210">
        <v>2</v>
      </c>
      <c r="F44210">
        <v>562</v>
      </c>
      <c r="G44210">
        <v>0.2</v>
      </c>
      <c r="H44210">
        <v>71.94</v>
      </c>
      <c r="I44210">
        <v>7.2</v>
      </c>
      <c r="J44210">
        <v>978.34</v>
      </c>
      <c r="K44210" t="s">
        <v>16</v>
      </c>
      <c r="L44210" t="s">
        <v>17</v>
      </c>
      <c r="M44210" t="s">
        <v>4080</v>
      </c>
    </row>
    <row r="44211" spans="1:13" x14ac:dyDescent="0.3">
      <c r="A44211" t="s">
        <v>75668</v>
      </c>
      <c r="B44211" s="1">
        <v>44690</v>
      </c>
      <c r="C44211" t="s">
        <v>15295</v>
      </c>
      <c r="D44211" t="s">
        <v>231</v>
      </c>
      <c r="E44211">
        <v>2</v>
      </c>
      <c r="F44211">
        <v>243.37</v>
      </c>
      <c r="G44211">
        <v>0.2</v>
      </c>
      <c r="H44211">
        <v>46.73</v>
      </c>
      <c r="I44211">
        <v>8.0399999999999991</v>
      </c>
      <c r="J44211">
        <v>444.16</v>
      </c>
      <c r="K44211" t="s">
        <v>16</v>
      </c>
      <c r="L44211" t="s">
        <v>17</v>
      </c>
      <c r="M44211" t="s">
        <v>7687</v>
      </c>
    </row>
    <row r="44212" spans="1:13" x14ac:dyDescent="0.3">
      <c r="A44212" t="s">
        <v>75669</v>
      </c>
      <c r="B44212" s="1">
        <v>45442</v>
      </c>
      <c r="C44212" t="s">
        <v>18277</v>
      </c>
      <c r="D44212" t="s">
        <v>33</v>
      </c>
      <c r="E44212">
        <v>2</v>
      </c>
      <c r="F44212">
        <v>231.71</v>
      </c>
      <c r="G44212">
        <v>0.2</v>
      </c>
      <c r="H44212">
        <v>18.54</v>
      </c>
      <c r="I44212">
        <v>12.43</v>
      </c>
      <c r="J44212">
        <v>401.71</v>
      </c>
      <c r="K44212" t="s">
        <v>16</v>
      </c>
      <c r="L44212" t="s">
        <v>17</v>
      </c>
      <c r="M44212" t="s">
        <v>1651</v>
      </c>
    </row>
    <row r="44213" spans="1:13" x14ac:dyDescent="0.3">
      <c r="A44213" t="s">
        <v>75670</v>
      </c>
      <c r="B44213" s="1">
        <v>44963</v>
      </c>
      <c r="C44213" t="s">
        <v>29513</v>
      </c>
      <c r="D44213" t="s">
        <v>48</v>
      </c>
      <c r="E44213">
        <v>2</v>
      </c>
      <c r="F44213">
        <v>342.37</v>
      </c>
      <c r="G44213">
        <v>0.2</v>
      </c>
      <c r="H44213">
        <v>27.39</v>
      </c>
      <c r="I44213">
        <v>12.94</v>
      </c>
      <c r="J44213">
        <v>588.12</v>
      </c>
      <c r="K44213" t="s">
        <v>16</v>
      </c>
      <c r="L44213" t="s">
        <v>17</v>
      </c>
      <c r="M44213" t="s">
        <v>4377</v>
      </c>
    </row>
    <row r="44214" spans="1:13" x14ac:dyDescent="0.3">
      <c r="A44214" t="s">
        <v>75671</v>
      </c>
      <c r="B44214" s="1">
        <v>44689</v>
      </c>
      <c r="C44214" t="s">
        <v>75672</v>
      </c>
      <c r="D44214" t="s">
        <v>187</v>
      </c>
      <c r="E44214">
        <v>2</v>
      </c>
      <c r="F44214">
        <v>139.94999999999999</v>
      </c>
      <c r="G44214">
        <v>0.2</v>
      </c>
      <c r="H44214">
        <v>17.91</v>
      </c>
      <c r="I44214">
        <v>1.43</v>
      </c>
      <c r="J44214">
        <v>243.26</v>
      </c>
      <c r="K44214" t="s">
        <v>16</v>
      </c>
      <c r="L44214" t="s">
        <v>17</v>
      </c>
      <c r="M44214" t="s">
        <v>205</v>
      </c>
    </row>
    <row r="44215" spans="1:13" x14ac:dyDescent="0.3">
      <c r="A44215" t="s">
        <v>75673</v>
      </c>
      <c r="B44215" s="1">
        <v>43935</v>
      </c>
      <c r="C44215" t="s">
        <v>61677</v>
      </c>
      <c r="D44215" t="s">
        <v>21</v>
      </c>
      <c r="E44215">
        <v>2</v>
      </c>
      <c r="F44215">
        <v>418.4</v>
      </c>
      <c r="G44215">
        <v>0.2</v>
      </c>
      <c r="H44215">
        <v>80.33</v>
      </c>
      <c r="I44215">
        <v>11.01</v>
      </c>
      <c r="J44215">
        <v>760.78</v>
      </c>
      <c r="K44215" t="s">
        <v>16</v>
      </c>
      <c r="L44215" t="s">
        <v>17</v>
      </c>
      <c r="M44215" t="s">
        <v>1801</v>
      </c>
    </row>
    <row r="44216" spans="1:13" x14ac:dyDescent="0.3">
      <c r="A44216" t="s">
        <v>75674</v>
      </c>
      <c r="B44216" s="1">
        <v>43955</v>
      </c>
      <c r="C44216" t="s">
        <v>59367</v>
      </c>
      <c r="D44216" t="s">
        <v>270</v>
      </c>
      <c r="E44216">
        <v>2</v>
      </c>
      <c r="F44216">
        <v>231.33</v>
      </c>
      <c r="G44216">
        <v>0.2</v>
      </c>
      <c r="H44216">
        <v>44.42</v>
      </c>
      <c r="I44216">
        <v>7.36</v>
      </c>
      <c r="J44216">
        <v>421.91</v>
      </c>
      <c r="K44216" t="s">
        <v>16</v>
      </c>
      <c r="L44216" t="s">
        <v>17</v>
      </c>
      <c r="M44216" t="s">
        <v>9212</v>
      </c>
    </row>
    <row r="44217" spans="1:13" x14ac:dyDescent="0.3">
      <c r="A44217" t="s">
        <v>75675</v>
      </c>
      <c r="B44217" s="1">
        <v>45147</v>
      </c>
      <c r="C44217" t="s">
        <v>75676</v>
      </c>
      <c r="D44217" t="s">
        <v>571</v>
      </c>
      <c r="E44217">
        <v>2</v>
      </c>
      <c r="F44217">
        <v>340.79</v>
      </c>
      <c r="G44217">
        <v>0.2</v>
      </c>
      <c r="H44217">
        <v>65.430000000000007</v>
      </c>
      <c r="I44217">
        <v>1.44</v>
      </c>
      <c r="J44217">
        <v>612.13</v>
      </c>
      <c r="K44217" t="s">
        <v>16</v>
      </c>
      <c r="L44217" t="s">
        <v>17</v>
      </c>
      <c r="M44217" t="s">
        <v>9793</v>
      </c>
    </row>
    <row r="44218" spans="1:13" x14ac:dyDescent="0.3">
      <c r="A44218" t="s">
        <v>75677</v>
      </c>
      <c r="B44218" s="1">
        <v>44956</v>
      </c>
      <c r="C44218" t="s">
        <v>67173</v>
      </c>
      <c r="D44218" t="s">
        <v>210</v>
      </c>
      <c r="E44218">
        <v>2</v>
      </c>
      <c r="F44218">
        <v>438.22</v>
      </c>
      <c r="G44218">
        <v>0.2</v>
      </c>
      <c r="H44218">
        <v>35.06</v>
      </c>
      <c r="I44218">
        <v>11.96</v>
      </c>
      <c r="J44218">
        <v>748.17</v>
      </c>
      <c r="K44218" t="s">
        <v>16</v>
      </c>
      <c r="L44218" t="s">
        <v>17</v>
      </c>
      <c r="M44218" t="s">
        <v>12631</v>
      </c>
    </row>
    <row r="44219" spans="1:13" x14ac:dyDescent="0.3">
      <c r="A44219" t="s">
        <v>75678</v>
      </c>
      <c r="B44219" s="1">
        <v>44217</v>
      </c>
      <c r="C44219" t="s">
        <v>18564</v>
      </c>
      <c r="D44219" t="s">
        <v>200</v>
      </c>
      <c r="E44219">
        <v>2</v>
      </c>
      <c r="F44219">
        <v>197.6</v>
      </c>
      <c r="G44219">
        <v>0.2</v>
      </c>
      <c r="H44219">
        <v>15.81</v>
      </c>
      <c r="I44219">
        <v>5.65</v>
      </c>
      <c r="J44219">
        <v>337.62</v>
      </c>
      <c r="K44219" t="s">
        <v>16</v>
      </c>
      <c r="L44219" t="s">
        <v>17</v>
      </c>
      <c r="M44219" t="s">
        <v>1495</v>
      </c>
    </row>
    <row r="44220" spans="1:13" x14ac:dyDescent="0.3">
      <c r="A44220" t="s">
        <v>75679</v>
      </c>
      <c r="B44220" s="1">
        <v>45423</v>
      </c>
      <c r="C44220" t="s">
        <v>54207</v>
      </c>
      <c r="D44220" t="s">
        <v>29</v>
      </c>
      <c r="E44220">
        <v>2</v>
      </c>
      <c r="F44220">
        <v>373.2</v>
      </c>
      <c r="G44220">
        <v>0.2</v>
      </c>
      <c r="H44220">
        <v>47.77</v>
      </c>
      <c r="I44220">
        <v>8.6300000000000008</v>
      </c>
      <c r="J44220">
        <v>653.52</v>
      </c>
      <c r="K44220" t="s">
        <v>16</v>
      </c>
      <c r="L44220" t="s">
        <v>17</v>
      </c>
      <c r="M44220" t="s">
        <v>2460</v>
      </c>
    </row>
    <row r="44221" spans="1:13" x14ac:dyDescent="0.3">
      <c r="A44221" t="s">
        <v>75680</v>
      </c>
      <c r="B44221" s="1">
        <v>45142</v>
      </c>
      <c r="C44221" t="s">
        <v>30263</v>
      </c>
      <c r="D44221" t="s">
        <v>371</v>
      </c>
      <c r="E44221">
        <v>2</v>
      </c>
      <c r="F44221">
        <v>198.64</v>
      </c>
      <c r="G44221">
        <v>0.2</v>
      </c>
      <c r="H44221">
        <v>15.89</v>
      </c>
      <c r="I44221">
        <v>1.23</v>
      </c>
      <c r="J44221">
        <v>334.94</v>
      </c>
      <c r="K44221" t="s">
        <v>16</v>
      </c>
      <c r="L44221" t="s">
        <v>17</v>
      </c>
      <c r="M44221" t="s">
        <v>3962</v>
      </c>
    </row>
    <row r="44222" spans="1:13" x14ac:dyDescent="0.3">
      <c r="A44222" t="s">
        <v>75681</v>
      </c>
      <c r="B44222" s="1">
        <v>43836</v>
      </c>
      <c r="C44222" t="s">
        <v>43765</v>
      </c>
      <c r="D44222" t="s">
        <v>204</v>
      </c>
      <c r="E44222">
        <v>2</v>
      </c>
      <c r="F44222">
        <v>206.87</v>
      </c>
      <c r="G44222">
        <v>0.2</v>
      </c>
      <c r="H44222">
        <v>26.48</v>
      </c>
      <c r="I44222">
        <v>9.93</v>
      </c>
      <c r="J44222">
        <v>367.4</v>
      </c>
      <c r="K44222" t="s">
        <v>16</v>
      </c>
      <c r="L44222" t="s">
        <v>17</v>
      </c>
      <c r="M44222" t="s">
        <v>3547</v>
      </c>
    </row>
    <row r="44223" spans="1:13" x14ac:dyDescent="0.3">
      <c r="A44223" t="s">
        <v>75682</v>
      </c>
      <c r="B44223" s="1">
        <v>45185</v>
      </c>
      <c r="C44223" t="s">
        <v>70507</v>
      </c>
      <c r="D44223" t="s">
        <v>375</v>
      </c>
      <c r="E44223">
        <v>2</v>
      </c>
      <c r="F44223">
        <v>61.92</v>
      </c>
      <c r="G44223">
        <v>0.2</v>
      </c>
      <c r="H44223">
        <v>7.93</v>
      </c>
      <c r="I44223">
        <v>2.1800000000000002</v>
      </c>
      <c r="J44223">
        <v>109.18</v>
      </c>
      <c r="K44223" t="s">
        <v>16</v>
      </c>
      <c r="L44223" t="s">
        <v>17</v>
      </c>
      <c r="M44223" t="s">
        <v>1463</v>
      </c>
    </row>
    <row r="44224" spans="1:13" x14ac:dyDescent="0.3">
      <c r="A44224" t="s">
        <v>75683</v>
      </c>
      <c r="B44224" s="1">
        <v>44927</v>
      </c>
      <c r="C44224" t="s">
        <v>14703</v>
      </c>
      <c r="D44224" t="s">
        <v>97</v>
      </c>
      <c r="E44224">
        <v>2</v>
      </c>
      <c r="F44224">
        <v>202.61</v>
      </c>
      <c r="G44224">
        <v>0.2</v>
      </c>
      <c r="H44224">
        <v>16.21</v>
      </c>
      <c r="I44224">
        <v>4.51</v>
      </c>
      <c r="J44224">
        <v>344.9</v>
      </c>
      <c r="K44224" t="s">
        <v>16</v>
      </c>
      <c r="L44224" t="s">
        <v>17</v>
      </c>
      <c r="M44224" t="s">
        <v>1449</v>
      </c>
    </row>
    <row r="44225" spans="1:13" x14ac:dyDescent="0.3">
      <c r="A44225" t="s">
        <v>75684</v>
      </c>
      <c r="B44225" s="1">
        <v>45405</v>
      </c>
      <c r="C44225" t="s">
        <v>45744</v>
      </c>
      <c r="D44225" t="s">
        <v>261</v>
      </c>
      <c r="E44225">
        <v>2</v>
      </c>
      <c r="F44225">
        <v>11.03</v>
      </c>
      <c r="G44225">
        <v>0.2</v>
      </c>
      <c r="H44225">
        <v>1.41</v>
      </c>
      <c r="I44225">
        <v>3.49</v>
      </c>
      <c r="J44225">
        <v>22.55</v>
      </c>
      <c r="K44225" t="s">
        <v>16</v>
      </c>
      <c r="L44225" t="s">
        <v>17</v>
      </c>
      <c r="M44225" t="s">
        <v>7693</v>
      </c>
    </row>
    <row r="44226" spans="1:13" x14ac:dyDescent="0.3">
      <c r="A44226" t="s">
        <v>75685</v>
      </c>
      <c r="B44226" s="1">
        <v>45255</v>
      </c>
      <c r="C44226" t="s">
        <v>75686</v>
      </c>
      <c r="D44226" t="s">
        <v>144</v>
      </c>
      <c r="E44226">
        <v>2</v>
      </c>
      <c r="F44226">
        <v>163.44</v>
      </c>
      <c r="G44226">
        <v>0.2</v>
      </c>
      <c r="H44226">
        <v>47.07</v>
      </c>
      <c r="I44226">
        <v>12.07</v>
      </c>
      <c r="J44226">
        <v>320.64</v>
      </c>
      <c r="K44226" t="s">
        <v>16</v>
      </c>
      <c r="L44226" t="s">
        <v>17</v>
      </c>
      <c r="M44226" t="s">
        <v>3208</v>
      </c>
    </row>
    <row r="44227" spans="1:13" x14ac:dyDescent="0.3">
      <c r="A44227" t="s">
        <v>75687</v>
      </c>
      <c r="B44227" s="1">
        <v>44601</v>
      </c>
      <c r="C44227" t="s">
        <v>75688</v>
      </c>
      <c r="D44227" t="s">
        <v>371</v>
      </c>
      <c r="E44227">
        <v>2</v>
      </c>
      <c r="F44227">
        <v>183.35</v>
      </c>
      <c r="G44227">
        <v>0.2</v>
      </c>
      <c r="H44227">
        <v>14.67</v>
      </c>
      <c r="I44227">
        <v>6.21</v>
      </c>
      <c r="J44227">
        <v>314.24</v>
      </c>
      <c r="K44227" t="s">
        <v>16</v>
      </c>
      <c r="L44227" t="s">
        <v>17</v>
      </c>
      <c r="M44227" t="s">
        <v>1511</v>
      </c>
    </row>
    <row r="44228" spans="1:13" x14ac:dyDescent="0.3">
      <c r="A44228" t="s">
        <v>75689</v>
      </c>
      <c r="B44228" s="1">
        <v>44021</v>
      </c>
      <c r="C44228" t="s">
        <v>42463</v>
      </c>
      <c r="D44228" t="s">
        <v>25</v>
      </c>
      <c r="E44228">
        <v>2</v>
      </c>
      <c r="F44228">
        <v>306.77</v>
      </c>
      <c r="G44228">
        <v>0.2</v>
      </c>
      <c r="H44228">
        <v>58.9</v>
      </c>
      <c r="I44228">
        <v>11.89</v>
      </c>
      <c r="J44228">
        <v>561.62</v>
      </c>
      <c r="K44228" t="s">
        <v>16</v>
      </c>
      <c r="L44228" t="s">
        <v>17</v>
      </c>
      <c r="M44228" t="s">
        <v>188</v>
      </c>
    </row>
    <row r="44229" spans="1:13" x14ac:dyDescent="0.3">
      <c r="A44229" t="s">
        <v>75690</v>
      </c>
      <c r="B44229" s="1">
        <v>45446</v>
      </c>
      <c r="C44229" t="s">
        <v>63217</v>
      </c>
      <c r="D44229" t="s">
        <v>261</v>
      </c>
      <c r="E44229">
        <v>2</v>
      </c>
      <c r="F44229">
        <v>70.83</v>
      </c>
      <c r="G44229">
        <v>0.2</v>
      </c>
      <c r="H44229">
        <v>5.67</v>
      </c>
      <c r="I44229">
        <v>14.39</v>
      </c>
      <c r="J44229">
        <v>133.38999999999999</v>
      </c>
      <c r="K44229" t="s">
        <v>16</v>
      </c>
      <c r="L44229" t="s">
        <v>17</v>
      </c>
      <c r="M44229" t="s">
        <v>4240</v>
      </c>
    </row>
    <row r="44230" spans="1:13" x14ac:dyDescent="0.3">
      <c r="A44230" t="s">
        <v>75691</v>
      </c>
      <c r="B44230" s="1">
        <v>44969</v>
      </c>
      <c r="C44230" t="s">
        <v>4029</v>
      </c>
      <c r="D44230" t="s">
        <v>358</v>
      </c>
      <c r="E44230">
        <v>2</v>
      </c>
      <c r="F44230">
        <v>526.59</v>
      </c>
      <c r="G44230">
        <v>0.2</v>
      </c>
      <c r="H44230">
        <v>67.400000000000006</v>
      </c>
      <c r="I44230">
        <v>0.89</v>
      </c>
      <c r="J44230">
        <v>910.83</v>
      </c>
      <c r="K44230" t="s">
        <v>16</v>
      </c>
      <c r="L44230" t="s">
        <v>17</v>
      </c>
      <c r="M44230" t="s">
        <v>1115</v>
      </c>
    </row>
    <row r="44231" spans="1:13" x14ac:dyDescent="0.3">
      <c r="A44231" t="s">
        <v>75692</v>
      </c>
      <c r="B44231" s="1">
        <v>43936</v>
      </c>
      <c r="C44231" t="s">
        <v>75693</v>
      </c>
      <c r="D44231" t="s">
        <v>308</v>
      </c>
      <c r="E44231">
        <v>2</v>
      </c>
      <c r="F44231">
        <v>128.91</v>
      </c>
      <c r="G44231">
        <v>0.2</v>
      </c>
      <c r="H44231">
        <v>16.5</v>
      </c>
      <c r="I44231">
        <v>14.54</v>
      </c>
      <c r="J44231">
        <v>237.3</v>
      </c>
      <c r="K44231" t="s">
        <v>16</v>
      </c>
      <c r="L44231" t="s">
        <v>17</v>
      </c>
      <c r="M44231" t="s">
        <v>4670</v>
      </c>
    </row>
    <row r="44232" spans="1:13" x14ac:dyDescent="0.3">
      <c r="A44232" t="s">
        <v>75694</v>
      </c>
      <c r="B44232" s="1">
        <v>45276</v>
      </c>
      <c r="C44232" t="s">
        <v>75695</v>
      </c>
      <c r="D44232" t="s">
        <v>29</v>
      </c>
      <c r="E44232">
        <v>2</v>
      </c>
      <c r="F44232">
        <v>244.8</v>
      </c>
      <c r="G44232">
        <v>0.2</v>
      </c>
      <c r="H44232">
        <v>31.33</v>
      </c>
      <c r="I44232">
        <v>7.55</v>
      </c>
      <c r="J44232">
        <v>430.56</v>
      </c>
      <c r="K44232" t="s">
        <v>16</v>
      </c>
      <c r="L44232" t="s">
        <v>17</v>
      </c>
      <c r="M44232" t="s">
        <v>9076</v>
      </c>
    </row>
    <row r="44233" spans="1:13" x14ac:dyDescent="0.3">
      <c r="A44233" t="s">
        <v>75696</v>
      </c>
      <c r="B44233" s="1">
        <v>43982</v>
      </c>
      <c r="C44233" t="s">
        <v>75697</v>
      </c>
      <c r="D44233" t="s">
        <v>231</v>
      </c>
      <c r="E44233">
        <v>2</v>
      </c>
      <c r="F44233">
        <v>464.04</v>
      </c>
      <c r="G44233">
        <v>0.2</v>
      </c>
      <c r="H44233">
        <v>37.119999999999997</v>
      </c>
      <c r="I44233">
        <v>2.94</v>
      </c>
      <c r="J44233">
        <v>782.52</v>
      </c>
      <c r="K44233" t="s">
        <v>16</v>
      </c>
      <c r="L44233" t="s">
        <v>17</v>
      </c>
      <c r="M44233" t="s">
        <v>9863</v>
      </c>
    </row>
    <row r="44234" spans="1:13" x14ac:dyDescent="0.3">
      <c r="A44234" t="s">
        <v>75698</v>
      </c>
      <c r="B44234" s="1">
        <v>45655</v>
      </c>
      <c r="C44234" t="s">
        <v>75699</v>
      </c>
      <c r="D44234" t="s">
        <v>111</v>
      </c>
      <c r="E44234">
        <v>2</v>
      </c>
      <c r="F44234">
        <v>164.16</v>
      </c>
      <c r="G44234">
        <v>0.2</v>
      </c>
      <c r="H44234">
        <v>47.28</v>
      </c>
      <c r="I44234">
        <v>14.08</v>
      </c>
      <c r="J44234">
        <v>324.02</v>
      </c>
      <c r="K44234" t="s">
        <v>16</v>
      </c>
      <c r="L44234" t="s">
        <v>17</v>
      </c>
      <c r="M44234" t="s">
        <v>8461</v>
      </c>
    </row>
    <row r="44235" spans="1:13" x14ac:dyDescent="0.3">
      <c r="A44235" t="s">
        <v>75700</v>
      </c>
      <c r="B44235" s="1">
        <v>44561</v>
      </c>
      <c r="C44235" t="s">
        <v>25158</v>
      </c>
      <c r="D44235" t="s">
        <v>358</v>
      </c>
      <c r="E44235">
        <v>2</v>
      </c>
      <c r="F44235">
        <v>269.5</v>
      </c>
      <c r="G44235">
        <v>0.2</v>
      </c>
      <c r="H44235">
        <v>21.56</v>
      </c>
      <c r="I44235">
        <v>7.56</v>
      </c>
      <c r="J44235">
        <v>460.32</v>
      </c>
      <c r="K44235" t="s">
        <v>16</v>
      </c>
      <c r="L44235" t="s">
        <v>17</v>
      </c>
      <c r="M44235" t="s">
        <v>2166</v>
      </c>
    </row>
    <row r="44236" spans="1:13" x14ac:dyDescent="0.3">
      <c r="A44236" t="s">
        <v>75701</v>
      </c>
      <c r="B44236" s="1">
        <v>44175</v>
      </c>
      <c r="C44236" t="s">
        <v>39536</v>
      </c>
      <c r="D44236" t="s">
        <v>220</v>
      </c>
      <c r="E44236">
        <v>2</v>
      </c>
      <c r="F44236">
        <v>248.83</v>
      </c>
      <c r="G44236">
        <v>0.2</v>
      </c>
      <c r="H44236">
        <v>31.85</v>
      </c>
      <c r="I44236">
        <v>11.78</v>
      </c>
      <c r="J44236">
        <v>441.76</v>
      </c>
      <c r="K44236" t="s">
        <v>16</v>
      </c>
      <c r="L44236" t="s">
        <v>17</v>
      </c>
      <c r="M44236" t="s">
        <v>3202</v>
      </c>
    </row>
    <row r="44237" spans="1:13" x14ac:dyDescent="0.3">
      <c r="A44237" t="s">
        <v>75702</v>
      </c>
      <c r="B44237" s="1">
        <v>44806</v>
      </c>
      <c r="C44237" t="s">
        <v>69547</v>
      </c>
      <c r="D44237" t="s">
        <v>78</v>
      </c>
      <c r="E44237">
        <v>2</v>
      </c>
      <c r="F44237">
        <v>448.01</v>
      </c>
      <c r="G44237">
        <v>0.2</v>
      </c>
      <c r="H44237">
        <v>57.35</v>
      </c>
      <c r="I44237">
        <v>11.73</v>
      </c>
      <c r="J44237">
        <v>785.9</v>
      </c>
      <c r="K44237" t="s">
        <v>16</v>
      </c>
      <c r="L44237" t="s">
        <v>17</v>
      </c>
      <c r="M44237" t="s">
        <v>2256</v>
      </c>
    </row>
    <row r="44238" spans="1:13" x14ac:dyDescent="0.3">
      <c r="A44238" t="s">
        <v>75703</v>
      </c>
      <c r="B44238" s="1">
        <v>45392</v>
      </c>
      <c r="C44238" t="s">
        <v>4768</v>
      </c>
      <c r="D44238" t="s">
        <v>254</v>
      </c>
      <c r="E44238">
        <v>2</v>
      </c>
      <c r="F44238">
        <v>177.53</v>
      </c>
      <c r="G44238">
        <v>0.2</v>
      </c>
      <c r="H44238">
        <v>34.090000000000003</v>
      </c>
      <c r="I44238">
        <v>7.91</v>
      </c>
      <c r="J44238">
        <v>326.05</v>
      </c>
      <c r="K44238" t="s">
        <v>16</v>
      </c>
      <c r="L44238" t="s">
        <v>17</v>
      </c>
      <c r="M44238" t="s">
        <v>4245</v>
      </c>
    </row>
    <row r="44239" spans="1:13" x14ac:dyDescent="0.3">
      <c r="A44239" t="s">
        <v>75704</v>
      </c>
      <c r="B44239" s="1">
        <v>44530</v>
      </c>
      <c r="C44239" t="s">
        <v>75705</v>
      </c>
      <c r="D44239" t="s">
        <v>375</v>
      </c>
      <c r="E44239">
        <v>2</v>
      </c>
      <c r="F44239">
        <v>283.86</v>
      </c>
      <c r="G44239">
        <v>0.2</v>
      </c>
      <c r="H44239">
        <v>36.33</v>
      </c>
      <c r="I44239">
        <v>13.31</v>
      </c>
      <c r="J44239">
        <v>503.82</v>
      </c>
      <c r="K44239" t="s">
        <v>16</v>
      </c>
      <c r="L44239" t="s">
        <v>17</v>
      </c>
      <c r="M44239" t="s">
        <v>3612</v>
      </c>
    </row>
    <row r="44240" spans="1:13" x14ac:dyDescent="0.3">
      <c r="A44240" t="s">
        <v>75706</v>
      </c>
      <c r="B44240" s="1">
        <v>44989</v>
      </c>
      <c r="C44240" t="s">
        <v>75707</v>
      </c>
      <c r="D44240" t="s">
        <v>210</v>
      </c>
      <c r="E44240">
        <v>2</v>
      </c>
      <c r="F44240">
        <v>265.82</v>
      </c>
      <c r="G44240">
        <v>0.2</v>
      </c>
      <c r="H44240">
        <v>21.27</v>
      </c>
      <c r="I44240">
        <v>14.94</v>
      </c>
      <c r="J44240">
        <v>461.52</v>
      </c>
      <c r="K44240" t="s">
        <v>16</v>
      </c>
      <c r="L44240" t="s">
        <v>17</v>
      </c>
      <c r="M44240" t="s">
        <v>2801</v>
      </c>
    </row>
    <row r="44241" spans="1:13" x14ac:dyDescent="0.3">
      <c r="A44241" t="s">
        <v>75708</v>
      </c>
      <c r="B44241" s="1">
        <v>45120</v>
      </c>
      <c r="C44241" t="s">
        <v>9218</v>
      </c>
      <c r="D44241" t="s">
        <v>261</v>
      </c>
      <c r="E44241">
        <v>2</v>
      </c>
      <c r="F44241">
        <v>153.65</v>
      </c>
      <c r="G44241">
        <v>0.2</v>
      </c>
      <c r="H44241">
        <v>19.670000000000002</v>
      </c>
      <c r="I44241">
        <v>8.66</v>
      </c>
      <c r="J44241">
        <v>274.17</v>
      </c>
      <c r="K44241" t="s">
        <v>16</v>
      </c>
      <c r="L44241" t="s">
        <v>17</v>
      </c>
      <c r="M44241" t="s">
        <v>3102</v>
      </c>
    </row>
    <row r="44242" spans="1:13" x14ac:dyDescent="0.3">
      <c r="A44242" t="s">
        <v>75709</v>
      </c>
      <c r="B44242" s="1">
        <v>45289</v>
      </c>
      <c r="C44242" t="s">
        <v>75710</v>
      </c>
      <c r="D44242" t="s">
        <v>187</v>
      </c>
      <c r="E44242">
        <v>2</v>
      </c>
      <c r="F44242">
        <v>598.16</v>
      </c>
      <c r="G44242">
        <v>0.2</v>
      </c>
      <c r="H44242">
        <v>76.56</v>
      </c>
      <c r="I44242">
        <v>8.93</v>
      </c>
      <c r="J44242">
        <v>1042.55</v>
      </c>
      <c r="K44242" t="s">
        <v>16</v>
      </c>
      <c r="L44242" t="s">
        <v>17</v>
      </c>
      <c r="M44242" t="s">
        <v>2699</v>
      </c>
    </row>
    <row r="44243" spans="1:13" x14ac:dyDescent="0.3">
      <c r="A44243" t="s">
        <v>75711</v>
      </c>
      <c r="B44243" s="1">
        <v>45553</v>
      </c>
      <c r="C44243" t="s">
        <v>75712</v>
      </c>
      <c r="D44243" t="s">
        <v>52</v>
      </c>
      <c r="E44243">
        <v>2</v>
      </c>
      <c r="F44243">
        <v>474.32</v>
      </c>
      <c r="G44243">
        <v>0.2</v>
      </c>
      <c r="H44243">
        <v>91.07</v>
      </c>
      <c r="I44243">
        <v>12.1</v>
      </c>
      <c r="J44243">
        <v>862.08</v>
      </c>
      <c r="K44243" t="s">
        <v>16</v>
      </c>
      <c r="L44243" t="s">
        <v>17</v>
      </c>
      <c r="M44243" t="s">
        <v>12169</v>
      </c>
    </row>
    <row r="44244" spans="1:13" x14ac:dyDescent="0.3">
      <c r="A44244" t="s">
        <v>75713</v>
      </c>
      <c r="B44244" s="1">
        <v>45569</v>
      </c>
      <c r="C44244" t="s">
        <v>50688</v>
      </c>
      <c r="D44244" t="s">
        <v>180</v>
      </c>
      <c r="E44244">
        <v>2</v>
      </c>
      <c r="F44244">
        <v>486.5</v>
      </c>
      <c r="G44244">
        <v>0.2</v>
      </c>
      <c r="H44244">
        <v>93.41</v>
      </c>
      <c r="I44244">
        <v>10.119999999999999</v>
      </c>
      <c r="J44244">
        <v>881.93</v>
      </c>
      <c r="K44244" t="s">
        <v>16</v>
      </c>
      <c r="L44244" t="s">
        <v>17</v>
      </c>
      <c r="M44244" t="s">
        <v>1107</v>
      </c>
    </row>
    <row r="44245" spans="1:13" x14ac:dyDescent="0.3">
      <c r="A44245" t="s">
        <v>75714</v>
      </c>
      <c r="B44245" s="1">
        <v>45083</v>
      </c>
      <c r="C44245" t="s">
        <v>27308</v>
      </c>
      <c r="D44245" t="s">
        <v>21</v>
      </c>
      <c r="E44245">
        <v>2</v>
      </c>
      <c r="F44245">
        <v>385.83</v>
      </c>
      <c r="G44245">
        <v>0.2</v>
      </c>
      <c r="H44245">
        <v>30.87</v>
      </c>
      <c r="I44245">
        <v>10.65</v>
      </c>
      <c r="J44245">
        <v>658.85</v>
      </c>
      <c r="K44245" t="s">
        <v>16</v>
      </c>
      <c r="L44245" t="s">
        <v>17</v>
      </c>
      <c r="M44245" t="s">
        <v>301</v>
      </c>
    </row>
    <row r="44246" spans="1:13" x14ac:dyDescent="0.3">
      <c r="A44246" t="s">
        <v>75715</v>
      </c>
      <c r="B44246" s="1">
        <v>45398</v>
      </c>
      <c r="C44246" t="s">
        <v>75716</v>
      </c>
      <c r="D44246" t="s">
        <v>571</v>
      </c>
      <c r="E44246">
        <v>2</v>
      </c>
      <c r="F44246">
        <v>536.57000000000005</v>
      </c>
      <c r="G44246">
        <v>0.2</v>
      </c>
      <c r="H44246">
        <v>68.680000000000007</v>
      </c>
      <c r="I44246">
        <v>9.6199999999999992</v>
      </c>
      <c r="J44246">
        <v>936.81</v>
      </c>
      <c r="K44246" t="s">
        <v>16</v>
      </c>
      <c r="L44246" t="s">
        <v>17</v>
      </c>
      <c r="M44246" t="s">
        <v>4518</v>
      </c>
    </row>
    <row r="44247" spans="1:13" x14ac:dyDescent="0.3">
      <c r="A44247" t="s">
        <v>75717</v>
      </c>
      <c r="B44247" s="1">
        <v>45595</v>
      </c>
      <c r="C44247" t="s">
        <v>51703</v>
      </c>
      <c r="D44247" t="s">
        <v>52</v>
      </c>
      <c r="E44247">
        <v>2</v>
      </c>
      <c r="F44247">
        <v>415.38</v>
      </c>
      <c r="G44247">
        <v>0.2</v>
      </c>
      <c r="H44247">
        <v>79.75</v>
      </c>
      <c r="I44247">
        <v>2.31</v>
      </c>
      <c r="J44247">
        <v>746.67</v>
      </c>
      <c r="K44247" t="s">
        <v>16</v>
      </c>
      <c r="L44247" t="s">
        <v>17</v>
      </c>
      <c r="M44247" t="s">
        <v>1423</v>
      </c>
    </row>
    <row r="44248" spans="1:13" x14ac:dyDescent="0.3">
      <c r="A44248" t="s">
        <v>75718</v>
      </c>
      <c r="B44248" s="1">
        <v>45420</v>
      </c>
      <c r="C44248" t="s">
        <v>75719</v>
      </c>
      <c r="D44248" t="s">
        <v>37</v>
      </c>
      <c r="E44248">
        <v>2</v>
      </c>
      <c r="F44248">
        <v>403.91</v>
      </c>
      <c r="G44248">
        <v>0.2</v>
      </c>
      <c r="H44248">
        <v>51.7</v>
      </c>
      <c r="I44248">
        <v>3.54</v>
      </c>
      <c r="J44248">
        <v>701.5</v>
      </c>
      <c r="K44248" t="s">
        <v>16</v>
      </c>
      <c r="L44248" t="s">
        <v>17</v>
      </c>
      <c r="M44248" t="s">
        <v>4550</v>
      </c>
    </row>
    <row r="44249" spans="1:13" x14ac:dyDescent="0.3">
      <c r="A44249" t="s">
        <v>75720</v>
      </c>
      <c r="B44249" s="1">
        <v>43984</v>
      </c>
      <c r="C44249" t="s">
        <v>75721</v>
      </c>
      <c r="D44249" t="s">
        <v>15</v>
      </c>
      <c r="E44249">
        <v>2</v>
      </c>
      <c r="F44249">
        <v>161.04</v>
      </c>
      <c r="G44249">
        <v>0.2</v>
      </c>
      <c r="H44249">
        <v>12.88</v>
      </c>
      <c r="I44249">
        <v>10.210000000000001</v>
      </c>
      <c r="J44249">
        <v>280.75</v>
      </c>
      <c r="K44249" t="s">
        <v>16</v>
      </c>
      <c r="L44249" t="s">
        <v>17</v>
      </c>
      <c r="M44249" t="s">
        <v>1511</v>
      </c>
    </row>
    <row r="44250" spans="1:13" x14ac:dyDescent="0.3">
      <c r="A44250" t="s">
        <v>75722</v>
      </c>
      <c r="B44250" s="1">
        <v>44630</v>
      </c>
      <c r="C44250" t="s">
        <v>6227</v>
      </c>
      <c r="D44250" t="s">
        <v>97</v>
      </c>
      <c r="E44250">
        <v>2</v>
      </c>
      <c r="F44250">
        <v>91.02</v>
      </c>
      <c r="G44250">
        <v>0.2</v>
      </c>
      <c r="H44250">
        <v>7.28</v>
      </c>
      <c r="I44250">
        <v>10.07</v>
      </c>
      <c r="J44250">
        <v>162.97999999999999</v>
      </c>
      <c r="K44250" t="s">
        <v>16</v>
      </c>
      <c r="L44250" t="s">
        <v>17</v>
      </c>
      <c r="M44250" t="s">
        <v>45</v>
      </c>
    </row>
    <row r="44251" spans="1:13" x14ac:dyDescent="0.3">
      <c r="A44251" t="s">
        <v>75723</v>
      </c>
      <c r="B44251" s="1">
        <v>45544</v>
      </c>
      <c r="C44251" t="s">
        <v>12769</v>
      </c>
      <c r="D44251" t="s">
        <v>82</v>
      </c>
      <c r="E44251">
        <v>2</v>
      </c>
      <c r="F44251">
        <v>357.47</v>
      </c>
      <c r="G44251">
        <v>0.2</v>
      </c>
      <c r="H44251">
        <v>68.63</v>
      </c>
      <c r="I44251">
        <v>2.04</v>
      </c>
      <c r="J44251">
        <v>642.62</v>
      </c>
      <c r="K44251" t="s">
        <v>16</v>
      </c>
      <c r="L44251" t="s">
        <v>17</v>
      </c>
      <c r="M44251" t="s">
        <v>2441</v>
      </c>
    </row>
    <row r="44252" spans="1:13" x14ac:dyDescent="0.3">
      <c r="A44252" t="s">
        <v>75724</v>
      </c>
      <c r="B44252" s="1">
        <v>45371</v>
      </c>
      <c r="C44252" t="s">
        <v>7767</v>
      </c>
      <c r="D44252" t="s">
        <v>21</v>
      </c>
      <c r="E44252">
        <v>2</v>
      </c>
      <c r="F44252">
        <v>113.45</v>
      </c>
      <c r="G44252">
        <v>0.2</v>
      </c>
      <c r="H44252">
        <v>14.52</v>
      </c>
      <c r="I44252">
        <v>2.1</v>
      </c>
      <c r="J44252">
        <v>198.14</v>
      </c>
      <c r="K44252" t="s">
        <v>16</v>
      </c>
      <c r="L44252" t="s">
        <v>17</v>
      </c>
      <c r="M44252" t="s">
        <v>7482</v>
      </c>
    </row>
    <row r="44253" spans="1:13" x14ac:dyDescent="0.3">
      <c r="A44253" t="s">
        <v>75725</v>
      </c>
      <c r="B44253" s="1">
        <v>44277</v>
      </c>
      <c r="C44253" t="s">
        <v>75726</v>
      </c>
      <c r="D44253" t="s">
        <v>129</v>
      </c>
      <c r="E44253">
        <v>2</v>
      </c>
      <c r="F44253">
        <v>161.55000000000001</v>
      </c>
      <c r="G44253">
        <v>0.2</v>
      </c>
      <c r="H44253">
        <v>20.68</v>
      </c>
      <c r="I44253">
        <v>1.64</v>
      </c>
      <c r="J44253">
        <v>280.8</v>
      </c>
      <c r="K44253" t="s">
        <v>16</v>
      </c>
      <c r="L44253" t="s">
        <v>17</v>
      </c>
      <c r="M44253" t="s">
        <v>3978</v>
      </c>
    </row>
    <row r="44254" spans="1:13" x14ac:dyDescent="0.3">
      <c r="A44254" t="s">
        <v>75727</v>
      </c>
      <c r="B44254" s="1">
        <v>45131</v>
      </c>
      <c r="C44254" t="s">
        <v>5622</v>
      </c>
      <c r="D44254" t="s">
        <v>33</v>
      </c>
      <c r="E44254">
        <v>2</v>
      </c>
      <c r="F44254">
        <v>501.93</v>
      </c>
      <c r="G44254">
        <v>0.2</v>
      </c>
      <c r="H44254">
        <v>40.15</v>
      </c>
      <c r="I44254">
        <v>13.45</v>
      </c>
      <c r="J44254">
        <v>856.69</v>
      </c>
      <c r="K44254" t="s">
        <v>16</v>
      </c>
      <c r="L44254" t="s">
        <v>17</v>
      </c>
      <c r="M44254" t="s">
        <v>20066</v>
      </c>
    </row>
    <row r="44255" spans="1:13" x14ac:dyDescent="0.3">
      <c r="A44255" t="s">
        <v>75728</v>
      </c>
      <c r="B44255" s="1">
        <v>45624</v>
      </c>
      <c r="C44255" t="s">
        <v>75729</v>
      </c>
      <c r="D44255" t="s">
        <v>200</v>
      </c>
      <c r="E44255">
        <v>2</v>
      </c>
      <c r="F44255">
        <v>146.46</v>
      </c>
      <c r="G44255">
        <v>0.2</v>
      </c>
      <c r="H44255">
        <v>11.72</v>
      </c>
      <c r="I44255">
        <v>10.83</v>
      </c>
      <c r="J44255">
        <v>256.89</v>
      </c>
      <c r="K44255" t="s">
        <v>16</v>
      </c>
      <c r="L44255" t="s">
        <v>17</v>
      </c>
      <c r="M44255" t="s">
        <v>2365</v>
      </c>
    </row>
    <row r="44256" spans="1:13" x14ac:dyDescent="0.3">
      <c r="A44256" t="s">
        <v>75730</v>
      </c>
      <c r="B44256" s="1">
        <v>44984</v>
      </c>
      <c r="C44256" t="s">
        <v>75731</v>
      </c>
      <c r="D44256" t="s">
        <v>254</v>
      </c>
      <c r="E44256">
        <v>2</v>
      </c>
      <c r="F44256">
        <v>354.76</v>
      </c>
      <c r="G44256">
        <v>0.2</v>
      </c>
      <c r="H44256">
        <v>28.38</v>
      </c>
      <c r="I44256">
        <v>2.77</v>
      </c>
      <c r="J44256">
        <v>598.77</v>
      </c>
      <c r="K44256" t="s">
        <v>16</v>
      </c>
      <c r="L44256" t="s">
        <v>17</v>
      </c>
      <c r="M44256" t="s">
        <v>12560</v>
      </c>
    </row>
    <row r="44257" spans="1:13" x14ac:dyDescent="0.3">
      <c r="A44257" t="s">
        <v>75732</v>
      </c>
      <c r="B44257" s="1">
        <v>44565</v>
      </c>
      <c r="C44257" t="s">
        <v>56674</v>
      </c>
      <c r="D44257" t="s">
        <v>414</v>
      </c>
      <c r="E44257">
        <v>2</v>
      </c>
      <c r="F44257">
        <v>26.11</v>
      </c>
      <c r="G44257">
        <v>0.2</v>
      </c>
      <c r="H44257">
        <v>7.52</v>
      </c>
      <c r="I44257">
        <v>2.0099999999999998</v>
      </c>
      <c r="J44257">
        <v>51.31</v>
      </c>
      <c r="K44257" t="s">
        <v>16</v>
      </c>
      <c r="L44257" t="s">
        <v>17</v>
      </c>
      <c r="M44257" t="s">
        <v>11596</v>
      </c>
    </row>
    <row r="44258" spans="1:13" x14ac:dyDescent="0.3">
      <c r="A44258" t="s">
        <v>75733</v>
      </c>
      <c r="B44258" s="1">
        <v>45482</v>
      </c>
      <c r="C44258" t="s">
        <v>39131</v>
      </c>
      <c r="D44258" t="s">
        <v>71</v>
      </c>
      <c r="E44258">
        <v>2</v>
      </c>
      <c r="F44258">
        <v>5.31</v>
      </c>
      <c r="G44258">
        <v>0.2</v>
      </c>
      <c r="H44258">
        <v>0.68</v>
      </c>
      <c r="I44258">
        <v>4.3899999999999997</v>
      </c>
      <c r="J44258">
        <v>13.57</v>
      </c>
      <c r="K44258" t="s">
        <v>16</v>
      </c>
      <c r="L44258" t="s">
        <v>17</v>
      </c>
      <c r="M44258" t="s">
        <v>3684</v>
      </c>
    </row>
    <row r="44259" spans="1:13" x14ac:dyDescent="0.3">
      <c r="A44259" t="s">
        <v>75734</v>
      </c>
      <c r="B44259" s="1">
        <v>44233</v>
      </c>
      <c r="C44259" t="s">
        <v>63862</v>
      </c>
      <c r="D44259" t="s">
        <v>115</v>
      </c>
      <c r="E44259">
        <v>2</v>
      </c>
      <c r="F44259">
        <v>251.23</v>
      </c>
      <c r="G44259">
        <v>0.2</v>
      </c>
      <c r="H44259">
        <v>32.159999999999997</v>
      </c>
      <c r="I44259">
        <v>2.99</v>
      </c>
      <c r="J44259">
        <v>437.12</v>
      </c>
      <c r="K44259" t="s">
        <v>16</v>
      </c>
      <c r="L44259" t="s">
        <v>17</v>
      </c>
      <c r="M44259" t="s">
        <v>1083</v>
      </c>
    </row>
    <row r="44260" spans="1:13" x14ac:dyDescent="0.3">
      <c r="A44260" t="s">
        <v>75735</v>
      </c>
      <c r="B44260" s="1">
        <v>44296</v>
      </c>
      <c r="C44260" t="s">
        <v>75736</v>
      </c>
      <c r="D44260" t="s">
        <v>136</v>
      </c>
      <c r="E44260">
        <v>2</v>
      </c>
      <c r="F44260">
        <v>113.86</v>
      </c>
      <c r="G44260">
        <v>0.2</v>
      </c>
      <c r="H44260">
        <v>32.79</v>
      </c>
      <c r="I44260">
        <v>14.86</v>
      </c>
      <c r="J44260">
        <v>229.83</v>
      </c>
      <c r="K44260" t="s">
        <v>16</v>
      </c>
      <c r="L44260" t="s">
        <v>17</v>
      </c>
      <c r="M44260" t="s">
        <v>9774</v>
      </c>
    </row>
    <row r="44261" spans="1:13" x14ac:dyDescent="0.3">
      <c r="A44261" t="s">
        <v>75737</v>
      </c>
      <c r="B44261" s="1">
        <v>44244</v>
      </c>
      <c r="C44261" t="s">
        <v>20787</v>
      </c>
      <c r="D44261" t="s">
        <v>571</v>
      </c>
      <c r="E44261">
        <v>2</v>
      </c>
      <c r="F44261">
        <v>484.47</v>
      </c>
      <c r="G44261">
        <v>0.2</v>
      </c>
      <c r="H44261">
        <v>139.53</v>
      </c>
      <c r="I44261">
        <v>12.95</v>
      </c>
      <c r="J44261">
        <v>927.63</v>
      </c>
      <c r="K44261" t="s">
        <v>16</v>
      </c>
      <c r="L44261" t="s">
        <v>17</v>
      </c>
      <c r="M44261" t="s">
        <v>4781</v>
      </c>
    </row>
    <row r="44262" spans="1:13" x14ac:dyDescent="0.3">
      <c r="A44262" t="s">
        <v>75738</v>
      </c>
      <c r="B44262" s="1">
        <v>44961</v>
      </c>
      <c r="C44262" t="s">
        <v>75739</v>
      </c>
      <c r="D44262" t="s">
        <v>304</v>
      </c>
      <c r="E44262">
        <v>2</v>
      </c>
      <c r="F44262">
        <v>88.49</v>
      </c>
      <c r="G44262">
        <v>0.2</v>
      </c>
      <c r="H44262">
        <v>11.33</v>
      </c>
      <c r="I44262">
        <v>1.1000000000000001</v>
      </c>
      <c r="J44262">
        <v>154.01</v>
      </c>
      <c r="K44262" t="s">
        <v>16</v>
      </c>
      <c r="L44262" t="s">
        <v>17</v>
      </c>
      <c r="M44262" t="s">
        <v>4162</v>
      </c>
    </row>
    <row r="44263" spans="1:13" x14ac:dyDescent="0.3">
      <c r="A44263" t="s">
        <v>75740</v>
      </c>
      <c r="B44263" s="1">
        <v>45017</v>
      </c>
      <c r="C44263" t="s">
        <v>1862</v>
      </c>
      <c r="D44263" t="s">
        <v>375</v>
      </c>
      <c r="E44263">
        <v>2</v>
      </c>
      <c r="F44263">
        <v>169.47</v>
      </c>
      <c r="G44263">
        <v>0.2</v>
      </c>
      <c r="H44263">
        <v>21.69</v>
      </c>
      <c r="I44263">
        <v>7.08</v>
      </c>
      <c r="J44263">
        <v>299.92</v>
      </c>
      <c r="K44263" t="s">
        <v>16</v>
      </c>
      <c r="L44263" t="s">
        <v>17</v>
      </c>
      <c r="M44263" t="s">
        <v>5962</v>
      </c>
    </row>
    <row r="44264" spans="1:13" x14ac:dyDescent="0.3">
      <c r="A44264" t="s">
        <v>75741</v>
      </c>
      <c r="B44264" s="1">
        <v>44201</v>
      </c>
      <c r="C44264" t="s">
        <v>9477</v>
      </c>
      <c r="D44264" t="s">
        <v>71</v>
      </c>
      <c r="E44264">
        <v>2</v>
      </c>
      <c r="F44264">
        <v>280</v>
      </c>
      <c r="G44264">
        <v>0.2</v>
      </c>
      <c r="H44264">
        <v>35.840000000000003</v>
      </c>
      <c r="I44264">
        <v>3.6</v>
      </c>
      <c r="J44264">
        <v>487.44</v>
      </c>
      <c r="K44264" t="s">
        <v>16</v>
      </c>
      <c r="L44264" t="s">
        <v>17</v>
      </c>
      <c r="M44264" t="s">
        <v>9076</v>
      </c>
    </row>
    <row r="44265" spans="1:13" x14ac:dyDescent="0.3">
      <c r="A44265" t="s">
        <v>75742</v>
      </c>
      <c r="B44265" s="1">
        <v>45236</v>
      </c>
      <c r="C44265" t="s">
        <v>74937</v>
      </c>
      <c r="D44265" t="s">
        <v>115</v>
      </c>
      <c r="E44265">
        <v>2</v>
      </c>
      <c r="F44265">
        <v>449.76</v>
      </c>
      <c r="G44265">
        <v>0.2</v>
      </c>
      <c r="H44265">
        <v>86.35</v>
      </c>
      <c r="I44265">
        <v>9.2899999999999991</v>
      </c>
      <c r="J44265">
        <v>815.26</v>
      </c>
      <c r="K44265" t="s">
        <v>16</v>
      </c>
      <c r="L44265" t="s">
        <v>17</v>
      </c>
      <c r="M44265" t="s">
        <v>105</v>
      </c>
    </row>
    <row r="44266" spans="1:13" x14ac:dyDescent="0.3">
      <c r="A44266" t="s">
        <v>75743</v>
      </c>
      <c r="B44266" s="1">
        <v>44076</v>
      </c>
      <c r="C44266" t="s">
        <v>75744</v>
      </c>
      <c r="D44266" t="s">
        <v>144</v>
      </c>
      <c r="E44266">
        <v>2</v>
      </c>
      <c r="F44266">
        <v>227.81</v>
      </c>
      <c r="G44266">
        <v>0.2</v>
      </c>
      <c r="H44266">
        <v>65.61</v>
      </c>
      <c r="I44266">
        <v>14.3</v>
      </c>
      <c r="J44266">
        <v>444.41</v>
      </c>
      <c r="K44266" t="s">
        <v>16</v>
      </c>
      <c r="L44266" t="s">
        <v>17</v>
      </c>
      <c r="M44266" t="s">
        <v>9475</v>
      </c>
    </row>
    <row r="44267" spans="1:13" x14ac:dyDescent="0.3">
      <c r="A44267" t="s">
        <v>75745</v>
      </c>
      <c r="B44267" s="1">
        <v>44684</v>
      </c>
      <c r="C44267" t="s">
        <v>75746</v>
      </c>
      <c r="D44267" t="s">
        <v>71</v>
      </c>
      <c r="E44267">
        <v>2</v>
      </c>
      <c r="F44267">
        <v>89.35</v>
      </c>
      <c r="G44267">
        <v>0.2</v>
      </c>
      <c r="H44267">
        <v>17.16</v>
      </c>
      <c r="I44267">
        <v>2.96</v>
      </c>
      <c r="J44267">
        <v>163.08000000000001</v>
      </c>
      <c r="K44267" t="s">
        <v>16</v>
      </c>
      <c r="L44267" t="s">
        <v>17</v>
      </c>
      <c r="M44267" t="s">
        <v>16152</v>
      </c>
    </row>
    <row r="44268" spans="1:13" x14ac:dyDescent="0.3">
      <c r="A44268" t="s">
        <v>75747</v>
      </c>
      <c r="B44268" s="1">
        <v>44838</v>
      </c>
      <c r="C44268" t="s">
        <v>55063</v>
      </c>
      <c r="D44268" t="s">
        <v>25</v>
      </c>
      <c r="E44268">
        <v>2</v>
      </c>
      <c r="F44268">
        <v>230.83</v>
      </c>
      <c r="G44268">
        <v>0.2</v>
      </c>
      <c r="H44268">
        <v>29.55</v>
      </c>
      <c r="I44268">
        <v>5.35</v>
      </c>
      <c r="J44268">
        <v>404.23</v>
      </c>
      <c r="K44268" t="s">
        <v>16</v>
      </c>
      <c r="L44268" t="s">
        <v>17</v>
      </c>
      <c r="M44268" t="s">
        <v>388</v>
      </c>
    </row>
    <row r="44269" spans="1:13" x14ac:dyDescent="0.3">
      <c r="A44269" t="s">
        <v>75748</v>
      </c>
      <c r="B44269" s="1">
        <v>44760</v>
      </c>
      <c r="C44269" t="s">
        <v>6915</v>
      </c>
      <c r="D44269" t="s">
        <v>358</v>
      </c>
      <c r="E44269">
        <v>2</v>
      </c>
      <c r="F44269">
        <v>408.35</v>
      </c>
      <c r="G44269">
        <v>0.2</v>
      </c>
      <c r="H44269">
        <v>32.67</v>
      </c>
      <c r="I44269">
        <v>6.67</v>
      </c>
      <c r="J44269">
        <v>692.7</v>
      </c>
      <c r="K44269" t="s">
        <v>16</v>
      </c>
      <c r="L44269" t="s">
        <v>17</v>
      </c>
      <c r="M44269" t="s">
        <v>6911</v>
      </c>
    </row>
    <row r="44270" spans="1:13" x14ac:dyDescent="0.3">
      <c r="A44270" t="s">
        <v>75749</v>
      </c>
      <c r="B44270" s="1">
        <v>44104</v>
      </c>
      <c r="C44270" t="s">
        <v>75750</v>
      </c>
      <c r="D44270" t="s">
        <v>410</v>
      </c>
      <c r="E44270">
        <v>2</v>
      </c>
      <c r="F44270">
        <v>46.31</v>
      </c>
      <c r="G44270">
        <v>0.2</v>
      </c>
      <c r="H44270">
        <v>5.93</v>
      </c>
      <c r="I44270">
        <v>9.6</v>
      </c>
      <c r="J44270">
        <v>89.63</v>
      </c>
      <c r="K44270" t="s">
        <v>16</v>
      </c>
      <c r="L44270" t="s">
        <v>17</v>
      </c>
      <c r="M44270" t="s">
        <v>20193</v>
      </c>
    </row>
    <row r="44271" spans="1:13" x14ac:dyDescent="0.3">
      <c r="A44271" t="s">
        <v>75751</v>
      </c>
      <c r="B44271" s="1">
        <v>45023</v>
      </c>
      <c r="C44271" t="s">
        <v>75752</v>
      </c>
      <c r="D44271" t="s">
        <v>270</v>
      </c>
      <c r="E44271">
        <v>2</v>
      </c>
      <c r="F44271">
        <v>20.25</v>
      </c>
      <c r="G44271">
        <v>0.2</v>
      </c>
      <c r="H44271">
        <v>2.59</v>
      </c>
      <c r="I44271">
        <v>5.47</v>
      </c>
      <c r="J44271">
        <v>40.46</v>
      </c>
      <c r="K44271" t="s">
        <v>16</v>
      </c>
      <c r="L44271" t="s">
        <v>17</v>
      </c>
      <c r="M44271" t="s">
        <v>4454</v>
      </c>
    </row>
    <row r="44272" spans="1:13" x14ac:dyDescent="0.3">
      <c r="A44272" t="s">
        <v>75753</v>
      </c>
      <c r="B44272" s="1">
        <v>44083</v>
      </c>
      <c r="C44272" t="s">
        <v>13706</v>
      </c>
      <c r="D44272" t="s">
        <v>48</v>
      </c>
      <c r="E44272">
        <v>2</v>
      </c>
      <c r="F44272">
        <v>309.39999999999998</v>
      </c>
      <c r="G44272">
        <v>0.2</v>
      </c>
      <c r="H44272">
        <v>39.6</v>
      </c>
      <c r="I44272">
        <v>0.65</v>
      </c>
      <c r="J44272">
        <v>535.29</v>
      </c>
      <c r="K44272" t="s">
        <v>16</v>
      </c>
      <c r="L44272" t="s">
        <v>17</v>
      </c>
      <c r="M44272" t="s">
        <v>6433</v>
      </c>
    </row>
    <row r="44273" spans="1:13" x14ac:dyDescent="0.3">
      <c r="A44273" t="s">
        <v>75754</v>
      </c>
      <c r="B44273" s="1">
        <v>45055</v>
      </c>
      <c r="C44273" t="s">
        <v>75755</v>
      </c>
      <c r="D44273" t="s">
        <v>111</v>
      </c>
      <c r="E44273">
        <v>2</v>
      </c>
      <c r="F44273">
        <v>241.15</v>
      </c>
      <c r="G44273">
        <v>0.2</v>
      </c>
      <c r="H44273">
        <v>30.87</v>
      </c>
      <c r="I44273">
        <v>7.05</v>
      </c>
      <c r="J44273">
        <v>423.76</v>
      </c>
      <c r="K44273" t="s">
        <v>16</v>
      </c>
      <c r="L44273" t="s">
        <v>17</v>
      </c>
      <c r="M44273" t="s">
        <v>1489</v>
      </c>
    </row>
    <row r="44274" spans="1:13" x14ac:dyDescent="0.3">
      <c r="A44274" t="s">
        <v>75756</v>
      </c>
      <c r="B44274" s="1">
        <v>44744</v>
      </c>
      <c r="C44274" t="s">
        <v>75757</v>
      </c>
      <c r="D44274" t="s">
        <v>304</v>
      </c>
      <c r="E44274">
        <v>2</v>
      </c>
      <c r="F44274">
        <v>533.53</v>
      </c>
      <c r="G44274">
        <v>0.2</v>
      </c>
      <c r="H44274">
        <v>42.68</v>
      </c>
      <c r="I44274">
        <v>2.4700000000000002</v>
      </c>
      <c r="J44274">
        <v>898.8</v>
      </c>
      <c r="K44274" t="s">
        <v>16</v>
      </c>
      <c r="L44274" t="s">
        <v>17</v>
      </c>
      <c r="M44274" t="s">
        <v>5470</v>
      </c>
    </row>
    <row r="44275" spans="1:13" x14ac:dyDescent="0.3">
      <c r="A44275" t="s">
        <v>75758</v>
      </c>
      <c r="B44275" s="1">
        <v>44971</v>
      </c>
      <c r="C44275" t="s">
        <v>16465</v>
      </c>
      <c r="D44275" t="s">
        <v>220</v>
      </c>
      <c r="E44275">
        <v>2</v>
      </c>
      <c r="F44275">
        <v>544.20000000000005</v>
      </c>
      <c r="G44275">
        <v>0.2</v>
      </c>
      <c r="H44275">
        <v>43.54</v>
      </c>
      <c r="I44275">
        <v>3.03</v>
      </c>
      <c r="J44275">
        <v>917.29</v>
      </c>
      <c r="K44275" t="s">
        <v>16</v>
      </c>
      <c r="L44275" t="s">
        <v>17</v>
      </c>
      <c r="M44275" t="s">
        <v>8360</v>
      </c>
    </row>
    <row r="44276" spans="1:13" x14ac:dyDescent="0.3">
      <c r="A44276" t="s">
        <v>75759</v>
      </c>
      <c r="B44276" s="1">
        <v>43922</v>
      </c>
      <c r="C44276" t="s">
        <v>17697</v>
      </c>
      <c r="D44276" t="s">
        <v>63</v>
      </c>
      <c r="E44276">
        <v>2</v>
      </c>
      <c r="F44276">
        <v>384.25</v>
      </c>
      <c r="G44276">
        <v>0.2</v>
      </c>
      <c r="H44276">
        <v>30.74</v>
      </c>
      <c r="I44276">
        <v>3.23</v>
      </c>
      <c r="J44276">
        <v>648.77</v>
      </c>
      <c r="K44276" t="s">
        <v>16</v>
      </c>
      <c r="L44276" t="s">
        <v>17</v>
      </c>
      <c r="M44276" t="s">
        <v>6002</v>
      </c>
    </row>
    <row r="44277" spans="1:13" x14ac:dyDescent="0.3">
      <c r="A44277" t="s">
        <v>75760</v>
      </c>
      <c r="B44277" s="1">
        <v>44821</v>
      </c>
      <c r="C44277" t="s">
        <v>75761</v>
      </c>
      <c r="D44277" t="s">
        <v>231</v>
      </c>
      <c r="E44277">
        <v>2</v>
      </c>
      <c r="F44277">
        <v>553.54</v>
      </c>
      <c r="G44277">
        <v>0.2</v>
      </c>
      <c r="H44277">
        <v>44.28</v>
      </c>
      <c r="I44277">
        <v>12.43</v>
      </c>
      <c r="J44277">
        <v>942.37</v>
      </c>
      <c r="K44277" t="s">
        <v>16</v>
      </c>
      <c r="L44277" t="s">
        <v>17</v>
      </c>
      <c r="M44277" t="s">
        <v>478</v>
      </c>
    </row>
    <row r="44278" spans="1:13" x14ac:dyDescent="0.3">
      <c r="A44278" t="s">
        <v>75762</v>
      </c>
      <c r="B44278" s="1">
        <v>45642</v>
      </c>
      <c r="C44278" t="s">
        <v>75763</v>
      </c>
      <c r="D44278" t="s">
        <v>200</v>
      </c>
      <c r="E44278">
        <v>2</v>
      </c>
      <c r="F44278">
        <v>511.61</v>
      </c>
      <c r="G44278">
        <v>0.2</v>
      </c>
      <c r="H44278">
        <v>40.93</v>
      </c>
      <c r="I44278">
        <v>11.62</v>
      </c>
      <c r="J44278">
        <v>871.13</v>
      </c>
      <c r="K44278" t="s">
        <v>16</v>
      </c>
      <c r="L44278" t="s">
        <v>17</v>
      </c>
      <c r="M44278" t="s">
        <v>7277</v>
      </c>
    </row>
    <row r="44279" spans="1:13" x14ac:dyDescent="0.3">
      <c r="A44279" t="s">
        <v>75764</v>
      </c>
      <c r="B44279" s="1">
        <v>43880</v>
      </c>
      <c r="C44279" t="s">
        <v>45571</v>
      </c>
      <c r="D44279" t="s">
        <v>56</v>
      </c>
      <c r="E44279">
        <v>2</v>
      </c>
      <c r="F44279">
        <v>432.15</v>
      </c>
      <c r="G44279">
        <v>0.2</v>
      </c>
      <c r="H44279">
        <v>34.57</v>
      </c>
      <c r="I44279">
        <v>13.96</v>
      </c>
      <c r="J44279">
        <v>739.97</v>
      </c>
      <c r="K44279" t="s">
        <v>16</v>
      </c>
      <c r="L44279" t="s">
        <v>17</v>
      </c>
      <c r="M44279" t="s">
        <v>13204</v>
      </c>
    </row>
    <row r="44280" spans="1:13" x14ac:dyDescent="0.3">
      <c r="A44280" t="s">
        <v>75765</v>
      </c>
      <c r="B44280" s="1">
        <v>43862</v>
      </c>
      <c r="C44280" t="s">
        <v>46717</v>
      </c>
      <c r="D44280" t="s">
        <v>227</v>
      </c>
      <c r="E44280">
        <v>2</v>
      </c>
      <c r="F44280">
        <v>436.43</v>
      </c>
      <c r="G44280">
        <v>0.2</v>
      </c>
      <c r="H44280">
        <v>34.909999999999997</v>
      </c>
      <c r="I44280">
        <v>0.45</v>
      </c>
      <c r="J44280">
        <v>733.65</v>
      </c>
      <c r="K44280" t="s">
        <v>16</v>
      </c>
      <c r="L44280" t="s">
        <v>17</v>
      </c>
      <c r="M44280" t="s">
        <v>2904</v>
      </c>
    </row>
    <row r="44281" spans="1:13" x14ac:dyDescent="0.3">
      <c r="A44281" t="s">
        <v>75766</v>
      </c>
      <c r="B44281" s="1">
        <v>45343</v>
      </c>
      <c r="C44281" t="s">
        <v>44334</v>
      </c>
      <c r="D44281" t="s">
        <v>254</v>
      </c>
      <c r="E44281">
        <v>2</v>
      </c>
      <c r="F44281">
        <v>458.85</v>
      </c>
      <c r="G44281">
        <v>0.2</v>
      </c>
      <c r="H44281">
        <v>36.71</v>
      </c>
      <c r="I44281">
        <v>4.3</v>
      </c>
      <c r="J44281">
        <v>775.17</v>
      </c>
      <c r="K44281" t="s">
        <v>16</v>
      </c>
      <c r="L44281" t="s">
        <v>17</v>
      </c>
      <c r="M44281" t="s">
        <v>8003</v>
      </c>
    </row>
    <row r="44282" spans="1:13" x14ac:dyDescent="0.3">
      <c r="A44282" t="s">
        <v>75767</v>
      </c>
      <c r="B44282" s="1">
        <v>44225</v>
      </c>
      <c r="C44282" t="s">
        <v>75768</v>
      </c>
      <c r="D44282" t="s">
        <v>67</v>
      </c>
      <c r="E44282">
        <v>2</v>
      </c>
      <c r="F44282">
        <v>48.35</v>
      </c>
      <c r="G44282">
        <v>0.2</v>
      </c>
      <c r="H44282">
        <v>9.2799999999999994</v>
      </c>
      <c r="I44282">
        <v>12.83</v>
      </c>
      <c r="J44282">
        <v>99.47</v>
      </c>
      <c r="K44282" t="s">
        <v>16</v>
      </c>
      <c r="L44282" t="s">
        <v>17</v>
      </c>
      <c r="M44282" t="s">
        <v>10635</v>
      </c>
    </row>
    <row r="44283" spans="1:13" x14ac:dyDescent="0.3">
      <c r="A44283" t="s">
        <v>75769</v>
      </c>
      <c r="B44283" s="1">
        <v>44010</v>
      </c>
      <c r="C44283" t="s">
        <v>43084</v>
      </c>
      <c r="D44283" t="s">
        <v>270</v>
      </c>
      <c r="E44283">
        <v>2</v>
      </c>
      <c r="F44283">
        <v>558.59</v>
      </c>
      <c r="G44283">
        <v>0.2</v>
      </c>
      <c r="H44283">
        <v>44.69</v>
      </c>
      <c r="I44283">
        <v>9.1300000000000008</v>
      </c>
      <c r="J44283">
        <v>947.56</v>
      </c>
      <c r="K44283" t="s">
        <v>16</v>
      </c>
      <c r="L44283" t="s">
        <v>17</v>
      </c>
      <c r="M44283" t="s">
        <v>730</v>
      </c>
    </row>
    <row r="44284" spans="1:13" x14ac:dyDescent="0.3">
      <c r="A44284" t="s">
        <v>75770</v>
      </c>
      <c r="B44284" s="1">
        <v>45335</v>
      </c>
      <c r="C44284" t="s">
        <v>18499</v>
      </c>
      <c r="D44284" t="s">
        <v>342</v>
      </c>
      <c r="E44284">
        <v>2</v>
      </c>
      <c r="F44284">
        <v>441.97</v>
      </c>
      <c r="G44284">
        <v>0.2</v>
      </c>
      <c r="H44284">
        <v>56.57</v>
      </c>
      <c r="I44284">
        <v>1.88</v>
      </c>
      <c r="J44284">
        <v>765.6</v>
      </c>
      <c r="K44284" t="s">
        <v>16</v>
      </c>
      <c r="L44284" t="s">
        <v>17</v>
      </c>
      <c r="M44284" t="s">
        <v>1538</v>
      </c>
    </row>
    <row r="44285" spans="1:13" x14ac:dyDescent="0.3">
      <c r="A44285" t="s">
        <v>75771</v>
      </c>
      <c r="B44285" s="1">
        <v>45446</v>
      </c>
      <c r="C44285" t="s">
        <v>75772</v>
      </c>
      <c r="D44285" t="s">
        <v>119</v>
      </c>
      <c r="E44285">
        <v>2</v>
      </c>
      <c r="F44285">
        <v>26.06</v>
      </c>
      <c r="G44285">
        <v>0.2</v>
      </c>
      <c r="H44285">
        <v>5</v>
      </c>
      <c r="I44285">
        <v>8.4499999999999993</v>
      </c>
      <c r="J44285">
        <v>55.15</v>
      </c>
      <c r="K44285" t="s">
        <v>16</v>
      </c>
      <c r="L44285" t="s">
        <v>17</v>
      </c>
      <c r="M44285" t="s">
        <v>4278</v>
      </c>
    </row>
    <row r="44286" spans="1:13" x14ac:dyDescent="0.3">
      <c r="A44286" t="s">
        <v>75773</v>
      </c>
      <c r="B44286" s="1">
        <v>44426</v>
      </c>
      <c r="C44286" t="s">
        <v>75774</v>
      </c>
      <c r="D44286" t="s">
        <v>204</v>
      </c>
      <c r="E44286">
        <v>2</v>
      </c>
      <c r="F44286">
        <v>342.26</v>
      </c>
      <c r="G44286">
        <v>0.2</v>
      </c>
      <c r="H44286">
        <v>98.57</v>
      </c>
      <c r="I44286">
        <v>2.79</v>
      </c>
      <c r="J44286">
        <v>648.98</v>
      </c>
      <c r="K44286" t="s">
        <v>16</v>
      </c>
      <c r="L44286" t="s">
        <v>17</v>
      </c>
      <c r="M44286" t="s">
        <v>14133</v>
      </c>
    </row>
    <row r="44287" spans="1:13" x14ac:dyDescent="0.3">
      <c r="A44287" t="s">
        <v>75775</v>
      </c>
      <c r="B44287" s="1">
        <v>44658</v>
      </c>
      <c r="C44287" t="s">
        <v>66104</v>
      </c>
      <c r="D44287" t="s">
        <v>37</v>
      </c>
      <c r="E44287">
        <v>2</v>
      </c>
      <c r="F44287">
        <v>132.63999999999999</v>
      </c>
      <c r="G44287">
        <v>0.2</v>
      </c>
      <c r="H44287">
        <v>10.61</v>
      </c>
      <c r="I44287">
        <v>4.21</v>
      </c>
      <c r="J44287">
        <v>227.04</v>
      </c>
      <c r="K44287" t="s">
        <v>16</v>
      </c>
      <c r="L44287" t="s">
        <v>17</v>
      </c>
      <c r="M44287" t="s">
        <v>4162</v>
      </c>
    </row>
    <row r="44288" spans="1:13" x14ac:dyDescent="0.3">
      <c r="A44288" t="s">
        <v>75776</v>
      </c>
      <c r="B44288" s="1">
        <v>44328</v>
      </c>
      <c r="C44288" t="s">
        <v>44293</v>
      </c>
      <c r="D44288" t="s">
        <v>140</v>
      </c>
      <c r="E44288">
        <v>2</v>
      </c>
      <c r="F44288">
        <v>252.68</v>
      </c>
      <c r="G44288">
        <v>0.2</v>
      </c>
      <c r="H44288">
        <v>32.340000000000003</v>
      </c>
      <c r="I44288">
        <v>0.86</v>
      </c>
      <c r="J44288">
        <v>437.49</v>
      </c>
      <c r="K44288" t="s">
        <v>16</v>
      </c>
      <c r="L44288" t="s">
        <v>17</v>
      </c>
      <c r="M44288" t="s">
        <v>2035</v>
      </c>
    </row>
    <row r="44289" spans="1:13" x14ac:dyDescent="0.3">
      <c r="A44289" t="s">
        <v>75777</v>
      </c>
      <c r="B44289" s="1">
        <v>44803</v>
      </c>
      <c r="C44289" t="s">
        <v>47958</v>
      </c>
      <c r="D44289" t="s">
        <v>44</v>
      </c>
      <c r="E44289">
        <v>2</v>
      </c>
      <c r="F44289">
        <v>176.21</v>
      </c>
      <c r="G44289">
        <v>0.2</v>
      </c>
      <c r="H44289">
        <v>14.1</v>
      </c>
      <c r="I44289">
        <v>13.55</v>
      </c>
      <c r="J44289">
        <v>309.58999999999997</v>
      </c>
      <c r="K44289" t="s">
        <v>16</v>
      </c>
      <c r="L44289" t="s">
        <v>17</v>
      </c>
      <c r="M44289" t="s">
        <v>1066</v>
      </c>
    </row>
    <row r="44290" spans="1:13" x14ac:dyDescent="0.3">
      <c r="A44290" t="s">
        <v>75778</v>
      </c>
      <c r="B44290" s="1">
        <v>43861</v>
      </c>
      <c r="C44290" t="s">
        <v>75779</v>
      </c>
      <c r="D44290" t="s">
        <v>375</v>
      </c>
      <c r="E44290">
        <v>2</v>
      </c>
      <c r="F44290">
        <v>173.68</v>
      </c>
      <c r="G44290">
        <v>0.2</v>
      </c>
      <c r="H44290">
        <v>22.23</v>
      </c>
      <c r="I44290">
        <v>4.76</v>
      </c>
      <c r="J44290">
        <v>304.88</v>
      </c>
      <c r="K44290" t="s">
        <v>16</v>
      </c>
      <c r="L44290" t="s">
        <v>17</v>
      </c>
      <c r="M44290" t="s">
        <v>3309</v>
      </c>
    </row>
    <row r="44291" spans="1:13" x14ac:dyDescent="0.3">
      <c r="A44291" t="s">
        <v>75780</v>
      </c>
      <c r="B44291" s="1">
        <v>43968</v>
      </c>
      <c r="C44291" t="s">
        <v>75781</v>
      </c>
      <c r="D44291" t="s">
        <v>63</v>
      </c>
      <c r="E44291">
        <v>2</v>
      </c>
      <c r="F44291">
        <v>213.84</v>
      </c>
      <c r="G44291">
        <v>0.2</v>
      </c>
      <c r="H44291">
        <v>41.06</v>
      </c>
      <c r="I44291">
        <v>8.8800000000000008</v>
      </c>
      <c r="J44291">
        <v>392.08</v>
      </c>
      <c r="K44291" t="s">
        <v>16</v>
      </c>
      <c r="L44291" t="s">
        <v>17</v>
      </c>
      <c r="M44291" t="s">
        <v>3340</v>
      </c>
    </row>
    <row r="44292" spans="1:13" x14ac:dyDescent="0.3">
      <c r="A44292" t="s">
        <v>75782</v>
      </c>
      <c r="B44292" s="1">
        <v>44864</v>
      </c>
      <c r="C44292" t="s">
        <v>62764</v>
      </c>
      <c r="D44292" t="s">
        <v>375</v>
      </c>
      <c r="E44292">
        <v>2</v>
      </c>
      <c r="F44292">
        <v>310.43</v>
      </c>
      <c r="G44292">
        <v>0.2</v>
      </c>
      <c r="H44292">
        <v>39.74</v>
      </c>
      <c r="I44292">
        <v>4.13</v>
      </c>
      <c r="J44292">
        <v>540.55999999999995</v>
      </c>
      <c r="K44292" t="s">
        <v>16</v>
      </c>
      <c r="L44292" t="s">
        <v>17</v>
      </c>
      <c r="M44292" t="s">
        <v>2583</v>
      </c>
    </row>
    <row r="44293" spans="1:13" x14ac:dyDescent="0.3">
      <c r="A44293" t="s">
        <v>75783</v>
      </c>
      <c r="B44293" s="1">
        <v>44663</v>
      </c>
      <c r="C44293" t="s">
        <v>55608</v>
      </c>
      <c r="D44293" t="s">
        <v>111</v>
      </c>
      <c r="E44293">
        <v>2</v>
      </c>
      <c r="F44293">
        <v>573.58000000000004</v>
      </c>
      <c r="G44293">
        <v>0.2</v>
      </c>
      <c r="H44293">
        <v>45.89</v>
      </c>
      <c r="I44293">
        <v>11.85</v>
      </c>
      <c r="J44293">
        <v>975.47</v>
      </c>
      <c r="K44293" t="s">
        <v>16</v>
      </c>
      <c r="L44293" t="s">
        <v>17</v>
      </c>
      <c r="M44293" t="s">
        <v>4521</v>
      </c>
    </row>
    <row r="44294" spans="1:13" x14ac:dyDescent="0.3">
      <c r="A44294" t="s">
        <v>75784</v>
      </c>
      <c r="B44294" s="1">
        <v>44536</v>
      </c>
      <c r="C44294" t="s">
        <v>43337</v>
      </c>
      <c r="D44294" t="s">
        <v>200</v>
      </c>
      <c r="E44294">
        <v>2</v>
      </c>
      <c r="F44294">
        <v>75.52</v>
      </c>
      <c r="G44294">
        <v>0.2</v>
      </c>
      <c r="H44294">
        <v>6.04</v>
      </c>
      <c r="I44294">
        <v>0.33</v>
      </c>
      <c r="J44294">
        <v>127.2</v>
      </c>
      <c r="K44294" t="s">
        <v>16</v>
      </c>
      <c r="L44294" t="s">
        <v>17</v>
      </c>
      <c r="M44294" t="s">
        <v>251</v>
      </c>
    </row>
    <row r="44295" spans="1:13" x14ac:dyDescent="0.3">
      <c r="A44295" t="s">
        <v>75785</v>
      </c>
      <c r="B44295" s="1">
        <v>45008</v>
      </c>
      <c r="C44295" t="s">
        <v>74974</v>
      </c>
      <c r="D44295" t="s">
        <v>410</v>
      </c>
      <c r="E44295">
        <v>2</v>
      </c>
      <c r="F44295">
        <v>115.3</v>
      </c>
      <c r="G44295">
        <v>0.2</v>
      </c>
      <c r="H44295">
        <v>9.2200000000000006</v>
      </c>
      <c r="I44295">
        <v>0.21</v>
      </c>
      <c r="J44295">
        <v>193.91</v>
      </c>
      <c r="K44295" t="s">
        <v>16</v>
      </c>
      <c r="L44295" t="s">
        <v>17</v>
      </c>
      <c r="M44295" t="s">
        <v>871</v>
      </c>
    </row>
    <row r="44296" spans="1:13" x14ac:dyDescent="0.3">
      <c r="A44296" t="s">
        <v>75786</v>
      </c>
      <c r="B44296" s="1">
        <v>44633</v>
      </c>
      <c r="C44296" t="s">
        <v>11544</v>
      </c>
      <c r="D44296" t="s">
        <v>93</v>
      </c>
      <c r="E44296">
        <v>2</v>
      </c>
      <c r="F44296">
        <v>393.19</v>
      </c>
      <c r="G44296">
        <v>0.2</v>
      </c>
      <c r="H44296">
        <v>113.24</v>
      </c>
      <c r="I44296">
        <v>9.75</v>
      </c>
      <c r="J44296">
        <v>752.09</v>
      </c>
      <c r="K44296" t="s">
        <v>16</v>
      </c>
      <c r="L44296" t="s">
        <v>17</v>
      </c>
      <c r="M44296" t="s">
        <v>1378</v>
      </c>
    </row>
    <row r="44297" spans="1:13" x14ac:dyDescent="0.3">
      <c r="A44297" t="s">
        <v>75787</v>
      </c>
      <c r="B44297" s="1">
        <v>45170</v>
      </c>
      <c r="C44297" t="s">
        <v>75788</v>
      </c>
      <c r="D44297" t="s">
        <v>204</v>
      </c>
      <c r="E44297">
        <v>2</v>
      </c>
      <c r="F44297">
        <v>599.70000000000005</v>
      </c>
      <c r="G44297">
        <v>0.2</v>
      </c>
      <c r="H44297">
        <v>115.14</v>
      </c>
      <c r="I44297">
        <v>13.2</v>
      </c>
      <c r="J44297">
        <v>1087.8599999999999</v>
      </c>
      <c r="K44297" t="s">
        <v>16</v>
      </c>
      <c r="L44297" t="s">
        <v>17</v>
      </c>
      <c r="M44297" t="s">
        <v>298</v>
      </c>
    </row>
    <row r="44298" spans="1:13" x14ac:dyDescent="0.3">
      <c r="A44298" t="s">
        <v>75789</v>
      </c>
      <c r="B44298" s="1">
        <v>45141</v>
      </c>
      <c r="C44298" t="s">
        <v>42532</v>
      </c>
      <c r="D44298" t="s">
        <v>25</v>
      </c>
      <c r="E44298">
        <v>2</v>
      </c>
      <c r="F44298">
        <v>589.91</v>
      </c>
      <c r="G44298">
        <v>0.2</v>
      </c>
      <c r="H44298">
        <v>47.19</v>
      </c>
      <c r="I44298">
        <v>14.43</v>
      </c>
      <c r="J44298">
        <v>1005.48</v>
      </c>
      <c r="K44298" t="s">
        <v>16</v>
      </c>
      <c r="L44298" t="s">
        <v>17</v>
      </c>
      <c r="M44298" t="s">
        <v>5369</v>
      </c>
    </row>
    <row r="44299" spans="1:13" x14ac:dyDescent="0.3">
      <c r="A44299" t="s">
        <v>75790</v>
      </c>
      <c r="B44299" s="1">
        <v>44578</v>
      </c>
      <c r="C44299" t="s">
        <v>75791</v>
      </c>
      <c r="D44299" t="s">
        <v>456</v>
      </c>
      <c r="E44299">
        <v>2</v>
      </c>
      <c r="F44299">
        <v>111.59</v>
      </c>
      <c r="G44299">
        <v>0.2</v>
      </c>
      <c r="H44299">
        <v>21.43</v>
      </c>
      <c r="I44299">
        <v>1.19</v>
      </c>
      <c r="J44299">
        <v>201.16</v>
      </c>
      <c r="K44299" t="s">
        <v>16</v>
      </c>
      <c r="L44299" t="s">
        <v>17</v>
      </c>
      <c r="M44299" t="s">
        <v>7656</v>
      </c>
    </row>
    <row r="44300" spans="1:13" x14ac:dyDescent="0.3">
      <c r="A44300" t="s">
        <v>75792</v>
      </c>
      <c r="B44300" s="1">
        <v>44454</v>
      </c>
      <c r="C44300" t="s">
        <v>10273</v>
      </c>
      <c r="D44300" t="s">
        <v>200</v>
      </c>
      <c r="E44300">
        <v>2</v>
      </c>
      <c r="F44300">
        <v>153.68</v>
      </c>
      <c r="G44300">
        <v>0.2</v>
      </c>
      <c r="H44300">
        <v>44.26</v>
      </c>
      <c r="I44300">
        <v>13.18</v>
      </c>
      <c r="J44300">
        <v>303.33</v>
      </c>
      <c r="K44300" t="s">
        <v>16</v>
      </c>
      <c r="L44300" t="s">
        <v>17</v>
      </c>
      <c r="M44300" t="s">
        <v>305</v>
      </c>
    </row>
    <row r="44301" spans="1:13" x14ac:dyDescent="0.3">
      <c r="A44301" t="s">
        <v>75793</v>
      </c>
      <c r="B44301" s="1">
        <v>45517</v>
      </c>
      <c r="C44301" t="s">
        <v>75794</v>
      </c>
      <c r="D44301" t="s">
        <v>21</v>
      </c>
      <c r="E44301">
        <v>2</v>
      </c>
      <c r="F44301">
        <v>424.21</v>
      </c>
      <c r="G44301">
        <v>0.2</v>
      </c>
      <c r="H44301">
        <v>122.17</v>
      </c>
      <c r="I44301">
        <v>4.3600000000000003</v>
      </c>
      <c r="J44301">
        <v>805.27</v>
      </c>
      <c r="K44301" t="s">
        <v>16</v>
      </c>
      <c r="L44301" t="s">
        <v>17</v>
      </c>
      <c r="M44301" t="s">
        <v>87</v>
      </c>
    </row>
    <row r="44302" spans="1:13" x14ac:dyDescent="0.3">
      <c r="A44302" t="s">
        <v>75795</v>
      </c>
      <c r="B44302" s="1">
        <v>44975</v>
      </c>
      <c r="C44302" t="s">
        <v>16757</v>
      </c>
      <c r="D44302" t="s">
        <v>25</v>
      </c>
      <c r="E44302">
        <v>2</v>
      </c>
      <c r="F44302">
        <v>446.16</v>
      </c>
      <c r="G44302">
        <v>0.2</v>
      </c>
      <c r="H44302">
        <v>35.69</v>
      </c>
      <c r="I44302">
        <v>5.07</v>
      </c>
      <c r="J44302">
        <v>754.62</v>
      </c>
      <c r="K44302" t="s">
        <v>16</v>
      </c>
      <c r="L44302" t="s">
        <v>17</v>
      </c>
      <c r="M44302" t="s">
        <v>5116</v>
      </c>
    </row>
    <row r="44303" spans="1:13" x14ac:dyDescent="0.3">
      <c r="A44303" t="s">
        <v>75796</v>
      </c>
      <c r="B44303" s="1">
        <v>44695</v>
      </c>
      <c r="C44303" t="s">
        <v>15940</v>
      </c>
      <c r="D44303" t="s">
        <v>231</v>
      </c>
      <c r="E44303">
        <v>2</v>
      </c>
      <c r="F44303">
        <v>441.16</v>
      </c>
      <c r="G44303">
        <v>0.2</v>
      </c>
      <c r="H44303">
        <v>84.7</v>
      </c>
      <c r="I44303">
        <v>2.0099999999999998</v>
      </c>
      <c r="J44303">
        <v>792.57</v>
      </c>
      <c r="K44303" t="s">
        <v>16</v>
      </c>
      <c r="L44303" t="s">
        <v>17</v>
      </c>
      <c r="M44303" t="s">
        <v>4512</v>
      </c>
    </row>
    <row r="44304" spans="1:13" x14ac:dyDescent="0.3">
      <c r="A44304" t="s">
        <v>75797</v>
      </c>
      <c r="B44304" s="1">
        <v>44784</v>
      </c>
      <c r="C44304" t="s">
        <v>75798</v>
      </c>
      <c r="D44304" t="s">
        <v>220</v>
      </c>
      <c r="E44304">
        <v>2</v>
      </c>
      <c r="F44304">
        <v>309.26</v>
      </c>
      <c r="G44304">
        <v>0.2</v>
      </c>
      <c r="H44304">
        <v>39.590000000000003</v>
      </c>
      <c r="I44304">
        <v>7.8</v>
      </c>
      <c r="J44304">
        <v>542.21</v>
      </c>
      <c r="K44304" t="s">
        <v>16</v>
      </c>
      <c r="L44304" t="s">
        <v>17</v>
      </c>
      <c r="M44304" t="s">
        <v>6786</v>
      </c>
    </row>
    <row r="44305" spans="1:13" x14ac:dyDescent="0.3">
      <c r="A44305" t="s">
        <v>75799</v>
      </c>
      <c r="B44305" s="1">
        <v>45495</v>
      </c>
      <c r="C44305" t="s">
        <v>64064</v>
      </c>
      <c r="D44305" t="s">
        <v>231</v>
      </c>
      <c r="E44305">
        <v>2</v>
      </c>
      <c r="F44305">
        <v>166.97</v>
      </c>
      <c r="G44305">
        <v>0.2</v>
      </c>
      <c r="H44305">
        <v>21.37</v>
      </c>
      <c r="I44305">
        <v>9.84</v>
      </c>
      <c r="J44305">
        <v>298.36</v>
      </c>
      <c r="K44305" t="s">
        <v>16</v>
      </c>
      <c r="L44305" t="s">
        <v>17</v>
      </c>
      <c r="M44305" t="s">
        <v>309</v>
      </c>
    </row>
    <row r="44306" spans="1:13" x14ac:dyDescent="0.3">
      <c r="A44306" t="s">
        <v>75800</v>
      </c>
      <c r="B44306" s="1">
        <v>45457</v>
      </c>
      <c r="C44306" t="s">
        <v>75801</v>
      </c>
      <c r="D44306" t="s">
        <v>140</v>
      </c>
      <c r="E44306">
        <v>2</v>
      </c>
      <c r="F44306">
        <v>179.25</v>
      </c>
      <c r="G44306">
        <v>0.2</v>
      </c>
      <c r="H44306">
        <v>14.34</v>
      </c>
      <c r="I44306">
        <v>11.02</v>
      </c>
      <c r="J44306">
        <v>312.16000000000003</v>
      </c>
      <c r="K44306" t="s">
        <v>16</v>
      </c>
      <c r="L44306" t="s">
        <v>17</v>
      </c>
      <c r="M44306" t="s">
        <v>1583</v>
      </c>
    </row>
    <row r="44307" spans="1:13" x14ac:dyDescent="0.3">
      <c r="A44307" t="s">
        <v>75802</v>
      </c>
      <c r="B44307" s="1">
        <v>45341</v>
      </c>
      <c r="C44307" t="s">
        <v>10095</v>
      </c>
      <c r="D44307" t="s">
        <v>101</v>
      </c>
      <c r="E44307">
        <v>2</v>
      </c>
      <c r="F44307">
        <v>47.22</v>
      </c>
      <c r="G44307">
        <v>0.2</v>
      </c>
      <c r="H44307">
        <v>9.07</v>
      </c>
      <c r="I44307">
        <v>4.55</v>
      </c>
      <c r="J44307">
        <v>89.17</v>
      </c>
      <c r="K44307" t="s">
        <v>16</v>
      </c>
      <c r="L44307" t="s">
        <v>17</v>
      </c>
      <c r="M44307" t="s">
        <v>3842</v>
      </c>
    </row>
    <row r="44308" spans="1:13" x14ac:dyDescent="0.3">
      <c r="A44308" t="s">
        <v>75803</v>
      </c>
      <c r="B44308" s="1">
        <v>45232</v>
      </c>
      <c r="C44308" t="s">
        <v>75804</v>
      </c>
      <c r="D44308" t="s">
        <v>187</v>
      </c>
      <c r="E44308">
        <v>2</v>
      </c>
      <c r="F44308">
        <v>267.02999999999997</v>
      </c>
      <c r="G44308">
        <v>0.2</v>
      </c>
      <c r="H44308">
        <v>34.18</v>
      </c>
      <c r="I44308">
        <v>8.39</v>
      </c>
      <c r="J44308">
        <v>469.82</v>
      </c>
      <c r="K44308" t="s">
        <v>16</v>
      </c>
      <c r="L44308" t="s">
        <v>17</v>
      </c>
      <c r="M44308" t="s">
        <v>3533</v>
      </c>
    </row>
    <row r="44309" spans="1:13" x14ac:dyDescent="0.3">
      <c r="A44309" t="s">
        <v>75805</v>
      </c>
      <c r="B44309" s="1">
        <v>44846</v>
      </c>
      <c r="C44309" t="s">
        <v>43136</v>
      </c>
      <c r="D44309" t="s">
        <v>82</v>
      </c>
      <c r="E44309">
        <v>2</v>
      </c>
      <c r="F44309">
        <v>430.76</v>
      </c>
      <c r="G44309">
        <v>0.2</v>
      </c>
      <c r="H44309">
        <v>55.14</v>
      </c>
      <c r="I44309">
        <v>4.55</v>
      </c>
      <c r="J44309">
        <v>748.91</v>
      </c>
      <c r="K44309" t="s">
        <v>16</v>
      </c>
      <c r="L44309" t="s">
        <v>17</v>
      </c>
      <c r="M44309" t="s">
        <v>5494</v>
      </c>
    </row>
    <row r="44310" spans="1:13" x14ac:dyDescent="0.3">
      <c r="A44310" t="s">
        <v>75806</v>
      </c>
      <c r="B44310" s="1">
        <v>44065</v>
      </c>
      <c r="C44310" t="s">
        <v>16231</v>
      </c>
      <c r="D44310" t="s">
        <v>101</v>
      </c>
      <c r="E44310">
        <v>2</v>
      </c>
      <c r="F44310">
        <v>96.52</v>
      </c>
      <c r="G44310">
        <v>0.2</v>
      </c>
      <c r="H44310">
        <v>18.53</v>
      </c>
      <c r="I44310">
        <v>6.35</v>
      </c>
      <c r="J44310">
        <v>179.31</v>
      </c>
      <c r="K44310" t="s">
        <v>16</v>
      </c>
      <c r="L44310" t="s">
        <v>17</v>
      </c>
      <c r="M44310" t="s">
        <v>3934</v>
      </c>
    </row>
    <row r="44311" spans="1:13" x14ac:dyDescent="0.3">
      <c r="A44311" t="s">
        <v>75807</v>
      </c>
      <c r="B44311" s="1">
        <v>45209</v>
      </c>
      <c r="C44311" t="s">
        <v>75808</v>
      </c>
      <c r="D44311" t="s">
        <v>37</v>
      </c>
      <c r="E44311">
        <v>2</v>
      </c>
      <c r="F44311">
        <v>557.94000000000005</v>
      </c>
      <c r="G44311">
        <v>0.2</v>
      </c>
      <c r="H44311">
        <v>44.64</v>
      </c>
      <c r="I44311">
        <v>14.17</v>
      </c>
      <c r="J44311">
        <v>951.51</v>
      </c>
      <c r="K44311" t="s">
        <v>16</v>
      </c>
      <c r="L44311" t="s">
        <v>17</v>
      </c>
      <c r="M44311" t="s">
        <v>599</v>
      </c>
    </row>
    <row r="44312" spans="1:13" x14ac:dyDescent="0.3">
      <c r="A44312" t="s">
        <v>75809</v>
      </c>
      <c r="B44312" s="1">
        <v>44142</v>
      </c>
      <c r="C44312" t="s">
        <v>16438</v>
      </c>
      <c r="D44312" t="s">
        <v>210</v>
      </c>
      <c r="E44312">
        <v>2</v>
      </c>
      <c r="F44312">
        <v>144.29</v>
      </c>
      <c r="G44312">
        <v>0.2</v>
      </c>
      <c r="H44312">
        <v>18.47</v>
      </c>
      <c r="I44312">
        <v>3.53</v>
      </c>
      <c r="J44312">
        <v>252.86</v>
      </c>
      <c r="K44312" t="s">
        <v>16</v>
      </c>
      <c r="L44312" t="s">
        <v>17</v>
      </c>
      <c r="M44312" t="s">
        <v>7487</v>
      </c>
    </row>
    <row r="44313" spans="1:13" x14ac:dyDescent="0.3">
      <c r="A44313" t="s">
        <v>75810</v>
      </c>
      <c r="B44313" s="1">
        <v>45222</v>
      </c>
      <c r="C44313" t="s">
        <v>36444</v>
      </c>
      <c r="D44313" t="s">
        <v>371</v>
      </c>
      <c r="E44313">
        <v>2</v>
      </c>
      <c r="F44313">
        <v>201.72</v>
      </c>
      <c r="G44313">
        <v>0.2</v>
      </c>
      <c r="H44313">
        <v>25.82</v>
      </c>
      <c r="I44313">
        <v>10.59</v>
      </c>
      <c r="J44313">
        <v>359.16</v>
      </c>
      <c r="K44313" t="s">
        <v>16</v>
      </c>
      <c r="L44313" t="s">
        <v>17</v>
      </c>
      <c r="M44313" t="s">
        <v>5043</v>
      </c>
    </row>
    <row r="44314" spans="1:13" x14ac:dyDescent="0.3">
      <c r="A44314" t="s">
        <v>75811</v>
      </c>
      <c r="B44314" s="1">
        <v>44714</v>
      </c>
      <c r="C44314" t="s">
        <v>75812</v>
      </c>
      <c r="D44314" t="s">
        <v>204</v>
      </c>
      <c r="E44314">
        <v>2</v>
      </c>
      <c r="F44314">
        <v>587.67999999999995</v>
      </c>
      <c r="G44314">
        <v>0.2</v>
      </c>
      <c r="H44314">
        <v>75.22</v>
      </c>
      <c r="I44314">
        <v>1.1000000000000001</v>
      </c>
      <c r="J44314">
        <v>1016.61</v>
      </c>
      <c r="K44314" t="s">
        <v>16</v>
      </c>
      <c r="L44314" t="s">
        <v>17</v>
      </c>
      <c r="M44314" t="s">
        <v>7132</v>
      </c>
    </row>
    <row r="44315" spans="1:13" x14ac:dyDescent="0.3">
      <c r="A44315" t="s">
        <v>75813</v>
      </c>
      <c r="B44315" s="1">
        <v>44742</v>
      </c>
      <c r="C44315" t="s">
        <v>52496</v>
      </c>
      <c r="D44315" t="s">
        <v>44</v>
      </c>
      <c r="E44315">
        <v>2</v>
      </c>
      <c r="F44315">
        <v>322.82</v>
      </c>
      <c r="G44315">
        <v>0.2</v>
      </c>
      <c r="H44315">
        <v>25.83</v>
      </c>
      <c r="I44315">
        <v>4.7</v>
      </c>
      <c r="J44315">
        <v>547.04</v>
      </c>
      <c r="K44315" t="s">
        <v>16</v>
      </c>
      <c r="L44315" t="s">
        <v>17</v>
      </c>
      <c r="M44315" t="s">
        <v>1285</v>
      </c>
    </row>
    <row r="44316" spans="1:13" x14ac:dyDescent="0.3">
      <c r="A44316" t="s">
        <v>75814</v>
      </c>
      <c r="B44316" s="1">
        <v>45139</v>
      </c>
      <c r="C44316" t="s">
        <v>75815</v>
      </c>
      <c r="D44316" t="s">
        <v>52</v>
      </c>
      <c r="E44316">
        <v>2</v>
      </c>
      <c r="F44316">
        <v>69.59</v>
      </c>
      <c r="G44316">
        <v>0.2</v>
      </c>
      <c r="H44316">
        <v>5.57</v>
      </c>
      <c r="I44316">
        <v>2.54</v>
      </c>
      <c r="J44316">
        <v>119.45</v>
      </c>
      <c r="K44316" t="s">
        <v>16</v>
      </c>
      <c r="L44316" t="s">
        <v>17</v>
      </c>
      <c r="M44316" t="s">
        <v>2894</v>
      </c>
    </row>
    <row r="44317" spans="1:13" x14ac:dyDescent="0.3">
      <c r="A44317" t="s">
        <v>75816</v>
      </c>
      <c r="B44317" s="1">
        <v>43874</v>
      </c>
      <c r="C44317" t="s">
        <v>41917</v>
      </c>
      <c r="D44317" t="s">
        <v>78</v>
      </c>
      <c r="E44317">
        <v>2</v>
      </c>
      <c r="F44317">
        <v>583.83000000000004</v>
      </c>
      <c r="G44317">
        <v>0.2</v>
      </c>
      <c r="H44317">
        <v>46.71</v>
      </c>
      <c r="I44317">
        <v>10.98</v>
      </c>
      <c r="J44317">
        <v>991.82</v>
      </c>
      <c r="K44317" t="s">
        <v>16</v>
      </c>
      <c r="L44317" t="s">
        <v>17</v>
      </c>
      <c r="M44317" t="s">
        <v>9536</v>
      </c>
    </row>
    <row r="44318" spans="1:13" x14ac:dyDescent="0.3">
      <c r="A44318" t="s">
        <v>75817</v>
      </c>
      <c r="B44318" s="1">
        <v>44033</v>
      </c>
      <c r="C44318" t="s">
        <v>75818</v>
      </c>
      <c r="D44318" t="s">
        <v>210</v>
      </c>
      <c r="E44318">
        <v>2</v>
      </c>
      <c r="F44318">
        <v>100.04</v>
      </c>
      <c r="G44318">
        <v>0.2</v>
      </c>
      <c r="H44318">
        <v>12.81</v>
      </c>
      <c r="I44318">
        <v>1.97</v>
      </c>
      <c r="J44318">
        <v>174.84</v>
      </c>
      <c r="K44318" t="s">
        <v>16</v>
      </c>
      <c r="L44318" t="s">
        <v>17</v>
      </c>
      <c r="M44318" t="s">
        <v>1642</v>
      </c>
    </row>
    <row r="44319" spans="1:13" x14ac:dyDescent="0.3">
      <c r="A44319" t="s">
        <v>75819</v>
      </c>
      <c r="B44319" s="1">
        <v>44089</v>
      </c>
      <c r="C44319" t="s">
        <v>75820</v>
      </c>
      <c r="D44319" t="s">
        <v>56</v>
      </c>
      <c r="E44319">
        <v>2</v>
      </c>
      <c r="F44319">
        <v>465.23</v>
      </c>
      <c r="G44319">
        <v>0.2</v>
      </c>
      <c r="H44319">
        <v>37.22</v>
      </c>
      <c r="I44319">
        <v>9.84</v>
      </c>
      <c r="J44319">
        <v>791.43</v>
      </c>
      <c r="K44319" t="s">
        <v>16</v>
      </c>
      <c r="L44319" t="s">
        <v>17</v>
      </c>
      <c r="M44319" t="s">
        <v>10996</v>
      </c>
    </row>
    <row r="44320" spans="1:13" x14ac:dyDescent="0.3">
      <c r="A44320" t="s">
        <v>75821</v>
      </c>
      <c r="B44320" s="1">
        <v>44957</v>
      </c>
      <c r="C44320" t="s">
        <v>73552</v>
      </c>
      <c r="D44320" t="s">
        <v>151</v>
      </c>
      <c r="E44320">
        <v>2</v>
      </c>
      <c r="F44320">
        <v>29.96</v>
      </c>
      <c r="G44320">
        <v>0.2</v>
      </c>
      <c r="H44320">
        <v>5.75</v>
      </c>
      <c r="I44320">
        <v>8.31</v>
      </c>
      <c r="J44320">
        <v>62</v>
      </c>
      <c r="K44320" t="s">
        <v>16</v>
      </c>
      <c r="L44320" t="s">
        <v>17</v>
      </c>
      <c r="M44320" t="s">
        <v>6243</v>
      </c>
    </row>
    <row r="44321" spans="1:13" x14ac:dyDescent="0.3">
      <c r="A44321" t="s">
        <v>75822</v>
      </c>
      <c r="B44321" s="1">
        <v>45530</v>
      </c>
      <c r="C44321" t="s">
        <v>75823</v>
      </c>
      <c r="D44321" t="s">
        <v>52</v>
      </c>
      <c r="E44321">
        <v>2</v>
      </c>
      <c r="F44321">
        <v>213.1</v>
      </c>
      <c r="G44321">
        <v>0.2</v>
      </c>
      <c r="H44321">
        <v>40.92</v>
      </c>
      <c r="I44321">
        <v>3.71</v>
      </c>
      <c r="J44321">
        <v>385.59</v>
      </c>
      <c r="K44321" t="s">
        <v>16</v>
      </c>
      <c r="L44321" t="s">
        <v>17</v>
      </c>
      <c r="M44321" t="s">
        <v>4723</v>
      </c>
    </row>
    <row r="44322" spans="1:13" x14ac:dyDescent="0.3">
      <c r="A44322" t="s">
        <v>75824</v>
      </c>
      <c r="B44322" s="1">
        <v>45374</v>
      </c>
      <c r="C44322" t="s">
        <v>8911</v>
      </c>
      <c r="D44322" t="s">
        <v>97</v>
      </c>
      <c r="E44322">
        <v>2</v>
      </c>
      <c r="F44322">
        <v>527.78</v>
      </c>
      <c r="G44322">
        <v>0.2</v>
      </c>
      <c r="H44322">
        <v>67.56</v>
      </c>
      <c r="I44322">
        <v>8.2100000000000009</v>
      </c>
      <c r="J44322">
        <v>920.22</v>
      </c>
      <c r="K44322" t="s">
        <v>16</v>
      </c>
      <c r="L44322" t="s">
        <v>17</v>
      </c>
      <c r="M44322" t="s">
        <v>2199</v>
      </c>
    </row>
    <row r="44323" spans="1:13" x14ac:dyDescent="0.3">
      <c r="A44323" t="s">
        <v>75825</v>
      </c>
      <c r="B44323" s="1">
        <v>45323</v>
      </c>
      <c r="C44323" t="s">
        <v>75826</v>
      </c>
      <c r="D44323" t="s">
        <v>371</v>
      </c>
      <c r="E44323">
        <v>2</v>
      </c>
      <c r="F44323">
        <v>388.83</v>
      </c>
      <c r="G44323">
        <v>0.2</v>
      </c>
      <c r="H44323">
        <v>31.11</v>
      </c>
      <c r="I44323">
        <v>10.93</v>
      </c>
      <c r="J44323">
        <v>664.17</v>
      </c>
      <c r="K44323" t="s">
        <v>16</v>
      </c>
      <c r="L44323" t="s">
        <v>17</v>
      </c>
      <c r="M44323" t="s">
        <v>6562</v>
      </c>
    </row>
    <row r="44324" spans="1:13" x14ac:dyDescent="0.3">
      <c r="A44324" t="s">
        <v>75827</v>
      </c>
      <c r="B44324" s="1">
        <v>44306</v>
      </c>
      <c r="C44324" t="s">
        <v>75828</v>
      </c>
      <c r="D44324" t="s">
        <v>210</v>
      </c>
      <c r="E44324">
        <v>2</v>
      </c>
      <c r="F44324">
        <v>511.02</v>
      </c>
      <c r="G44324">
        <v>0.2</v>
      </c>
      <c r="H44324">
        <v>65.41</v>
      </c>
      <c r="I44324">
        <v>2.58</v>
      </c>
      <c r="J44324">
        <v>885.62</v>
      </c>
      <c r="K44324" t="s">
        <v>16</v>
      </c>
      <c r="L44324" t="s">
        <v>17</v>
      </c>
      <c r="M44324" t="s">
        <v>8752</v>
      </c>
    </row>
    <row r="44325" spans="1:13" x14ac:dyDescent="0.3">
      <c r="A44325" t="s">
        <v>75829</v>
      </c>
      <c r="B44325" s="1">
        <v>44952</v>
      </c>
      <c r="C44325" t="s">
        <v>33460</v>
      </c>
      <c r="D44325" t="s">
        <v>270</v>
      </c>
      <c r="E44325">
        <v>2</v>
      </c>
      <c r="F44325">
        <v>175.99</v>
      </c>
      <c r="G44325">
        <v>0.2</v>
      </c>
      <c r="H44325">
        <v>50.69</v>
      </c>
      <c r="I44325">
        <v>12.66</v>
      </c>
      <c r="J44325">
        <v>344.93</v>
      </c>
      <c r="K44325" t="s">
        <v>16</v>
      </c>
      <c r="L44325" t="s">
        <v>17</v>
      </c>
      <c r="M44325" t="s">
        <v>9536</v>
      </c>
    </row>
    <row r="44326" spans="1:13" x14ac:dyDescent="0.3">
      <c r="A44326" t="s">
        <v>75830</v>
      </c>
      <c r="B44326" s="1">
        <v>44363</v>
      </c>
      <c r="C44326" t="s">
        <v>75831</v>
      </c>
      <c r="D44326" t="s">
        <v>358</v>
      </c>
      <c r="E44326">
        <v>2</v>
      </c>
      <c r="F44326">
        <v>426.22</v>
      </c>
      <c r="G44326">
        <v>0.2</v>
      </c>
      <c r="H44326">
        <v>34.1</v>
      </c>
      <c r="I44326">
        <v>8.6199999999999992</v>
      </c>
      <c r="J44326">
        <v>724.67</v>
      </c>
      <c r="K44326" t="s">
        <v>16</v>
      </c>
      <c r="L44326" t="s">
        <v>17</v>
      </c>
      <c r="M44326" t="s">
        <v>1791</v>
      </c>
    </row>
    <row r="44327" spans="1:13" x14ac:dyDescent="0.3">
      <c r="A44327" t="s">
        <v>75832</v>
      </c>
      <c r="B44327" s="1">
        <v>44132</v>
      </c>
      <c r="C44327" t="s">
        <v>7473</v>
      </c>
      <c r="D44327" t="s">
        <v>270</v>
      </c>
      <c r="E44327">
        <v>2</v>
      </c>
      <c r="F44327">
        <v>402.1</v>
      </c>
      <c r="G44327">
        <v>0.2</v>
      </c>
      <c r="H44327">
        <v>77.2</v>
      </c>
      <c r="I44327">
        <v>8.7799999999999994</v>
      </c>
      <c r="J44327">
        <v>729.34</v>
      </c>
      <c r="K44327" t="s">
        <v>16</v>
      </c>
      <c r="L44327" t="s">
        <v>17</v>
      </c>
      <c r="M44327" t="s">
        <v>2318</v>
      </c>
    </row>
    <row r="44328" spans="1:13" x14ac:dyDescent="0.3">
      <c r="A44328" t="s">
        <v>75833</v>
      </c>
      <c r="B44328" s="1">
        <v>45560</v>
      </c>
      <c r="C44328" t="s">
        <v>75834</v>
      </c>
      <c r="D44328" t="s">
        <v>97</v>
      </c>
      <c r="E44328">
        <v>2</v>
      </c>
      <c r="F44328">
        <v>409.27</v>
      </c>
      <c r="G44328">
        <v>0.2</v>
      </c>
      <c r="H44328">
        <v>78.58</v>
      </c>
      <c r="I44328">
        <v>12.26</v>
      </c>
      <c r="J44328">
        <v>745.67</v>
      </c>
      <c r="K44328" t="s">
        <v>16</v>
      </c>
      <c r="L44328" t="s">
        <v>17</v>
      </c>
      <c r="M44328" t="s">
        <v>1310</v>
      </c>
    </row>
    <row r="44329" spans="1:13" x14ac:dyDescent="0.3">
      <c r="A44329" t="s">
        <v>75835</v>
      </c>
      <c r="B44329" s="1">
        <v>45364</v>
      </c>
      <c r="C44329" t="s">
        <v>75836</v>
      </c>
      <c r="D44329" t="s">
        <v>375</v>
      </c>
      <c r="E44329">
        <v>2</v>
      </c>
      <c r="F44329">
        <v>64.790000000000006</v>
      </c>
      <c r="G44329">
        <v>0.2</v>
      </c>
      <c r="H44329">
        <v>8.2899999999999991</v>
      </c>
      <c r="I44329">
        <v>9.7799999999999994</v>
      </c>
      <c r="J44329">
        <v>121.73</v>
      </c>
      <c r="K44329" t="s">
        <v>16</v>
      </c>
      <c r="L44329" t="s">
        <v>17</v>
      </c>
      <c r="M44329" t="s">
        <v>9468</v>
      </c>
    </row>
    <row r="44330" spans="1:13" x14ac:dyDescent="0.3">
      <c r="A44330" t="s">
        <v>75837</v>
      </c>
      <c r="B44330" s="1">
        <v>44608</v>
      </c>
      <c r="C44330" t="s">
        <v>35414</v>
      </c>
      <c r="D44330" t="s">
        <v>129</v>
      </c>
      <c r="E44330">
        <v>2</v>
      </c>
      <c r="F44330">
        <v>424.92</v>
      </c>
      <c r="G44330">
        <v>0.2</v>
      </c>
      <c r="H44330">
        <v>81.58</v>
      </c>
      <c r="I44330">
        <v>12.34</v>
      </c>
      <c r="J44330">
        <v>773.79</v>
      </c>
      <c r="K44330" t="s">
        <v>16</v>
      </c>
      <c r="L44330" t="s">
        <v>17</v>
      </c>
      <c r="M44330" t="s">
        <v>7346</v>
      </c>
    </row>
    <row r="44331" spans="1:13" x14ac:dyDescent="0.3">
      <c r="A44331" t="s">
        <v>75838</v>
      </c>
      <c r="B44331" s="1">
        <v>45158</v>
      </c>
      <c r="C44331" t="s">
        <v>75378</v>
      </c>
      <c r="D44331" t="s">
        <v>71</v>
      </c>
      <c r="E44331">
        <v>2</v>
      </c>
      <c r="F44331">
        <v>272.79000000000002</v>
      </c>
      <c r="G44331">
        <v>0.2</v>
      </c>
      <c r="H44331">
        <v>52.38</v>
      </c>
      <c r="I44331">
        <v>2.88</v>
      </c>
      <c r="J44331">
        <v>491.72</v>
      </c>
      <c r="K44331" t="s">
        <v>16</v>
      </c>
      <c r="L44331" t="s">
        <v>17</v>
      </c>
      <c r="M44331" t="s">
        <v>8965</v>
      </c>
    </row>
    <row r="44332" spans="1:13" x14ac:dyDescent="0.3">
      <c r="A44332" t="s">
        <v>75839</v>
      </c>
      <c r="B44332" s="1">
        <v>44362</v>
      </c>
      <c r="C44332" t="s">
        <v>75840</v>
      </c>
      <c r="D44332" t="s">
        <v>48</v>
      </c>
      <c r="E44332">
        <v>2</v>
      </c>
      <c r="F44332">
        <v>579.59</v>
      </c>
      <c r="G44332">
        <v>0.2</v>
      </c>
      <c r="H44332">
        <v>74.19</v>
      </c>
      <c r="I44332">
        <v>13.48</v>
      </c>
      <c r="J44332">
        <v>1015.01</v>
      </c>
      <c r="K44332" t="s">
        <v>16</v>
      </c>
      <c r="L44332" t="s">
        <v>17</v>
      </c>
      <c r="M44332" t="s">
        <v>2157</v>
      </c>
    </row>
    <row r="44333" spans="1:13" x14ac:dyDescent="0.3">
      <c r="A44333" t="s">
        <v>75841</v>
      </c>
      <c r="B44333" s="1">
        <v>44937</v>
      </c>
      <c r="C44333" t="s">
        <v>75842</v>
      </c>
      <c r="D44333" t="s">
        <v>119</v>
      </c>
      <c r="E44333">
        <v>2</v>
      </c>
      <c r="F44333">
        <v>312.83</v>
      </c>
      <c r="G44333">
        <v>0.2</v>
      </c>
      <c r="H44333">
        <v>25.03</v>
      </c>
      <c r="I44333">
        <v>2.2799999999999998</v>
      </c>
      <c r="J44333">
        <v>527.84</v>
      </c>
      <c r="K44333" t="s">
        <v>16</v>
      </c>
      <c r="L44333" t="s">
        <v>17</v>
      </c>
      <c r="M44333" t="s">
        <v>188</v>
      </c>
    </row>
    <row r="44334" spans="1:13" x14ac:dyDescent="0.3">
      <c r="A44334" t="s">
        <v>75843</v>
      </c>
      <c r="B44334" s="1">
        <v>44078</v>
      </c>
      <c r="C44334" t="s">
        <v>38469</v>
      </c>
      <c r="D44334" t="s">
        <v>414</v>
      </c>
      <c r="E44334">
        <v>2</v>
      </c>
      <c r="F44334">
        <v>156.63999999999999</v>
      </c>
      <c r="G44334">
        <v>0.2</v>
      </c>
      <c r="H44334">
        <v>30.07</v>
      </c>
      <c r="I44334">
        <v>1.29</v>
      </c>
      <c r="J44334">
        <v>281.98</v>
      </c>
      <c r="K44334" t="s">
        <v>16</v>
      </c>
      <c r="L44334" t="s">
        <v>17</v>
      </c>
      <c r="M44334" t="s">
        <v>1747</v>
      </c>
    </row>
    <row r="44335" spans="1:13" x14ac:dyDescent="0.3">
      <c r="A44335" t="s">
        <v>75844</v>
      </c>
      <c r="B44335" s="1">
        <v>45314</v>
      </c>
      <c r="C44335" t="s">
        <v>17352</v>
      </c>
      <c r="D44335" t="s">
        <v>180</v>
      </c>
      <c r="E44335">
        <v>2</v>
      </c>
      <c r="F44335">
        <v>210.37</v>
      </c>
      <c r="G44335">
        <v>0.2</v>
      </c>
      <c r="H44335">
        <v>16.829999999999998</v>
      </c>
      <c r="I44335">
        <v>2.0699999999999998</v>
      </c>
      <c r="J44335">
        <v>355.49</v>
      </c>
      <c r="K44335" t="s">
        <v>16</v>
      </c>
      <c r="L44335" t="s">
        <v>17</v>
      </c>
      <c r="M44335" t="s">
        <v>2244</v>
      </c>
    </row>
    <row r="44336" spans="1:13" x14ac:dyDescent="0.3">
      <c r="A44336" t="s">
        <v>75845</v>
      </c>
      <c r="B44336" s="1">
        <v>45471</v>
      </c>
      <c r="C44336" t="s">
        <v>41603</v>
      </c>
      <c r="D44336" t="s">
        <v>15</v>
      </c>
      <c r="E44336">
        <v>2</v>
      </c>
      <c r="F44336">
        <v>7.53</v>
      </c>
      <c r="G44336">
        <v>0.2</v>
      </c>
      <c r="H44336">
        <v>0.96</v>
      </c>
      <c r="I44336">
        <v>1.87</v>
      </c>
      <c r="J44336">
        <v>14.88</v>
      </c>
      <c r="K44336" t="s">
        <v>16</v>
      </c>
      <c r="L44336" t="s">
        <v>17</v>
      </c>
      <c r="M44336" t="s">
        <v>1066</v>
      </c>
    </row>
    <row r="44337" spans="1:13" x14ac:dyDescent="0.3">
      <c r="A44337" t="s">
        <v>75846</v>
      </c>
      <c r="B44337" s="1">
        <v>43910</v>
      </c>
      <c r="C44337" t="s">
        <v>11640</v>
      </c>
      <c r="D44337" t="s">
        <v>571</v>
      </c>
      <c r="E44337">
        <v>2</v>
      </c>
      <c r="F44337">
        <v>95.16</v>
      </c>
      <c r="G44337">
        <v>0.2</v>
      </c>
      <c r="H44337">
        <v>18.27</v>
      </c>
      <c r="I44337">
        <v>13.88</v>
      </c>
      <c r="J44337">
        <v>184.41</v>
      </c>
      <c r="K44337" t="s">
        <v>16</v>
      </c>
      <c r="L44337" t="s">
        <v>17</v>
      </c>
      <c r="M44337" t="s">
        <v>3340</v>
      </c>
    </row>
    <row r="44338" spans="1:13" x14ac:dyDescent="0.3">
      <c r="A44338" t="s">
        <v>75847</v>
      </c>
      <c r="B44338" s="1">
        <v>45181</v>
      </c>
      <c r="C44338" t="s">
        <v>75848</v>
      </c>
      <c r="D44338" t="s">
        <v>56</v>
      </c>
      <c r="E44338">
        <v>2</v>
      </c>
      <c r="F44338">
        <v>504.21</v>
      </c>
      <c r="G44338">
        <v>0.2</v>
      </c>
      <c r="H44338">
        <v>40.340000000000003</v>
      </c>
      <c r="I44338">
        <v>2.04</v>
      </c>
      <c r="J44338">
        <v>849.12</v>
      </c>
      <c r="K44338" t="s">
        <v>16</v>
      </c>
      <c r="L44338" t="s">
        <v>17</v>
      </c>
      <c r="M44338" t="s">
        <v>10471</v>
      </c>
    </row>
    <row r="44339" spans="1:13" x14ac:dyDescent="0.3">
      <c r="A44339" t="s">
        <v>75849</v>
      </c>
      <c r="B44339" s="1">
        <v>44049</v>
      </c>
      <c r="C44339" t="s">
        <v>75850</v>
      </c>
      <c r="D44339" t="s">
        <v>187</v>
      </c>
      <c r="E44339">
        <v>2</v>
      </c>
      <c r="F44339">
        <v>412.82</v>
      </c>
      <c r="G44339">
        <v>0.2</v>
      </c>
      <c r="H44339">
        <v>79.260000000000005</v>
      </c>
      <c r="I44339">
        <v>5.03</v>
      </c>
      <c r="J44339">
        <v>744.8</v>
      </c>
      <c r="K44339" t="s">
        <v>16</v>
      </c>
      <c r="L44339" t="s">
        <v>17</v>
      </c>
      <c r="M44339" t="s">
        <v>874</v>
      </c>
    </row>
    <row r="44340" spans="1:13" x14ac:dyDescent="0.3">
      <c r="A44340" t="s">
        <v>75851</v>
      </c>
      <c r="B44340" s="1">
        <v>44708</v>
      </c>
      <c r="C44340" t="s">
        <v>31914</v>
      </c>
      <c r="D44340" t="s">
        <v>119</v>
      </c>
      <c r="E44340">
        <v>2</v>
      </c>
      <c r="F44340">
        <v>306.37</v>
      </c>
      <c r="G44340">
        <v>0.2</v>
      </c>
      <c r="H44340">
        <v>58.82</v>
      </c>
      <c r="I44340">
        <v>10.95</v>
      </c>
      <c r="J44340">
        <v>559.96</v>
      </c>
      <c r="K44340" t="s">
        <v>16</v>
      </c>
      <c r="L44340" t="s">
        <v>17</v>
      </c>
      <c r="M44340" t="s">
        <v>3643</v>
      </c>
    </row>
    <row r="44341" spans="1:13" x14ac:dyDescent="0.3">
      <c r="A44341" t="s">
        <v>75852</v>
      </c>
      <c r="B44341" s="1">
        <v>44412</v>
      </c>
      <c r="C44341" t="s">
        <v>33130</v>
      </c>
      <c r="D44341" t="s">
        <v>86</v>
      </c>
      <c r="E44341">
        <v>2</v>
      </c>
      <c r="F44341">
        <v>485.46</v>
      </c>
      <c r="G44341">
        <v>0.2</v>
      </c>
      <c r="H44341">
        <v>38.840000000000003</v>
      </c>
      <c r="I44341">
        <v>9.24</v>
      </c>
      <c r="J44341">
        <v>824.82</v>
      </c>
      <c r="K44341" t="s">
        <v>16</v>
      </c>
      <c r="L44341" t="s">
        <v>17</v>
      </c>
      <c r="M44341" t="s">
        <v>1007</v>
      </c>
    </row>
    <row r="44342" spans="1:13" x14ac:dyDescent="0.3">
      <c r="A44342" t="s">
        <v>75853</v>
      </c>
      <c r="B44342" s="1">
        <v>45611</v>
      </c>
      <c r="C44342" t="s">
        <v>34537</v>
      </c>
      <c r="D44342" t="s">
        <v>220</v>
      </c>
      <c r="E44342">
        <v>2</v>
      </c>
      <c r="F44342">
        <v>306.51</v>
      </c>
      <c r="G44342">
        <v>0.2</v>
      </c>
      <c r="H44342">
        <v>39.229999999999997</v>
      </c>
      <c r="I44342">
        <v>12.8</v>
      </c>
      <c r="J44342">
        <v>542.45000000000005</v>
      </c>
      <c r="K44342" t="s">
        <v>16</v>
      </c>
      <c r="L44342" t="s">
        <v>17</v>
      </c>
      <c r="M44342" t="s">
        <v>4442</v>
      </c>
    </row>
    <row r="44343" spans="1:13" x14ac:dyDescent="0.3">
      <c r="A44343" t="s">
        <v>75854</v>
      </c>
      <c r="B44343" s="1">
        <v>43951</v>
      </c>
      <c r="C44343" t="s">
        <v>50986</v>
      </c>
      <c r="D44343" t="s">
        <v>210</v>
      </c>
      <c r="E44343">
        <v>2</v>
      </c>
      <c r="F44343">
        <v>494.66</v>
      </c>
      <c r="G44343">
        <v>0.2</v>
      </c>
      <c r="H44343">
        <v>63.32</v>
      </c>
      <c r="I44343">
        <v>3.16</v>
      </c>
      <c r="J44343">
        <v>857.94</v>
      </c>
      <c r="K44343" t="s">
        <v>16</v>
      </c>
      <c r="L44343" t="s">
        <v>17</v>
      </c>
      <c r="M44343" t="s">
        <v>786</v>
      </c>
    </row>
    <row r="44344" spans="1:13" x14ac:dyDescent="0.3">
      <c r="A44344" t="s">
        <v>75855</v>
      </c>
      <c r="B44344" s="1">
        <v>45208</v>
      </c>
      <c r="C44344" t="s">
        <v>32673</v>
      </c>
      <c r="D44344" t="s">
        <v>151</v>
      </c>
      <c r="E44344">
        <v>2</v>
      </c>
      <c r="F44344">
        <v>471.46</v>
      </c>
      <c r="G44344">
        <v>0.2</v>
      </c>
      <c r="H44344">
        <v>60.35</v>
      </c>
      <c r="I44344">
        <v>7.15</v>
      </c>
      <c r="J44344">
        <v>821.84</v>
      </c>
      <c r="K44344" t="s">
        <v>16</v>
      </c>
      <c r="L44344" t="s">
        <v>17</v>
      </c>
      <c r="M44344" t="s">
        <v>3367</v>
      </c>
    </row>
    <row r="44345" spans="1:13" x14ac:dyDescent="0.3">
      <c r="A44345" t="s">
        <v>75856</v>
      </c>
      <c r="B44345" s="1">
        <v>44563</v>
      </c>
      <c r="C44345" t="s">
        <v>16731</v>
      </c>
      <c r="D44345" t="s">
        <v>144</v>
      </c>
      <c r="E44345">
        <v>2</v>
      </c>
      <c r="F44345">
        <v>179.28</v>
      </c>
      <c r="G44345">
        <v>0.2</v>
      </c>
      <c r="H44345">
        <v>22.95</v>
      </c>
      <c r="I44345">
        <v>10.84</v>
      </c>
      <c r="J44345">
        <v>320.64</v>
      </c>
      <c r="K44345" t="s">
        <v>16</v>
      </c>
      <c r="L44345" t="s">
        <v>17</v>
      </c>
      <c r="M44345" t="s">
        <v>8316</v>
      </c>
    </row>
    <row r="44346" spans="1:13" x14ac:dyDescent="0.3">
      <c r="A44346" t="s">
        <v>75857</v>
      </c>
      <c r="B44346" s="1">
        <v>45410</v>
      </c>
      <c r="C44346" t="s">
        <v>24804</v>
      </c>
      <c r="D44346" t="s">
        <v>187</v>
      </c>
      <c r="E44346">
        <v>2</v>
      </c>
      <c r="F44346">
        <v>419.85</v>
      </c>
      <c r="G44346">
        <v>0.2</v>
      </c>
      <c r="H44346">
        <v>53.74</v>
      </c>
      <c r="I44346">
        <v>4.2</v>
      </c>
      <c r="J44346">
        <v>729.7</v>
      </c>
      <c r="K44346" t="s">
        <v>16</v>
      </c>
      <c r="L44346" t="s">
        <v>17</v>
      </c>
      <c r="M44346" t="s">
        <v>4025</v>
      </c>
    </row>
    <row r="44347" spans="1:13" x14ac:dyDescent="0.3">
      <c r="A44347" t="s">
        <v>75858</v>
      </c>
      <c r="B44347" s="1">
        <v>44672</v>
      </c>
      <c r="C44347" t="s">
        <v>60197</v>
      </c>
      <c r="D44347" t="s">
        <v>227</v>
      </c>
      <c r="E44347">
        <v>2</v>
      </c>
      <c r="F44347">
        <v>109.91</v>
      </c>
      <c r="G44347">
        <v>0.2</v>
      </c>
      <c r="H44347">
        <v>14.07</v>
      </c>
      <c r="I44347">
        <v>13.4</v>
      </c>
      <c r="J44347">
        <v>203.33</v>
      </c>
      <c r="K44347" t="s">
        <v>16</v>
      </c>
      <c r="L44347" t="s">
        <v>17</v>
      </c>
      <c r="M44347" t="s">
        <v>2550</v>
      </c>
    </row>
    <row r="44348" spans="1:13" x14ac:dyDescent="0.3">
      <c r="A44348" t="s">
        <v>75859</v>
      </c>
      <c r="B44348" s="1">
        <v>44495</v>
      </c>
      <c r="C44348" t="s">
        <v>36431</v>
      </c>
      <c r="D44348" t="s">
        <v>52</v>
      </c>
      <c r="E44348">
        <v>2</v>
      </c>
      <c r="F44348">
        <v>391.89</v>
      </c>
      <c r="G44348">
        <v>0.2</v>
      </c>
      <c r="H44348">
        <v>31.35</v>
      </c>
      <c r="I44348">
        <v>5.27</v>
      </c>
      <c r="J44348">
        <v>663.64</v>
      </c>
      <c r="K44348" t="s">
        <v>16</v>
      </c>
      <c r="L44348" t="s">
        <v>17</v>
      </c>
      <c r="M44348" t="s">
        <v>11193</v>
      </c>
    </row>
    <row r="44349" spans="1:13" x14ac:dyDescent="0.3">
      <c r="A44349" t="s">
        <v>75860</v>
      </c>
      <c r="B44349" s="1">
        <v>45154</v>
      </c>
      <c r="C44349" t="s">
        <v>70939</v>
      </c>
      <c r="D44349" t="s">
        <v>97</v>
      </c>
      <c r="E44349">
        <v>2</v>
      </c>
      <c r="F44349">
        <v>531.25</v>
      </c>
      <c r="G44349">
        <v>0.2</v>
      </c>
      <c r="H44349">
        <v>42.5</v>
      </c>
      <c r="I44349">
        <v>6.08</v>
      </c>
      <c r="J44349">
        <v>898.58</v>
      </c>
      <c r="K44349" t="s">
        <v>16</v>
      </c>
      <c r="L44349" t="s">
        <v>17</v>
      </c>
      <c r="M44349" t="s">
        <v>9983</v>
      </c>
    </row>
    <row r="44350" spans="1:13" x14ac:dyDescent="0.3">
      <c r="A44350" t="s">
        <v>75861</v>
      </c>
      <c r="B44350" s="1">
        <v>45545</v>
      </c>
      <c r="C44350" t="s">
        <v>75862</v>
      </c>
      <c r="D44350" t="s">
        <v>78</v>
      </c>
      <c r="E44350">
        <v>2</v>
      </c>
      <c r="F44350">
        <v>84.4</v>
      </c>
      <c r="G44350">
        <v>0.2</v>
      </c>
      <c r="H44350">
        <v>10.8</v>
      </c>
      <c r="I44350">
        <v>8.59</v>
      </c>
      <c r="J44350">
        <v>154.43</v>
      </c>
      <c r="K44350" t="s">
        <v>16</v>
      </c>
      <c r="L44350" t="s">
        <v>17</v>
      </c>
      <c r="M44350" t="s">
        <v>10586</v>
      </c>
    </row>
    <row r="44351" spans="1:13" x14ac:dyDescent="0.3">
      <c r="A44351" t="s">
        <v>75863</v>
      </c>
      <c r="B44351" s="1">
        <v>45099</v>
      </c>
      <c r="C44351" t="s">
        <v>75864</v>
      </c>
      <c r="D44351" t="s">
        <v>270</v>
      </c>
      <c r="E44351">
        <v>2</v>
      </c>
      <c r="F44351">
        <v>403.48</v>
      </c>
      <c r="G44351">
        <v>0.2</v>
      </c>
      <c r="H44351">
        <v>51.65</v>
      </c>
      <c r="I44351">
        <v>8.94</v>
      </c>
      <c r="J44351">
        <v>706.16</v>
      </c>
      <c r="K44351" t="s">
        <v>16</v>
      </c>
      <c r="L44351" t="s">
        <v>17</v>
      </c>
      <c r="M44351" t="s">
        <v>605</v>
      </c>
    </row>
    <row r="44352" spans="1:13" x14ac:dyDescent="0.3">
      <c r="A44352" t="s">
        <v>75865</v>
      </c>
      <c r="B44352" s="1">
        <v>43852</v>
      </c>
      <c r="C44352" t="s">
        <v>10221</v>
      </c>
      <c r="D44352" t="s">
        <v>261</v>
      </c>
      <c r="E44352">
        <v>2</v>
      </c>
      <c r="F44352">
        <v>267.31</v>
      </c>
      <c r="G44352">
        <v>0.2</v>
      </c>
      <c r="H44352">
        <v>76.989999999999995</v>
      </c>
      <c r="I44352">
        <v>12.56</v>
      </c>
      <c r="J44352">
        <v>517.25</v>
      </c>
      <c r="K44352" t="s">
        <v>16</v>
      </c>
      <c r="L44352" t="s">
        <v>17</v>
      </c>
      <c r="M44352" t="s">
        <v>5108</v>
      </c>
    </row>
    <row r="44353" spans="1:13" x14ac:dyDescent="0.3">
      <c r="A44353" t="s">
        <v>75866</v>
      </c>
      <c r="B44353" s="1">
        <v>43990</v>
      </c>
      <c r="C44353" t="s">
        <v>70495</v>
      </c>
      <c r="D44353" t="s">
        <v>115</v>
      </c>
      <c r="E44353">
        <v>2</v>
      </c>
      <c r="F44353">
        <v>221.39</v>
      </c>
      <c r="G44353">
        <v>0.2</v>
      </c>
      <c r="H44353">
        <v>42.51</v>
      </c>
      <c r="I44353">
        <v>2.37</v>
      </c>
      <c r="J44353">
        <v>399.1</v>
      </c>
      <c r="K44353" t="s">
        <v>16</v>
      </c>
      <c r="L44353" t="s">
        <v>17</v>
      </c>
      <c r="M44353" t="s">
        <v>3243</v>
      </c>
    </row>
    <row r="44354" spans="1:13" x14ac:dyDescent="0.3">
      <c r="A44354" t="s">
        <v>75867</v>
      </c>
      <c r="B44354" s="1">
        <v>44371</v>
      </c>
      <c r="C44354" t="s">
        <v>75868</v>
      </c>
      <c r="D44354" t="s">
        <v>144</v>
      </c>
      <c r="E44354">
        <v>2</v>
      </c>
      <c r="F44354">
        <v>380.09</v>
      </c>
      <c r="G44354">
        <v>0.2</v>
      </c>
      <c r="H44354">
        <v>72.98</v>
      </c>
      <c r="I44354">
        <v>12.37</v>
      </c>
      <c r="J44354">
        <v>693.49</v>
      </c>
      <c r="K44354" t="s">
        <v>16</v>
      </c>
      <c r="L44354" t="s">
        <v>17</v>
      </c>
      <c r="M44354" t="s">
        <v>2977</v>
      </c>
    </row>
    <row r="44355" spans="1:13" x14ac:dyDescent="0.3">
      <c r="A44355" t="s">
        <v>75869</v>
      </c>
      <c r="B44355" s="1">
        <v>44548</v>
      </c>
      <c r="C44355" t="s">
        <v>75870</v>
      </c>
      <c r="D44355" t="s">
        <v>375</v>
      </c>
      <c r="E44355">
        <v>2</v>
      </c>
      <c r="F44355">
        <v>303.76</v>
      </c>
      <c r="G44355">
        <v>0.2</v>
      </c>
      <c r="H44355">
        <v>58.32</v>
      </c>
      <c r="I44355">
        <v>10.75</v>
      </c>
      <c r="J44355">
        <v>555.09</v>
      </c>
      <c r="K44355" t="s">
        <v>16</v>
      </c>
      <c r="L44355" t="s">
        <v>17</v>
      </c>
      <c r="M44355" t="s">
        <v>1852</v>
      </c>
    </row>
    <row r="44356" spans="1:13" x14ac:dyDescent="0.3">
      <c r="A44356" t="s">
        <v>75871</v>
      </c>
      <c r="B44356" s="1">
        <v>44315</v>
      </c>
      <c r="C44356" t="s">
        <v>28648</v>
      </c>
      <c r="D44356" t="s">
        <v>119</v>
      </c>
      <c r="E44356">
        <v>2</v>
      </c>
      <c r="F44356">
        <v>593.65</v>
      </c>
      <c r="G44356">
        <v>0.2</v>
      </c>
      <c r="H44356">
        <v>47.49</v>
      </c>
      <c r="I44356">
        <v>8.61</v>
      </c>
      <c r="J44356">
        <v>1005.94</v>
      </c>
      <c r="K44356" t="s">
        <v>16</v>
      </c>
      <c r="L44356" t="s">
        <v>17</v>
      </c>
      <c r="M44356" t="s">
        <v>2092</v>
      </c>
    </row>
    <row r="44357" spans="1:13" x14ac:dyDescent="0.3">
      <c r="A44357" t="s">
        <v>75872</v>
      </c>
      <c r="B44357" s="1">
        <v>45323</v>
      </c>
      <c r="C44357" t="s">
        <v>75873</v>
      </c>
      <c r="D44357" t="s">
        <v>93</v>
      </c>
      <c r="E44357">
        <v>2</v>
      </c>
      <c r="F44357">
        <v>270.22000000000003</v>
      </c>
      <c r="G44357">
        <v>0.2</v>
      </c>
      <c r="H44357">
        <v>34.590000000000003</v>
      </c>
      <c r="I44357">
        <v>10.06</v>
      </c>
      <c r="J44357">
        <v>477</v>
      </c>
      <c r="K44357" t="s">
        <v>16</v>
      </c>
      <c r="L44357" t="s">
        <v>17</v>
      </c>
      <c r="M44357" t="s">
        <v>1071</v>
      </c>
    </row>
    <row r="44358" spans="1:13" x14ac:dyDescent="0.3">
      <c r="A44358" t="s">
        <v>75874</v>
      </c>
      <c r="B44358" s="1">
        <v>45045</v>
      </c>
      <c r="C44358" t="s">
        <v>28012</v>
      </c>
      <c r="D44358" t="s">
        <v>37</v>
      </c>
      <c r="E44358">
        <v>2</v>
      </c>
      <c r="F44358">
        <v>528.55999999999995</v>
      </c>
      <c r="G44358">
        <v>0.2</v>
      </c>
      <c r="H44358">
        <v>67.66</v>
      </c>
      <c r="I44358">
        <v>2.3199999999999998</v>
      </c>
      <c r="J44358">
        <v>915.68</v>
      </c>
      <c r="K44358" t="s">
        <v>16</v>
      </c>
      <c r="L44358" t="s">
        <v>17</v>
      </c>
      <c r="M44358" t="s">
        <v>528</v>
      </c>
    </row>
    <row r="44359" spans="1:13" x14ac:dyDescent="0.3">
      <c r="A44359" t="s">
        <v>75875</v>
      </c>
      <c r="B44359" s="1">
        <v>44914</v>
      </c>
      <c r="C44359" t="s">
        <v>5286</v>
      </c>
      <c r="D44359" t="s">
        <v>210</v>
      </c>
      <c r="E44359">
        <v>2</v>
      </c>
      <c r="F44359">
        <v>148.81</v>
      </c>
      <c r="G44359">
        <v>0.2</v>
      </c>
      <c r="H44359">
        <v>28.57</v>
      </c>
      <c r="I44359">
        <v>4.8099999999999996</v>
      </c>
      <c r="J44359">
        <v>271.48</v>
      </c>
      <c r="K44359" t="s">
        <v>16</v>
      </c>
      <c r="L44359" t="s">
        <v>17</v>
      </c>
      <c r="M44359" t="s">
        <v>6399</v>
      </c>
    </row>
    <row r="44360" spans="1:13" x14ac:dyDescent="0.3">
      <c r="A44360" t="s">
        <v>75876</v>
      </c>
      <c r="B44360" s="1">
        <v>43856</v>
      </c>
      <c r="C44360" t="s">
        <v>57417</v>
      </c>
      <c r="D44360" t="s">
        <v>21</v>
      </c>
      <c r="E44360">
        <v>2</v>
      </c>
      <c r="F44360">
        <v>286.22000000000003</v>
      </c>
      <c r="G44360">
        <v>0.2</v>
      </c>
      <c r="H44360">
        <v>36.64</v>
      </c>
      <c r="I44360">
        <v>4.1399999999999997</v>
      </c>
      <c r="J44360">
        <v>498.73</v>
      </c>
      <c r="K44360" t="s">
        <v>16</v>
      </c>
      <c r="L44360" t="s">
        <v>17</v>
      </c>
      <c r="M44360" t="s">
        <v>324</v>
      </c>
    </row>
    <row r="44361" spans="1:13" x14ac:dyDescent="0.3">
      <c r="A44361" t="s">
        <v>75877</v>
      </c>
      <c r="B44361" s="1">
        <v>44375</v>
      </c>
      <c r="C44361" t="s">
        <v>23922</v>
      </c>
      <c r="D44361" t="s">
        <v>71</v>
      </c>
      <c r="E44361">
        <v>2</v>
      </c>
      <c r="F44361">
        <v>504.27</v>
      </c>
      <c r="G44361">
        <v>0.2</v>
      </c>
      <c r="H44361">
        <v>96.82</v>
      </c>
      <c r="I44361">
        <v>7.18</v>
      </c>
      <c r="J44361">
        <v>910.83</v>
      </c>
      <c r="K44361" t="s">
        <v>16</v>
      </c>
      <c r="L44361" t="s">
        <v>17</v>
      </c>
      <c r="M44361" t="s">
        <v>11132</v>
      </c>
    </row>
    <row r="44362" spans="1:13" x14ac:dyDescent="0.3">
      <c r="A44362" t="s">
        <v>75878</v>
      </c>
      <c r="B44362" s="1">
        <v>44246</v>
      </c>
      <c r="C44362" t="s">
        <v>52814</v>
      </c>
      <c r="D44362" t="s">
        <v>456</v>
      </c>
      <c r="E44362">
        <v>2</v>
      </c>
      <c r="F44362">
        <v>219</v>
      </c>
      <c r="G44362">
        <v>0.2</v>
      </c>
      <c r="H44362">
        <v>28.03</v>
      </c>
      <c r="I44362">
        <v>4.55</v>
      </c>
      <c r="J44362">
        <v>382.98</v>
      </c>
      <c r="K44362" t="s">
        <v>16</v>
      </c>
      <c r="L44362" t="s">
        <v>17</v>
      </c>
      <c r="M44362" t="s">
        <v>2085</v>
      </c>
    </row>
    <row r="44363" spans="1:13" x14ac:dyDescent="0.3">
      <c r="A44363" t="s">
        <v>75879</v>
      </c>
      <c r="B44363" s="1">
        <v>43962</v>
      </c>
      <c r="C44363" t="s">
        <v>67264</v>
      </c>
      <c r="D44363" t="s">
        <v>304</v>
      </c>
      <c r="E44363">
        <v>2</v>
      </c>
      <c r="F44363">
        <v>134.41</v>
      </c>
      <c r="G44363">
        <v>0.2</v>
      </c>
      <c r="H44363">
        <v>17.2</v>
      </c>
      <c r="I44363">
        <v>7.31</v>
      </c>
      <c r="J44363">
        <v>239.57</v>
      </c>
      <c r="K44363" t="s">
        <v>16</v>
      </c>
      <c r="L44363" t="s">
        <v>17</v>
      </c>
      <c r="M44363" t="s">
        <v>6331</v>
      </c>
    </row>
    <row r="44364" spans="1:13" x14ac:dyDescent="0.3">
      <c r="A44364" t="s">
        <v>75880</v>
      </c>
      <c r="B44364" s="1">
        <v>44205</v>
      </c>
      <c r="C44364" t="s">
        <v>43816</v>
      </c>
      <c r="D44364" t="s">
        <v>270</v>
      </c>
      <c r="E44364">
        <v>2</v>
      </c>
      <c r="F44364">
        <v>191.5</v>
      </c>
      <c r="G44364">
        <v>0.2</v>
      </c>
      <c r="H44364">
        <v>36.770000000000003</v>
      </c>
      <c r="I44364">
        <v>0.36</v>
      </c>
      <c r="J44364">
        <v>343.53</v>
      </c>
      <c r="K44364" t="s">
        <v>16</v>
      </c>
      <c r="L44364" t="s">
        <v>17</v>
      </c>
      <c r="M44364" t="s">
        <v>2759</v>
      </c>
    </row>
    <row r="44365" spans="1:13" x14ac:dyDescent="0.3">
      <c r="A44365" t="s">
        <v>75881</v>
      </c>
      <c r="B44365" s="1">
        <v>44191</v>
      </c>
      <c r="C44365" t="s">
        <v>36702</v>
      </c>
      <c r="D44365" t="s">
        <v>56</v>
      </c>
      <c r="E44365">
        <v>2</v>
      </c>
      <c r="F44365">
        <v>44.93</v>
      </c>
      <c r="G44365">
        <v>0.2</v>
      </c>
      <c r="H44365">
        <v>5.75</v>
      </c>
      <c r="I44365">
        <v>6.64</v>
      </c>
      <c r="J44365">
        <v>84.28</v>
      </c>
      <c r="K44365" t="s">
        <v>16</v>
      </c>
      <c r="L44365" t="s">
        <v>17</v>
      </c>
      <c r="M44365" t="s">
        <v>10669</v>
      </c>
    </row>
    <row r="44366" spans="1:13" x14ac:dyDescent="0.3">
      <c r="A44366" t="s">
        <v>75882</v>
      </c>
      <c r="B44366" s="1">
        <v>44133</v>
      </c>
      <c r="C44366" t="s">
        <v>58018</v>
      </c>
      <c r="D44366" t="s">
        <v>200</v>
      </c>
      <c r="E44366">
        <v>2</v>
      </c>
      <c r="F44366">
        <v>363.27</v>
      </c>
      <c r="G44366">
        <v>0.2</v>
      </c>
      <c r="H44366">
        <v>69.75</v>
      </c>
      <c r="I44366">
        <v>5.34</v>
      </c>
      <c r="J44366">
        <v>656.32</v>
      </c>
      <c r="K44366" t="s">
        <v>16</v>
      </c>
      <c r="L44366" t="s">
        <v>17</v>
      </c>
      <c r="M44366" t="s">
        <v>6562</v>
      </c>
    </row>
    <row r="44367" spans="1:13" x14ac:dyDescent="0.3">
      <c r="A44367" t="s">
        <v>75883</v>
      </c>
      <c r="B44367" s="1">
        <v>44818</v>
      </c>
      <c r="C44367" t="s">
        <v>297</v>
      </c>
      <c r="D44367" t="s">
        <v>136</v>
      </c>
      <c r="E44367">
        <v>2</v>
      </c>
      <c r="F44367">
        <v>592.75</v>
      </c>
      <c r="G44367">
        <v>0.2</v>
      </c>
      <c r="H44367">
        <v>113.81</v>
      </c>
      <c r="I44367">
        <v>2.95</v>
      </c>
      <c r="J44367">
        <v>1065.1600000000001</v>
      </c>
      <c r="K44367" t="s">
        <v>16</v>
      </c>
      <c r="L44367" t="s">
        <v>17</v>
      </c>
      <c r="M44367" t="s">
        <v>34</v>
      </c>
    </row>
    <row r="44368" spans="1:13" x14ac:dyDescent="0.3">
      <c r="A44368" t="s">
        <v>75884</v>
      </c>
      <c r="B44368" s="1">
        <v>44391</v>
      </c>
      <c r="C44368" t="s">
        <v>75885</v>
      </c>
      <c r="D44368" t="s">
        <v>67</v>
      </c>
      <c r="E44368">
        <v>2</v>
      </c>
      <c r="F44368">
        <v>430.33</v>
      </c>
      <c r="G44368">
        <v>0.2</v>
      </c>
      <c r="H44368">
        <v>34.43</v>
      </c>
      <c r="I44368">
        <v>7.45</v>
      </c>
      <c r="J44368">
        <v>730.41</v>
      </c>
      <c r="K44368" t="s">
        <v>16</v>
      </c>
      <c r="L44368" t="s">
        <v>17</v>
      </c>
      <c r="M44368" t="s">
        <v>1980</v>
      </c>
    </row>
    <row r="44369" spans="1:13" x14ac:dyDescent="0.3">
      <c r="A44369" t="s">
        <v>75886</v>
      </c>
      <c r="B44369" s="1">
        <v>45194</v>
      </c>
      <c r="C44369" t="s">
        <v>16198</v>
      </c>
      <c r="D44369" t="s">
        <v>136</v>
      </c>
      <c r="E44369">
        <v>2</v>
      </c>
      <c r="F44369">
        <v>568.92999999999995</v>
      </c>
      <c r="G44369">
        <v>0.2</v>
      </c>
      <c r="H44369">
        <v>72.819999999999993</v>
      </c>
      <c r="I44369">
        <v>4.12</v>
      </c>
      <c r="J44369">
        <v>987.23</v>
      </c>
      <c r="K44369" t="s">
        <v>16</v>
      </c>
      <c r="L44369" t="s">
        <v>17</v>
      </c>
      <c r="M44369" t="s">
        <v>3837</v>
      </c>
    </row>
    <row r="44370" spans="1:13" x14ac:dyDescent="0.3">
      <c r="A44370" t="s">
        <v>75887</v>
      </c>
      <c r="B44370" s="1">
        <v>44002</v>
      </c>
      <c r="C44370" t="s">
        <v>62169</v>
      </c>
      <c r="D44370" t="s">
        <v>231</v>
      </c>
      <c r="E44370">
        <v>2</v>
      </c>
      <c r="F44370">
        <v>37.31</v>
      </c>
      <c r="G44370">
        <v>0.2</v>
      </c>
      <c r="H44370">
        <v>7.16</v>
      </c>
      <c r="I44370">
        <v>0.65</v>
      </c>
      <c r="J44370">
        <v>67.510000000000005</v>
      </c>
      <c r="K44370" t="s">
        <v>16</v>
      </c>
      <c r="L44370" t="s">
        <v>17</v>
      </c>
      <c r="M44370" t="s">
        <v>15447</v>
      </c>
    </row>
    <row r="44371" spans="1:13" x14ac:dyDescent="0.3">
      <c r="A44371" t="s">
        <v>75888</v>
      </c>
      <c r="B44371" s="1">
        <v>44956</v>
      </c>
      <c r="C44371" t="s">
        <v>24023</v>
      </c>
      <c r="D44371" t="s">
        <v>410</v>
      </c>
      <c r="E44371">
        <v>2</v>
      </c>
      <c r="F44371">
        <v>561.11</v>
      </c>
      <c r="G44371">
        <v>0.2</v>
      </c>
      <c r="H44371">
        <v>44.89</v>
      </c>
      <c r="I44371">
        <v>0.68</v>
      </c>
      <c r="J44371">
        <v>943.35</v>
      </c>
      <c r="K44371" t="s">
        <v>16</v>
      </c>
      <c r="L44371" t="s">
        <v>17</v>
      </c>
      <c r="M44371" t="s">
        <v>17392</v>
      </c>
    </row>
    <row r="44372" spans="1:13" x14ac:dyDescent="0.3">
      <c r="A44372" t="s">
        <v>75889</v>
      </c>
      <c r="B44372" s="1">
        <v>44695</v>
      </c>
      <c r="C44372" t="s">
        <v>54055</v>
      </c>
      <c r="D44372" t="s">
        <v>164</v>
      </c>
      <c r="E44372">
        <v>2</v>
      </c>
      <c r="F44372">
        <v>507.59</v>
      </c>
      <c r="G44372">
        <v>0.2</v>
      </c>
      <c r="H44372">
        <v>40.61</v>
      </c>
      <c r="I44372">
        <v>9.25</v>
      </c>
      <c r="J44372">
        <v>862</v>
      </c>
      <c r="K44372" t="s">
        <v>16</v>
      </c>
      <c r="L44372" t="s">
        <v>17</v>
      </c>
      <c r="M44372" t="s">
        <v>6544</v>
      </c>
    </row>
    <row r="44373" spans="1:13" x14ac:dyDescent="0.3">
      <c r="A44373" t="s">
        <v>75890</v>
      </c>
      <c r="B44373" s="1">
        <v>44096</v>
      </c>
      <c r="C44373" t="s">
        <v>24720</v>
      </c>
      <c r="D44373" t="s">
        <v>71</v>
      </c>
      <c r="E44373">
        <v>2</v>
      </c>
      <c r="F44373">
        <v>122.08</v>
      </c>
      <c r="G44373">
        <v>0.2</v>
      </c>
      <c r="H44373">
        <v>9.77</v>
      </c>
      <c r="I44373">
        <v>5.35</v>
      </c>
      <c r="J44373">
        <v>210.45</v>
      </c>
      <c r="K44373" t="s">
        <v>16</v>
      </c>
      <c r="L44373" t="s">
        <v>17</v>
      </c>
      <c r="M44373" t="s">
        <v>15815</v>
      </c>
    </row>
    <row r="44374" spans="1:13" x14ac:dyDescent="0.3">
      <c r="A44374" t="s">
        <v>75891</v>
      </c>
      <c r="B44374" s="1">
        <v>43946</v>
      </c>
      <c r="C44374" t="s">
        <v>75892</v>
      </c>
      <c r="D44374" t="s">
        <v>82</v>
      </c>
      <c r="E44374">
        <v>2</v>
      </c>
      <c r="F44374">
        <v>528.51</v>
      </c>
      <c r="G44374">
        <v>0.2</v>
      </c>
      <c r="H44374">
        <v>42.28</v>
      </c>
      <c r="I44374">
        <v>9.74</v>
      </c>
      <c r="J44374">
        <v>897.64</v>
      </c>
      <c r="K44374" t="s">
        <v>16</v>
      </c>
      <c r="L44374" t="s">
        <v>17</v>
      </c>
      <c r="M44374" t="s">
        <v>1444</v>
      </c>
    </row>
    <row r="44375" spans="1:13" x14ac:dyDescent="0.3">
      <c r="A44375" t="s">
        <v>75893</v>
      </c>
      <c r="B44375" s="1">
        <v>44265</v>
      </c>
      <c r="C44375" t="s">
        <v>75894</v>
      </c>
      <c r="D44375" t="s">
        <v>67</v>
      </c>
      <c r="E44375">
        <v>2</v>
      </c>
      <c r="F44375">
        <v>493.33</v>
      </c>
      <c r="G44375">
        <v>0.2</v>
      </c>
      <c r="H44375">
        <v>39.47</v>
      </c>
      <c r="I44375">
        <v>10.14</v>
      </c>
      <c r="J44375">
        <v>838.94</v>
      </c>
      <c r="K44375" t="s">
        <v>16</v>
      </c>
      <c r="L44375" t="s">
        <v>17</v>
      </c>
      <c r="M44375" t="s">
        <v>4897</v>
      </c>
    </row>
    <row r="44376" spans="1:13" x14ac:dyDescent="0.3">
      <c r="A44376" t="s">
        <v>75895</v>
      </c>
      <c r="B44376" s="1">
        <v>44268</v>
      </c>
      <c r="C44376" t="s">
        <v>11990</v>
      </c>
      <c r="D44376" t="s">
        <v>571</v>
      </c>
      <c r="E44376">
        <v>2</v>
      </c>
      <c r="F44376">
        <v>596.4</v>
      </c>
      <c r="G44376">
        <v>0.2</v>
      </c>
      <c r="H44376">
        <v>76.34</v>
      </c>
      <c r="I44376">
        <v>0.56000000000000005</v>
      </c>
      <c r="J44376">
        <v>1031.1400000000001</v>
      </c>
      <c r="K44376" t="s">
        <v>16</v>
      </c>
      <c r="L44376" t="s">
        <v>17</v>
      </c>
      <c r="M44376" t="s">
        <v>116</v>
      </c>
    </row>
    <row r="44377" spans="1:13" x14ac:dyDescent="0.3">
      <c r="A44377" t="s">
        <v>75896</v>
      </c>
      <c r="B44377" s="1">
        <v>44620</v>
      </c>
      <c r="C44377" t="s">
        <v>11195</v>
      </c>
      <c r="D44377" t="s">
        <v>164</v>
      </c>
      <c r="E44377">
        <v>2</v>
      </c>
      <c r="F44377">
        <v>326.89999999999998</v>
      </c>
      <c r="G44377">
        <v>0.2</v>
      </c>
      <c r="H44377">
        <v>26.15</v>
      </c>
      <c r="I44377">
        <v>1.69</v>
      </c>
      <c r="J44377">
        <v>550.88</v>
      </c>
      <c r="K44377" t="s">
        <v>16</v>
      </c>
      <c r="L44377" t="s">
        <v>17</v>
      </c>
      <c r="M44377" t="s">
        <v>948</v>
      </c>
    </row>
    <row r="44378" spans="1:13" x14ac:dyDescent="0.3">
      <c r="A44378" t="s">
        <v>75897</v>
      </c>
      <c r="B44378" s="1">
        <v>43887</v>
      </c>
      <c r="C44378" t="s">
        <v>64242</v>
      </c>
      <c r="D44378" t="s">
        <v>358</v>
      </c>
      <c r="E44378">
        <v>2</v>
      </c>
      <c r="F44378">
        <v>406.23</v>
      </c>
      <c r="G44378">
        <v>0.2</v>
      </c>
      <c r="H44378">
        <v>32.5</v>
      </c>
      <c r="I44378">
        <v>8.7799999999999994</v>
      </c>
      <c r="J44378">
        <v>691.25</v>
      </c>
      <c r="K44378" t="s">
        <v>16</v>
      </c>
      <c r="L44378" t="s">
        <v>17</v>
      </c>
      <c r="M44378" t="s">
        <v>8371</v>
      </c>
    </row>
    <row r="44379" spans="1:13" x14ac:dyDescent="0.3">
      <c r="A44379" t="s">
        <v>75898</v>
      </c>
      <c r="B44379" s="1">
        <v>44543</v>
      </c>
      <c r="C44379" t="s">
        <v>31190</v>
      </c>
      <c r="D44379" t="s">
        <v>358</v>
      </c>
      <c r="E44379">
        <v>2</v>
      </c>
      <c r="F44379">
        <v>146.63</v>
      </c>
      <c r="G44379">
        <v>0.2</v>
      </c>
      <c r="H44379">
        <v>11.73</v>
      </c>
      <c r="I44379">
        <v>10.4</v>
      </c>
      <c r="J44379">
        <v>256.74</v>
      </c>
      <c r="K44379" t="s">
        <v>16</v>
      </c>
      <c r="L44379" t="s">
        <v>17</v>
      </c>
      <c r="M44379" t="s">
        <v>6237</v>
      </c>
    </row>
    <row r="44380" spans="1:13" x14ac:dyDescent="0.3">
      <c r="A44380" t="s">
        <v>75899</v>
      </c>
      <c r="B44380" s="1">
        <v>43975</v>
      </c>
      <c r="C44380" t="s">
        <v>56525</v>
      </c>
      <c r="D44380" t="s">
        <v>129</v>
      </c>
      <c r="E44380">
        <v>2</v>
      </c>
      <c r="F44380">
        <v>60.24</v>
      </c>
      <c r="G44380">
        <v>0.2</v>
      </c>
      <c r="H44380">
        <v>4.82</v>
      </c>
      <c r="I44380">
        <v>3</v>
      </c>
      <c r="J44380">
        <v>104.2</v>
      </c>
      <c r="K44380" t="s">
        <v>16</v>
      </c>
      <c r="L44380" t="s">
        <v>17</v>
      </c>
      <c r="M44380" t="s">
        <v>6206</v>
      </c>
    </row>
    <row r="44381" spans="1:13" x14ac:dyDescent="0.3">
      <c r="A44381" t="s">
        <v>75900</v>
      </c>
      <c r="B44381" s="1">
        <v>44399</v>
      </c>
      <c r="C44381" t="s">
        <v>29557</v>
      </c>
      <c r="D44381" t="s">
        <v>140</v>
      </c>
      <c r="E44381">
        <v>2</v>
      </c>
      <c r="F44381">
        <v>163.65</v>
      </c>
      <c r="G44381">
        <v>0.2</v>
      </c>
      <c r="H44381">
        <v>13.09</v>
      </c>
      <c r="I44381">
        <v>11.95</v>
      </c>
      <c r="J44381">
        <v>286.88</v>
      </c>
      <c r="K44381" t="s">
        <v>16</v>
      </c>
      <c r="L44381" t="s">
        <v>17</v>
      </c>
      <c r="M44381" t="s">
        <v>5003</v>
      </c>
    </row>
    <row r="44382" spans="1:13" x14ac:dyDescent="0.3">
      <c r="A44382" t="s">
        <v>75901</v>
      </c>
      <c r="B44382" s="1">
        <v>45215</v>
      </c>
      <c r="C44382" t="s">
        <v>57849</v>
      </c>
      <c r="D44382" t="s">
        <v>97</v>
      </c>
      <c r="E44382">
        <v>2</v>
      </c>
      <c r="F44382">
        <v>448.62</v>
      </c>
      <c r="G44382">
        <v>0.2</v>
      </c>
      <c r="H44382">
        <v>35.89</v>
      </c>
      <c r="I44382">
        <v>13.3</v>
      </c>
      <c r="J44382">
        <v>766.98</v>
      </c>
      <c r="K44382" t="s">
        <v>16</v>
      </c>
      <c r="L44382" t="s">
        <v>17</v>
      </c>
      <c r="M44382" t="s">
        <v>4704</v>
      </c>
    </row>
    <row r="44383" spans="1:13" x14ac:dyDescent="0.3">
      <c r="A44383" t="s">
        <v>75902</v>
      </c>
      <c r="B44383" s="1">
        <v>44990</v>
      </c>
      <c r="C44383" t="s">
        <v>43406</v>
      </c>
      <c r="D44383" t="s">
        <v>71</v>
      </c>
      <c r="E44383">
        <v>2</v>
      </c>
      <c r="F44383">
        <v>258.7</v>
      </c>
      <c r="G44383">
        <v>0.2</v>
      </c>
      <c r="H44383">
        <v>49.67</v>
      </c>
      <c r="I44383">
        <v>13.35</v>
      </c>
      <c r="J44383">
        <v>476.94</v>
      </c>
      <c r="K44383" t="s">
        <v>16</v>
      </c>
      <c r="L44383" t="s">
        <v>17</v>
      </c>
      <c r="M44383" t="s">
        <v>1495</v>
      </c>
    </row>
    <row r="44384" spans="1:13" x14ac:dyDescent="0.3">
      <c r="A44384" t="s">
        <v>75903</v>
      </c>
      <c r="B44384" s="1">
        <v>44816</v>
      </c>
      <c r="C44384" t="s">
        <v>75904</v>
      </c>
      <c r="D44384" t="s">
        <v>270</v>
      </c>
      <c r="E44384">
        <v>2</v>
      </c>
      <c r="F44384">
        <v>597.24</v>
      </c>
      <c r="G44384">
        <v>0.2</v>
      </c>
      <c r="H44384">
        <v>47.78</v>
      </c>
      <c r="I44384">
        <v>5.81</v>
      </c>
      <c r="J44384">
        <v>1009.17</v>
      </c>
      <c r="K44384" t="s">
        <v>16</v>
      </c>
      <c r="L44384" t="s">
        <v>17</v>
      </c>
      <c r="M44384" t="s">
        <v>8752</v>
      </c>
    </row>
    <row r="44385" spans="1:13" x14ac:dyDescent="0.3">
      <c r="A44385" t="s">
        <v>75905</v>
      </c>
      <c r="B44385" s="1">
        <v>44862</v>
      </c>
      <c r="C44385" t="s">
        <v>39013</v>
      </c>
      <c r="D44385" t="s">
        <v>111</v>
      </c>
      <c r="E44385">
        <v>2</v>
      </c>
      <c r="F44385">
        <v>297.38</v>
      </c>
      <c r="G44385">
        <v>0.2</v>
      </c>
      <c r="H44385">
        <v>57.1</v>
      </c>
      <c r="I44385">
        <v>1.38</v>
      </c>
      <c r="J44385">
        <v>534.29</v>
      </c>
      <c r="K44385" t="s">
        <v>16</v>
      </c>
      <c r="L44385" t="s">
        <v>17</v>
      </c>
      <c r="M44385" t="s">
        <v>3981</v>
      </c>
    </row>
    <row r="44386" spans="1:13" x14ac:dyDescent="0.3">
      <c r="A44386" t="s">
        <v>75906</v>
      </c>
      <c r="B44386" s="1">
        <v>45121</v>
      </c>
      <c r="C44386" t="s">
        <v>75907</v>
      </c>
      <c r="D44386" t="s">
        <v>308</v>
      </c>
      <c r="E44386">
        <v>2</v>
      </c>
      <c r="F44386">
        <v>55.06</v>
      </c>
      <c r="G44386">
        <v>0.2</v>
      </c>
      <c r="H44386">
        <v>4.4000000000000004</v>
      </c>
      <c r="I44386">
        <v>4.66</v>
      </c>
      <c r="J44386">
        <v>97.16</v>
      </c>
      <c r="K44386" t="s">
        <v>16</v>
      </c>
      <c r="L44386" t="s">
        <v>17</v>
      </c>
      <c r="M44386" t="s">
        <v>14482</v>
      </c>
    </row>
    <row r="44387" spans="1:13" x14ac:dyDescent="0.3">
      <c r="A44387" t="s">
        <v>75908</v>
      </c>
      <c r="B44387" s="1">
        <v>44501</v>
      </c>
      <c r="C44387" t="s">
        <v>75909</v>
      </c>
      <c r="D44387" t="s">
        <v>93</v>
      </c>
      <c r="E44387">
        <v>2</v>
      </c>
      <c r="F44387">
        <v>121.01</v>
      </c>
      <c r="G44387">
        <v>0.2</v>
      </c>
      <c r="H44387">
        <v>15.49</v>
      </c>
      <c r="I44387">
        <v>12.5</v>
      </c>
      <c r="J44387">
        <v>221.61</v>
      </c>
      <c r="K44387" t="s">
        <v>16</v>
      </c>
      <c r="L44387" t="s">
        <v>17</v>
      </c>
      <c r="M44387" t="s">
        <v>1767</v>
      </c>
    </row>
    <row r="44388" spans="1:13" x14ac:dyDescent="0.3">
      <c r="A44388" t="s">
        <v>75910</v>
      </c>
      <c r="B44388" s="1">
        <v>44822</v>
      </c>
      <c r="C44388" t="s">
        <v>75911</v>
      </c>
      <c r="D44388" t="s">
        <v>375</v>
      </c>
      <c r="E44388">
        <v>2</v>
      </c>
      <c r="F44388">
        <v>223.77</v>
      </c>
      <c r="G44388">
        <v>0.2</v>
      </c>
      <c r="H44388">
        <v>28.64</v>
      </c>
      <c r="I44388">
        <v>2.72</v>
      </c>
      <c r="J44388">
        <v>389.39</v>
      </c>
      <c r="K44388" t="s">
        <v>16</v>
      </c>
      <c r="L44388" t="s">
        <v>17</v>
      </c>
      <c r="M44388" t="s">
        <v>7095</v>
      </c>
    </row>
    <row r="44389" spans="1:13" x14ac:dyDescent="0.3">
      <c r="A44389" t="s">
        <v>75912</v>
      </c>
      <c r="B44389" s="1">
        <v>44162</v>
      </c>
      <c r="C44389" t="s">
        <v>75913</v>
      </c>
      <c r="D44389" t="s">
        <v>151</v>
      </c>
      <c r="E44389">
        <v>2</v>
      </c>
      <c r="F44389">
        <v>576.61</v>
      </c>
      <c r="G44389">
        <v>0.2</v>
      </c>
      <c r="H44389">
        <v>110.71</v>
      </c>
      <c r="I44389">
        <v>0.72</v>
      </c>
      <c r="J44389">
        <v>1034.01</v>
      </c>
      <c r="K44389" t="s">
        <v>16</v>
      </c>
      <c r="L44389" t="s">
        <v>17</v>
      </c>
      <c r="M44389" t="s">
        <v>68</v>
      </c>
    </row>
    <row r="44390" spans="1:13" x14ac:dyDescent="0.3">
      <c r="A44390" t="s">
        <v>75914</v>
      </c>
      <c r="B44390" s="1">
        <v>44229</v>
      </c>
      <c r="C44390" t="s">
        <v>20261</v>
      </c>
      <c r="D44390" t="s">
        <v>119</v>
      </c>
      <c r="E44390">
        <v>2</v>
      </c>
      <c r="F44390">
        <v>22.77</v>
      </c>
      <c r="G44390">
        <v>0.2</v>
      </c>
      <c r="H44390">
        <v>1.82</v>
      </c>
      <c r="I44390">
        <v>6.11</v>
      </c>
      <c r="J44390">
        <v>44.36</v>
      </c>
      <c r="K44390" t="s">
        <v>16</v>
      </c>
      <c r="L44390" t="s">
        <v>17</v>
      </c>
      <c r="M44390" t="s">
        <v>7891</v>
      </c>
    </row>
    <row r="44391" spans="1:13" x14ac:dyDescent="0.3">
      <c r="A44391" t="s">
        <v>75915</v>
      </c>
      <c r="B44391" s="1">
        <v>44382</v>
      </c>
      <c r="C44391" t="s">
        <v>75916</v>
      </c>
      <c r="D44391" t="s">
        <v>227</v>
      </c>
      <c r="E44391">
        <v>2</v>
      </c>
      <c r="F44391">
        <v>366.51</v>
      </c>
      <c r="G44391">
        <v>0.2</v>
      </c>
      <c r="H44391">
        <v>29.32</v>
      </c>
      <c r="I44391">
        <v>4.49</v>
      </c>
      <c r="J44391">
        <v>620.23</v>
      </c>
      <c r="K44391" t="s">
        <v>16</v>
      </c>
      <c r="L44391" t="s">
        <v>17</v>
      </c>
      <c r="M44391" t="s">
        <v>1826</v>
      </c>
    </row>
    <row r="44392" spans="1:13" x14ac:dyDescent="0.3">
      <c r="A44392" t="s">
        <v>75917</v>
      </c>
      <c r="B44392" s="1">
        <v>45154</v>
      </c>
      <c r="C44392" t="s">
        <v>75918</v>
      </c>
      <c r="D44392" t="s">
        <v>44</v>
      </c>
      <c r="E44392">
        <v>2</v>
      </c>
      <c r="F44392">
        <v>245.03</v>
      </c>
      <c r="G44392">
        <v>0.2</v>
      </c>
      <c r="H44392">
        <v>70.569999999999993</v>
      </c>
      <c r="I44392">
        <v>12.75</v>
      </c>
      <c r="J44392">
        <v>475.37</v>
      </c>
      <c r="K44392" t="s">
        <v>16</v>
      </c>
      <c r="L44392" t="s">
        <v>17</v>
      </c>
      <c r="M44392" t="s">
        <v>637</v>
      </c>
    </row>
    <row r="44393" spans="1:13" x14ac:dyDescent="0.3">
      <c r="A44393" t="s">
        <v>75919</v>
      </c>
      <c r="B44393" s="1">
        <v>44878</v>
      </c>
      <c r="C44393" t="s">
        <v>10294</v>
      </c>
      <c r="D44393" t="s">
        <v>56</v>
      </c>
      <c r="E44393">
        <v>2</v>
      </c>
      <c r="F44393">
        <v>482.77</v>
      </c>
      <c r="G44393">
        <v>0.2</v>
      </c>
      <c r="H44393">
        <v>92.69</v>
      </c>
      <c r="I44393">
        <v>2.88</v>
      </c>
      <c r="J44393">
        <v>868</v>
      </c>
      <c r="K44393" t="s">
        <v>16</v>
      </c>
      <c r="L44393" t="s">
        <v>17</v>
      </c>
      <c r="M44393" t="s">
        <v>3090</v>
      </c>
    </row>
    <row r="44394" spans="1:13" x14ac:dyDescent="0.3">
      <c r="A44394" t="s">
        <v>75920</v>
      </c>
      <c r="B44394" s="1">
        <v>44920</v>
      </c>
      <c r="C44394" t="s">
        <v>6708</v>
      </c>
      <c r="D44394" t="s">
        <v>456</v>
      </c>
      <c r="E44394">
        <v>2</v>
      </c>
      <c r="F44394">
        <v>334.93</v>
      </c>
      <c r="G44394">
        <v>0.2</v>
      </c>
      <c r="H44394">
        <v>26.79</v>
      </c>
      <c r="I44394">
        <v>3.45</v>
      </c>
      <c r="J44394">
        <v>566.13</v>
      </c>
      <c r="K44394" t="s">
        <v>16</v>
      </c>
      <c r="L44394" t="s">
        <v>17</v>
      </c>
      <c r="M44394" t="s">
        <v>1696</v>
      </c>
    </row>
    <row r="44395" spans="1:13" x14ac:dyDescent="0.3">
      <c r="A44395" t="s">
        <v>75921</v>
      </c>
      <c r="B44395" s="1">
        <v>44817</v>
      </c>
      <c r="C44395" t="s">
        <v>75922</v>
      </c>
      <c r="D44395" t="s">
        <v>136</v>
      </c>
      <c r="E44395">
        <v>2</v>
      </c>
      <c r="F44395">
        <v>279.91000000000003</v>
      </c>
      <c r="G44395">
        <v>0.2</v>
      </c>
      <c r="H44395">
        <v>80.61</v>
      </c>
      <c r="I44395">
        <v>11.67</v>
      </c>
      <c r="J44395">
        <v>540.14</v>
      </c>
      <c r="K44395" t="s">
        <v>16</v>
      </c>
      <c r="L44395" t="s">
        <v>17</v>
      </c>
      <c r="M44395" t="s">
        <v>2131</v>
      </c>
    </row>
    <row r="44396" spans="1:13" x14ac:dyDescent="0.3">
      <c r="A44396" t="s">
        <v>75923</v>
      </c>
      <c r="B44396" s="1">
        <v>44447</v>
      </c>
      <c r="C44396" t="s">
        <v>75924</v>
      </c>
      <c r="D44396" t="s">
        <v>37</v>
      </c>
      <c r="E44396">
        <v>2</v>
      </c>
      <c r="F44396">
        <v>32.72</v>
      </c>
      <c r="G44396">
        <v>0.2</v>
      </c>
      <c r="H44396">
        <v>2.62</v>
      </c>
      <c r="I44396">
        <v>9.1</v>
      </c>
      <c r="J44396">
        <v>64.069999999999993</v>
      </c>
      <c r="K44396" t="s">
        <v>16</v>
      </c>
      <c r="L44396" t="s">
        <v>17</v>
      </c>
      <c r="M44396" t="s">
        <v>3286</v>
      </c>
    </row>
    <row r="44397" spans="1:13" x14ac:dyDescent="0.3">
      <c r="A44397" t="s">
        <v>75925</v>
      </c>
      <c r="B44397" s="1">
        <v>45073</v>
      </c>
      <c r="C44397" t="s">
        <v>6038</v>
      </c>
      <c r="D44397" t="s">
        <v>304</v>
      </c>
      <c r="E44397">
        <v>2</v>
      </c>
      <c r="F44397">
        <v>185.88</v>
      </c>
      <c r="G44397">
        <v>0.2</v>
      </c>
      <c r="H44397">
        <v>35.69</v>
      </c>
      <c r="I44397">
        <v>1.86</v>
      </c>
      <c r="J44397">
        <v>334.96</v>
      </c>
      <c r="K44397" t="s">
        <v>16</v>
      </c>
      <c r="L44397" t="s">
        <v>17</v>
      </c>
      <c r="M44397" t="s">
        <v>5559</v>
      </c>
    </row>
    <row r="44398" spans="1:13" x14ac:dyDescent="0.3">
      <c r="A44398" t="s">
        <v>75926</v>
      </c>
      <c r="B44398" s="1">
        <v>44820</v>
      </c>
      <c r="C44398" t="s">
        <v>52198</v>
      </c>
      <c r="D44398" t="s">
        <v>375</v>
      </c>
      <c r="E44398">
        <v>2</v>
      </c>
      <c r="F44398">
        <v>233.6</v>
      </c>
      <c r="G44398">
        <v>0.2</v>
      </c>
      <c r="H44398">
        <v>67.28</v>
      </c>
      <c r="I44398">
        <v>4.0199999999999996</v>
      </c>
      <c r="J44398">
        <v>445.06</v>
      </c>
      <c r="K44398" t="s">
        <v>16</v>
      </c>
      <c r="L44398" t="s">
        <v>17</v>
      </c>
      <c r="M44398" t="s">
        <v>359</v>
      </c>
    </row>
    <row r="44399" spans="1:13" x14ac:dyDescent="0.3">
      <c r="A44399" t="s">
        <v>75927</v>
      </c>
      <c r="B44399" s="1">
        <v>44146</v>
      </c>
      <c r="C44399" t="s">
        <v>54903</v>
      </c>
      <c r="D44399" t="s">
        <v>97</v>
      </c>
      <c r="E44399">
        <v>2</v>
      </c>
      <c r="F44399">
        <v>286.94</v>
      </c>
      <c r="G44399">
        <v>0.2</v>
      </c>
      <c r="H44399">
        <v>82.64</v>
      </c>
      <c r="I44399">
        <v>1.07</v>
      </c>
      <c r="J44399">
        <v>542.80999999999995</v>
      </c>
      <c r="K44399" t="s">
        <v>16</v>
      </c>
      <c r="L44399" t="s">
        <v>17</v>
      </c>
      <c r="M44399" t="s">
        <v>9243</v>
      </c>
    </row>
    <row r="44400" spans="1:13" x14ac:dyDescent="0.3">
      <c r="A44400" t="s">
        <v>75928</v>
      </c>
      <c r="B44400" s="1">
        <v>45589</v>
      </c>
      <c r="C44400" t="s">
        <v>75929</v>
      </c>
      <c r="D44400" t="s">
        <v>93</v>
      </c>
      <c r="E44400">
        <v>2</v>
      </c>
      <c r="F44400">
        <v>579.91999999999996</v>
      </c>
      <c r="G44400">
        <v>0.2</v>
      </c>
      <c r="H44400">
        <v>46.39</v>
      </c>
      <c r="I44400">
        <v>7.71</v>
      </c>
      <c r="J44400">
        <v>981.97</v>
      </c>
      <c r="K44400" t="s">
        <v>16</v>
      </c>
      <c r="L44400" t="s">
        <v>17</v>
      </c>
      <c r="M44400" t="s">
        <v>11683</v>
      </c>
    </row>
    <row r="44401" spans="1:13" x14ac:dyDescent="0.3">
      <c r="A44401" t="s">
        <v>75930</v>
      </c>
      <c r="B44401" s="1">
        <v>44326</v>
      </c>
      <c r="C44401" t="s">
        <v>52889</v>
      </c>
      <c r="D44401" t="s">
        <v>164</v>
      </c>
      <c r="E44401">
        <v>2</v>
      </c>
      <c r="F44401">
        <v>354.01</v>
      </c>
      <c r="G44401">
        <v>0.2</v>
      </c>
      <c r="H44401">
        <v>101.95</v>
      </c>
      <c r="I44401">
        <v>1.82</v>
      </c>
      <c r="J44401">
        <v>670.19</v>
      </c>
      <c r="K44401" t="s">
        <v>16</v>
      </c>
      <c r="L44401" t="s">
        <v>17</v>
      </c>
      <c r="M44401" t="s">
        <v>8420</v>
      </c>
    </row>
    <row r="44402" spans="1:13" x14ac:dyDescent="0.3">
      <c r="A44402" t="s">
        <v>75931</v>
      </c>
      <c r="B44402" s="1">
        <v>45477</v>
      </c>
      <c r="C44402" t="s">
        <v>54989</v>
      </c>
      <c r="D44402" t="s">
        <v>82</v>
      </c>
      <c r="E44402">
        <v>2</v>
      </c>
      <c r="F44402">
        <v>305.88</v>
      </c>
      <c r="G44402">
        <v>0.2</v>
      </c>
      <c r="H44402">
        <v>39.15</v>
      </c>
      <c r="I44402">
        <v>1.18</v>
      </c>
      <c r="J44402">
        <v>529.74</v>
      </c>
      <c r="K44402" t="s">
        <v>16</v>
      </c>
      <c r="L44402" t="s">
        <v>17</v>
      </c>
      <c r="M44402" t="s">
        <v>4118</v>
      </c>
    </row>
    <row r="44403" spans="1:13" x14ac:dyDescent="0.3">
      <c r="A44403" t="s">
        <v>75932</v>
      </c>
      <c r="B44403" s="1">
        <v>44827</v>
      </c>
      <c r="C44403" t="s">
        <v>75933</v>
      </c>
      <c r="D44403" t="s">
        <v>82</v>
      </c>
      <c r="E44403">
        <v>2</v>
      </c>
      <c r="F44403">
        <v>97.98</v>
      </c>
      <c r="G44403">
        <v>0.2</v>
      </c>
      <c r="H44403">
        <v>12.54</v>
      </c>
      <c r="I44403">
        <v>7.69</v>
      </c>
      <c r="J44403">
        <v>177</v>
      </c>
      <c r="K44403" t="s">
        <v>16</v>
      </c>
      <c r="L44403" t="s">
        <v>17</v>
      </c>
      <c r="M44403" t="s">
        <v>16531</v>
      </c>
    </row>
    <row r="44404" spans="1:13" x14ac:dyDescent="0.3">
      <c r="A44404" t="s">
        <v>75934</v>
      </c>
      <c r="B44404" s="1">
        <v>44763</v>
      </c>
      <c r="C44404" t="s">
        <v>75935</v>
      </c>
      <c r="D44404" t="s">
        <v>48</v>
      </c>
      <c r="E44404">
        <v>2</v>
      </c>
      <c r="F44404">
        <v>170.6</v>
      </c>
      <c r="G44404">
        <v>0.2</v>
      </c>
      <c r="H44404">
        <v>13.65</v>
      </c>
      <c r="I44404">
        <v>4.2699999999999996</v>
      </c>
      <c r="J44404">
        <v>290.88</v>
      </c>
      <c r="K44404" t="s">
        <v>16</v>
      </c>
      <c r="L44404" t="s">
        <v>17</v>
      </c>
      <c r="M44404" t="s">
        <v>1378</v>
      </c>
    </row>
    <row r="44405" spans="1:13" x14ac:dyDescent="0.3">
      <c r="A44405" t="s">
        <v>75936</v>
      </c>
      <c r="B44405" s="1">
        <v>44786</v>
      </c>
      <c r="C44405" t="s">
        <v>75937</v>
      </c>
      <c r="D44405" t="s">
        <v>33</v>
      </c>
      <c r="E44405">
        <v>2</v>
      </c>
      <c r="F44405">
        <v>598.1</v>
      </c>
      <c r="G44405">
        <v>0.2</v>
      </c>
      <c r="H44405">
        <v>76.56</v>
      </c>
      <c r="I44405">
        <v>14.98</v>
      </c>
      <c r="J44405">
        <v>1048.5</v>
      </c>
      <c r="K44405" t="s">
        <v>16</v>
      </c>
      <c r="L44405" t="s">
        <v>17</v>
      </c>
      <c r="M44405" t="s">
        <v>4581</v>
      </c>
    </row>
    <row r="44406" spans="1:13" x14ac:dyDescent="0.3">
      <c r="A44406" t="s">
        <v>75938</v>
      </c>
      <c r="B44406" s="1">
        <v>43851</v>
      </c>
      <c r="C44406" t="s">
        <v>75939</v>
      </c>
      <c r="D44406" t="s">
        <v>101</v>
      </c>
      <c r="E44406">
        <v>2</v>
      </c>
      <c r="F44406">
        <v>194.26</v>
      </c>
      <c r="G44406">
        <v>0.2</v>
      </c>
      <c r="H44406">
        <v>37.299999999999997</v>
      </c>
      <c r="I44406">
        <v>13.12</v>
      </c>
      <c r="J44406">
        <v>361.24</v>
      </c>
      <c r="K44406" t="s">
        <v>16</v>
      </c>
      <c r="L44406" t="s">
        <v>17</v>
      </c>
      <c r="M44406" t="s">
        <v>6677</v>
      </c>
    </row>
    <row r="44407" spans="1:13" x14ac:dyDescent="0.3">
      <c r="A44407" t="s">
        <v>75940</v>
      </c>
      <c r="B44407" s="1">
        <v>43927</v>
      </c>
      <c r="C44407" t="s">
        <v>1898</v>
      </c>
      <c r="D44407" t="s">
        <v>164</v>
      </c>
      <c r="E44407">
        <v>2</v>
      </c>
      <c r="F44407">
        <v>569.96</v>
      </c>
      <c r="G44407">
        <v>0.2</v>
      </c>
      <c r="H44407">
        <v>72.95</v>
      </c>
      <c r="I44407">
        <v>0.19</v>
      </c>
      <c r="J44407">
        <v>985.08</v>
      </c>
      <c r="K44407" t="s">
        <v>16</v>
      </c>
      <c r="L44407" t="s">
        <v>17</v>
      </c>
      <c r="M44407" t="s">
        <v>18512</v>
      </c>
    </row>
    <row r="44408" spans="1:13" x14ac:dyDescent="0.3">
      <c r="A44408" t="s">
        <v>75941</v>
      </c>
      <c r="B44408" s="1">
        <v>45543</v>
      </c>
      <c r="C44408" t="s">
        <v>75942</v>
      </c>
      <c r="D44408" t="s">
        <v>414</v>
      </c>
      <c r="E44408">
        <v>2</v>
      </c>
      <c r="F44408">
        <v>131.68</v>
      </c>
      <c r="G44408">
        <v>0.2</v>
      </c>
      <c r="H44408">
        <v>16.86</v>
      </c>
      <c r="I44408">
        <v>11.76</v>
      </c>
      <c r="J44408">
        <v>239.31</v>
      </c>
      <c r="K44408" t="s">
        <v>16</v>
      </c>
      <c r="L44408" t="s">
        <v>17</v>
      </c>
      <c r="M44408" t="s">
        <v>1245</v>
      </c>
    </row>
    <row r="44409" spans="1:13" x14ac:dyDescent="0.3">
      <c r="A44409" t="s">
        <v>75943</v>
      </c>
      <c r="B44409" s="1">
        <v>43975</v>
      </c>
      <c r="C44409" t="s">
        <v>63507</v>
      </c>
      <c r="D44409" t="s">
        <v>164</v>
      </c>
      <c r="E44409">
        <v>2</v>
      </c>
      <c r="F44409">
        <v>67.87</v>
      </c>
      <c r="G44409">
        <v>0.2</v>
      </c>
      <c r="H44409">
        <v>8.69</v>
      </c>
      <c r="I44409">
        <v>4.7300000000000004</v>
      </c>
      <c r="J44409">
        <v>122.01</v>
      </c>
      <c r="K44409" t="s">
        <v>16</v>
      </c>
      <c r="L44409" t="s">
        <v>17</v>
      </c>
      <c r="M44409" t="s">
        <v>11132</v>
      </c>
    </row>
    <row r="44410" spans="1:13" x14ac:dyDescent="0.3">
      <c r="A44410" t="s">
        <v>75944</v>
      </c>
      <c r="B44410" s="1">
        <v>44341</v>
      </c>
      <c r="C44410" t="s">
        <v>75945</v>
      </c>
      <c r="D44410" t="s">
        <v>358</v>
      </c>
      <c r="E44410">
        <v>2</v>
      </c>
      <c r="F44410">
        <v>583.65</v>
      </c>
      <c r="G44410">
        <v>0.2</v>
      </c>
      <c r="H44410">
        <v>74.709999999999994</v>
      </c>
      <c r="I44410">
        <v>1.6</v>
      </c>
      <c r="J44410">
        <v>1010.15</v>
      </c>
      <c r="K44410" t="s">
        <v>16</v>
      </c>
      <c r="L44410" t="s">
        <v>17</v>
      </c>
      <c r="M44410" t="s">
        <v>481</v>
      </c>
    </row>
    <row r="44411" spans="1:13" x14ac:dyDescent="0.3">
      <c r="A44411" t="s">
        <v>75946</v>
      </c>
      <c r="B44411" s="1">
        <v>45240</v>
      </c>
      <c r="C44411" t="s">
        <v>75947</v>
      </c>
      <c r="D44411" t="s">
        <v>204</v>
      </c>
      <c r="E44411">
        <v>2</v>
      </c>
      <c r="F44411">
        <v>408.71</v>
      </c>
      <c r="G44411">
        <v>0.2</v>
      </c>
      <c r="H44411">
        <v>32.700000000000003</v>
      </c>
      <c r="I44411">
        <v>1.55</v>
      </c>
      <c r="J44411">
        <v>688.19</v>
      </c>
      <c r="K44411" t="s">
        <v>16</v>
      </c>
      <c r="L44411" t="s">
        <v>17</v>
      </c>
      <c r="M44411" t="s">
        <v>1875</v>
      </c>
    </row>
    <row r="44412" spans="1:13" x14ac:dyDescent="0.3">
      <c r="A44412" t="s">
        <v>75948</v>
      </c>
      <c r="B44412" s="1">
        <v>44318</v>
      </c>
      <c r="C44412" t="s">
        <v>75949</v>
      </c>
      <c r="D44412" t="s">
        <v>187</v>
      </c>
      <c r="E44412">
        <v>2</v>
      </c>
      <c r="F44412">
        <v>135.94999999999999</v>
      </c>
      <c r="G44412">
        <v>0.2</v>
      </c>
      <c r="H44412">
        <v>17.399999999999999</v>
      </c>
      <c r="I44412">
        <v>0.12</v>
      </c>
      <c r="J44412">
        <v>235.04</v>
      </c>
      <c r="K44412" t="s">
        <v>16</v>
      </c>
      <c r="L44412" t="s">
        <v>17</v>
      </c>
      <c r="M44412" t="s">
        <v>1668</v>
      </c>
    </row>
    <row r="44413" spans="1:13" x14ac:dyDescent="0.3">
      <c r="A44413" t="s">
        <v>75950</v>
      </c>
      <c r="B44413" s="1">
        <v>44643</v>
      </c>
      <c r="C44413" t="s">
        <v>67015</v>
      </c>
      <c r="D44413" t="s">
        <v>220</v>
      </c>
      <c r="E44413">
        <v>2</v>
      </c>
      <c r="F44413">
        <v>10.67</v>
      </c>
      <c r="G44413">
        <v>0.2</v>
      </c>
      <c r="H44413">
        <v>0.85</v>
      </c>
      <c r="I44413">
        <v>5.68</v>
      </c>
      <c r="J44413">
        <v>23.6</v>
      </c>
      <c r="K44413" t="s">
        <v>16</v>
      </c>
      <c r="L44413" t="s">
        <v>17</v>
      </c>
      <c r="M44413" t="s">
        <v>836</v>
      </c>
    </row>
    <row r="44414" spans="1:13" x14ac:dyDescent="0.3">
      <c r="A44414" t="s">
        <v>75951</v>
      </c>
      <c r="B44414" s="1">
        <v>45129</v>
      </c>
      <c r="C44414" t="s">
        <v>57804</v>
      </c>
      <c r="D44414" t="s">
        <v>48</v>
      </c>
      <c r="E44414">
        <v>2</v>
      </c>
      <c r="F44414">
        <v>575.03</v>
      </c>
      <c r="G44414">
        <v>0.2</v>
      </c>
      <c r="H44414">
        <v>46</v>
      </c>
      <c r="I44414">
        <v>10.77</v>
      </c>
      <c r="J44414">
        <v>976.82</v>
      </c>
      <c r="K44414" t="s">
        <v>16</v>
      </c>
      <c r="L44414" t="s">
        <v>17</v>
      </c>
      <c r="M44414" t="s">
        <v>18996</v>
      </c>
    </row>
    <row r="44415" spans="1:13" x14ac:dyDescent="0.3">
      <c r="A44415" t="s">
        <v>75952</v>
      </c>
      <c r="B44415" s="1">
        <v>44776</v>
      </c>
      <c r="C44415" t="s">
        <v>75953</v>
      </c>
      <c r="D44415" t="s">
        <v>231</v>
      </c>
      <c r="E44415">
        <v>2</v>
      </c>
      <c r="F44415">
        <v>312.56</v>
      </c>
      <c r="G44415">
        <v>0.2</v>
      </c>
      <c r="H44415">
        <v>40.01</v>
      </c>
      <c r="I44415">
        <v>5.87</v>
      </c>
      <c r="J44415">
        <v>545.98</v>
      </c>
      <c r="K44415" t="s">
        <v>16</v>
      </c>
      <c r="L44415" t="s">
        <v>17</v>
      </c>
      <c r="M44415" t="s">
        <v>6092</v>
      </c>
    </row>
    <row r="44416" spans="1:13" x14ac:dyDescent="0.3">
      <c r="A44416" t="s">
        <v>75954</v>
      </c>
      <c r="B44416" s="1">
        <v>45278</v>
      </c>
      <c r="C44416" t="s">
        <v>73497</v>
      </c>
      <c r="D44416" t="s">
        <v>304</v>
      </c>
      <c r="E44416">
        <v>2</v>
      </c>
      <c r="F44416">
        <v>394.94</v>
      </c>
      <c r="G44416">
        <v>0.2</v>
      </c>
      <c r="H44416">
        <v>31.6</v>
      </c>
      <c r="I44416">
        <v>6.01</v>
      </c>
      <c r="J44416">
        <v>669.51</v>
      </c>
      <c r="K44416" t="s">
        <v>16</v>
      </c>
      <c r="L44416" t="s">
        <v>17</v>
      </c>
      <c r="M44416" t="s">
        <v>1881</v>
      </c>
    </row>
    <row r="44417" spans="1:13" x14ac:dyDescent="0.3">
      <c r="A44417" t="s">
        <v>75955</v>
      </c>
      <c r="B44417" s="1">
        <v>45227</v>
      </c>
      <c r="C44417" t="s">
        <v>43242</v>
      </c>
      <c r="D44417" t="s">
        <v>111</v>
      </c>
      <c r="E44417">
        <v>2</v>
      </c>
      <c r="F44417">
        <v>155</v>
      </c>
      <c r="G44417">
        <v>0.2</v>
      </c>
      <c r="H44417">
        <v>29.76</v>
      </c>
      <c r="I44417">
        <v>8.56</v>
      </c>
      <c r="J44417">
        <v>286.32</v>
      </c>
      <c r="K44417" t="s">
        <v>16</v>
      </c>
      <c r="L44417" t="s">
        <v>17</v>
      </c>
      <c r="M44417" t="s">
        <v>1198</v>
      </c>
    </row>
    <row r="44418" spans="1:13" x14ac:dyDescent="0.3">
      <c r="A44418" t="s">
        <v>75956</v>
      </c>
      <c r="B44418" s="1">
        <v>45592</v>
      </c>
      <c r="C44418" t="s">
        <v>75957</v>
      </c>
      <c r="D44418" t="s">
        <v>371</v>
      </c>
      <c r="E44418">
        <v>2</v>
      </c>
      <c r="F44418">
        <v>314.83999999999997</v>
      </c>
      <c r="G44418">
        <v>0.2</v>
      </c>
      <c r="H44418">
        <v>60.45</v>
      </c>
      <c r="I44418">
        <v>7.88</v>
      </c>
      <c r="J44418">
        <v>572.07000000000005</v>
      </c>
      <c r="K44418" t="s">
        <v>16</v>
      </c>
      <c r="L44418" t="s">
        <v>17</v>
      </c>
      <c r="M44418" t="s">
        <v>6652</v>
      </c>
    </row>
    <row r="44419" spans="1:13" x14ac:dyDescent="0.3">
      <c r="A44419" t="s">
        <v>75958</v>
      </c>
      <c r="B44419" s="1">
        <v>44119</v>
      </c>
      <c r="C44419" t="s">
        <v>67655</v>
      </c>
      <c r="D44419" t="s">
        <v>78</v>
      </c>
      <c r="E44419">
        <v>2</v>
      </c>
      <c r="F44419">
        <v>257.56</v>
      </c>
      <c r="G44419">
        <v>0.2</v>
      </c>
      <c r="H44419">
        <v>20.6</v>
      </c>
      <c r="I44419">
        <v>4.95</v>
      </c>
      <c r="J44419">
        <v>437.65</v>
      </c>
      <c r="K44419" t="s">
        <v>16</v>
      </c>
      <c r="L44419" t="s">
        <v>17</v>
      </c>
      <c r="M44419" t="s">
        <v>4193</v>
      </c>
    </row>
    <row r="44420" spans="1:13" x14ac:dyDescent="0.3">
      <c r="A44420" t="s">
        <v>75959</v>
      </c>
      <c r="B44420" s="1">
        <v>44605</v>
      </c>
      <c r="C44420" t="s">
        <v>31417</v>
      </c>
      <c r="D44420" t="s">
        <v>358</v>
      </c>
      <c r="E44420">
        <v>2</v>
      </c>
      <c r="F44420">
        <v>395.35</v>
      </c>
      <c r="G44420">
        <v>0.2</v>
      </c>
      <c r="H44420">
        <v>113.86</v>
      </c>
      <c r="I44420">
        <v>3.16</v>
      </c>
      <c r="J44420">
        <v>749.58</v>
      </c>
      <c r="K44420" t="s">
        <v>16</v>
      </c>
      <c r="L44420" t="s">
        <v>17</v>
      </c>
      <c r="M44420" t="s">
        <v>3386</v>
      </c>
    </row>
    <row r="44421" spans="1:13" x14ac:dyDescent="0.3">
      <c r="A44421" t="s">
        <v>75960</v>
      </c>
      <c r="B44421" s="1">
        <v>45594</v>
      </c>
      <c r="C44421" t="s">
        <v>22216</v>
      </c>
      <c r="D44421" t="s">
        <v>93</v>
      </c>
      <c r="E44421">
        <v>2</v>
      </c>
      <c r="F44421">
        <v>355.47</v>
      </c>
      <c r="G44421">
        <v>0.2</v>
      </c>
      <c r="H44421">
        <v>28.44</v>
      </c>
      <c r="I44421">
        <v>10.09</v>
      </c>
      <c r="J44421">
        <v>607.28</v>
      </c>
      <c r="K44421" t="s">
        <v>16</v>
      </c>
      <c r="L44421" t="s">
        <v>17</v>
      </c>
      <c r="M44421" t="s">
        <v>1747</v>
      </c>
    </row>
    <row r="44422" spans="1:13" x14ac:dyDescent="0.3">
      <c r="A44422" t="s">
        <v>75961</v>
      </c>
      <c r="B44422" s="1">
        <v>45324</v>
      </c>
      <c r="C44422" t="s">
        <v>23481</v>
      </c>
      <c r="D44422" t="s">
        <v>25</v>
      </c>
      <c r="E44422">
        <v>2</v>
      </c>
      <c r="F44422">
        <v>257.19</v>
      </c>
      <c r="G44422">
        <v>0.2</v>
      </c>
      <c r="H44422">
        <v>32.92</v>
      </c>
      <c r="I44422">
        <v>5.27</v>
      </c>
      <c r="J44422">
        <v>449.69</v>
      </c>
      <c r="K44422" t="s">
        <v>16</v>
      </c>
      <c r="L44422" t="s">
        <v>17</v>
      </c>
      <c r="M44422" t="s">
        <v>6218</v>
      </c>
    </row>
    <row r="44423" spans="1:13" x14ac:dyDescent="0.3">
      <c r="A44423" t="s">
        <v>75962</v>
      </c>
      <c r="B44423" s="1">
        <v>44823</v>
      </c>
      <c r="C44423" t="s">
        <v>75963</v>
      </c>
      <c r="D44423" t="s">
        <v>210</v>
      </c>
      <c r="E44423">
        <v>2</v>
      </c>
      <c r="F44423">
        <v>170.17</v>
      </c>
      <c r="G44423">
        <v>0.2</v>
      </c>
      <c r="H44423">
        <v>13.61</v>
      </c>
      <c r="I44423">
        <v>11.03</v>
      </c>
      <c r="J44423">
        <v>296.91000000000003</v>
      </c>
      <c r="K44423" t="s">
        <v>16</v>
      </c>
      <c r="L44423" t="s">
        <v>17</v>
      </c>
      <c r="M44423" t="s">
        <v>9071</v>
      </c>
    </row>
    <row r="44424" spans="1:13" x14ac:dyDescent="0.3">
      <c r="A44424" t="s">
        <v>75964</v>
      </c>
      <c r="B44424" s="1">
        <v>44768</v>
      </c>
      <c r="C44424" t="s">
        <v>64098</v>
      </c>
      <c r="D44424" t="s">
        <v>56</v>
      </c>
      <c r="E44424">
        <v>2</v>
      </c>
      <c r="F44424">
        <v>519.29999999999995</v>
      </c>
      <c r="G44424">
        <v>0.2</v>
      </c>
      <c r="H44424">
        <v>41.54</v>
      </c>
      <c r="I44424">
        <v>9.39</v>
      </c>
      <c r="J44424">
        <v>881.81</v>
      </c>
      <c r="K44424" t="s">
        <v>16</v>
      </c>
      <c r="L44424" t="s">
        <v>17</v>
      </c>
      <c r="M44424" t="s">
        <v>6916</v>
      </c>
    </row>
    <row r="44425" spans="1:13" x14ac:dyDescent="0.3">
      <c r="A44425" t="s">
        <v>75965</v>
      </c>
      <c r="B44425" s="1">
        <v>45414</v>
      </c>
      <c r="C44425" t="s">
        <v>75966</v>
      </c>
      <c r="D44425" t="s">
        <v>414</v>
      </c>
      <c r="E44425">
        <v>2</v>
      </c>
      <c r="F44425">
        <v>459.24</v>
      </c>
      <c r="G44425">
        <v>0.2</v>
      </c>
      <c r="H44425">
        <v>58.78</v>
      </c>
      <c r="I44425">
        <v>8.91</v>
      </c>
      <c r="J44425">
        <v>802.47</v>
      </c>
      <c r="K44425" t="s">
        <v>16</v>
      </c>
      <c r="L44425" t="s">
        <v>17</v>
      </c>
      <c r="M44425" t="s">
        <v>4784</v>
      </c>
    </row>
    <row r="44426" spans="1:13" x14ac:dyDescent="0.3">
      <c r="A44426" t="s">
        <v>75967</v>
      </c>
      <c r="B44426" s="1">
        <v>45628</v>
      </c>
      <c r="C44426" t="s">
        <v>75968</v>
      </c>
      <c r="D44426" t="s">
        <v>136</v>
      </c>
      <c r="E44426">
        <v>2</v>
      </c>
      <c r="F44426">
        <v>258.41000000000003</v>
      </c>
      <c r="G44426">
        <v>0.2</v>
      </c>
      <c r="H44426">
        <v>49.61</v>
      </c>
      <c r="I44426">
        <v>12.29</v>
      </c>
      <c r="J44426">
        <v>475.36</v>
      </c>
      <c r="K44426" t="s">
        <v>16</v>
      </c>
      <c r="L44426" t="s">
        <v>17</v>
      </c>
      <c r="M44426" t="s">
        <v>5782</v>
      </c>
    </row>
    <row r="44427" spans="1:13" x14ac:dyDescent="0.3">
      <c r="A44427" t="s">
        <v>75969</v>
      </c>
      <c r="B44427" s="1">
        <v>45066</v>
      </c>
      <c r="C44427" t="s">
        <v>75970</v>
      </c>
      <c r="D44427" t="s">
        <v>270</v>
      </c>
      <c r="E44427">
        <v>2</v>
      </c>
      <c r="F44427">
        <v>569.80999999999995</v>
      </c>
      <c r="G44427">
        <v>0.2</v>
      </c>
      <c r="H44427">
        <v>109.4</v>
      </c>
      <c r="I44427">
        <v>10.67</v>
      </c>
      <c r="J44427">
        <v>1031.77</v>
      </c>
      <c r="K44427" t="s">
        <v>16</v>
      </c>
      <c r="L44427" t="s">
        <v>17</v>
      </c>
      <c r="M44427" t="s">
        <v>2166</v>
      </c>
    </row>
    <row r="44428" spans="1:13" x14ac:dyDescent="0.3">
      <c r="A44428" t="s">
        <v>75971</v>
      </c>
      <c r="B44428" s="1">
        <v>45564</v>
      </c>
      <c r="C44428" t="s">
        <v>75972</v>
      </c>
      <c r="D44428" t="s">
        <v>261</v>
      </c>
      <c r="E44428">
        <v>2</v>
      </c>
      <c r="F44428">
        <v>218.14</v>
      </c>
      <c r="G44428">
        <v>0.2</v>
      </c>
      <c r="H44428">
        <v>41.88</v>
      </c>
      <c r="I44428">
        <v>12.5</v>
      </c>
      <c r="J44428">
        <v>403.4</v>
      </c>
      <c r="K44428" t="s">
        <v>16</v>
      </c>
      <c r="L44428" t="s">
        <v>17</v>
      </c>
      <c r="M44428" t="s">
        <v>20206</v>
      </c>
    </row>
    <row r="44429" spans="1:13" x14ac:dyDescent="0.3">
      <c r="A44429" t="s">
        <v>75973</v>
      </c>
      <c r="B44429" s="1">
        <v>44371</v>
      </c>
      <c r="C44429" t="s">
        <v>75974</v>
      </c>
      <c r="D44429" t="s">
        <v>78</v>
      </c>
      <c r="E44429">
        <v>2</v>
      </c>
      <c r="F44429">
        <v>50.58</v>
      </c>
      <c r="G44429">
        <v>0.2</v>
      </c>
      <c r="H44429">
        <v>9.7100000000000009</v>
      </c>
      <c r="I44429">
        <v>3.91</v>
      </c>
      <c r="J44429">
        <v>94.55</v>
      </c>
      <c r="K44429" t="s">
        <v>16</v>
      </c>
      <c r="L44429" t="s">
        <v>17</v>
      </c>
      <c r="M44429" t="s">
        <v>8125</v>
      </c>
    </row>
    <row r="44430" spans="1:13" x14ac:dyDescent="0.3">
      <c r="A44430" t="s">
        <v>75975</v>
      </c>
      <c r="B44430" s="1">
        <v>44434</v>
      </c>
      <c r="C44430" t="s">
        <v>75976</v>
      </c>
      <c r="D44430" t="s">
        <v>78</v>
      </c>
      <c r="E44430">
        <v>2</v>
      </c>
      <c r="F44430">
        <v>191.54</v>
      </c>
      <c r="G44430">
        <v>0.2</v>
      </c>
      <c r="H44430">
        <v>15.32</v>
      </c>
      <c r="I44430">
        <v>3.27</v>
      </c>
      <c r="J44430">
        <v>325.05</v>
      </c>
      <c r="K44430" t="s">
        <v>16</v>
      </c>
      <c r="L44430" t="s">
        <v>17</v>
      </c>
      <c r="M44430" t="s">
        <v>9022</v>
      </c>
    </row>
    <row r="44431" spans="1:13" x14ac:dyDescent="0.3">
      <c r="A44431" t="s">
        <v>75977</v>
      </c>
      <c r="B44431" s="1">
        <v>44721</v>
      </c>
      <c r="C44431" t="s">
        <v>15707</v>
      </c>
      <c r="D44431" t="s">
        <v>247</v>
      </c>
      <c r="E44431">
        <v>2</v>
      </c>
      <c r="F44431">
        <v>582.16</v>
      </c>
      <c r="G44431">
        <v>0.2</v>
      </c>
      <c r="H44431">
        <v>167.66</v>
      </c>
      <c r="I44431">
        <v>11.8</v>
      </c>
      <c r="J44431">
        <v>1110.92</v>
      </c>
      <c r="K44431" t="s">
        <v>16</v>
      </c>
      <c r="L44431" t="s">
        <v>17</v>
      </c>
      <c r="M44431" t="s">
        <v>1798</v>
      </c>
    </row>
    <row r="44432" spans="1:13" x14ac:dyDescent="0.3">
      <c r="A44432" t="s">
        <v>75978</v>
      </c>
      <c r="B44432" s="1">
        <v>45450</v>
      </c>
      <c r="C44432" t="s">
        <v>13128</v>
      </c>
      <c r="D44432" t="s">
        <v>136</v>
      </c>
      <c r="E44432">
        <v>2</v>
      </c>
      <c r="F44432">
        <v>406.21</v>
      </c>
      <c r="G44432">
        <v>0.2</v>
      </c>
      <c r="H44432">
        <v>32.5</v>
      </c>
      <c r="I44432">
        <v>5.8</v>
      </c>
      <c r="J44432">
        <v>688.24</v>
      </c>
      <c r="K44432" t="s">
        <v>16</v>
      </c>
      <c r="L44432" t="s">
        <v>17</v>
      </c>
      <c r="M44432" t="s">
        <v>4003</v>
      </c>
    </row>
    <row r="44433" spans="1:13" x14ac:dyDescent="0.3">
      <c r="A44433" t="s">
        <v>75979</v>
      </c>
      <c r="B44433" s="1">
        <v>44022</v>
      </c>
      <c r="C44433" t="s">
        <v>12927</v>
      </c>
      <c r="D44433" t="s">
        <v>129</v>
      </c>
      <c r="E44433">
        <v>2</v>
      </c>
      <c r="F44433">
        <v>575</v>
      </c>
      <c r="G44433">
        <v>0.2</v>
      </c>
      <c r="H44433">
        <v>46</v>
      </c>
      <c r="I44433">
        <v>4.28</v>
      </c>
      <c r="J44433">
        <v>970.28</v>
      </c>
      <c r="K44433" t="s">
        <v>16</v>
      </c>
      <c r="L44433" t="s">
        <v>17</v>
      </c>
      <c r="M44433" t="s">
        <v>444</v>
      </c>
    </row>
    <row r="44434" spans="1:13" x14ac:dyDescent="0.3">
      <c r="A44434" t="s">
        <v>75980</v>
      </c>
      <c r="B44434" s="1">
        <v>45638</v>
      </c>
      <c r="C44434" t="s">
        <v>75981</v>
      </c>
      <c r="D44434" t="s">
        <v>93</v>
      </c>
      <c r="E44434">
        <v>2</v>
      </c>
      <c r="F44434">
        <v>184.61</v>
      </c>
      <c r="G44434">
        <v>0.2</v>
      </c>
      <c r="H44434">
        <v>35.450000000000003</v>
      </c>
      <c r="I44434">
        <v>1.33</v>
      </c>
      <c r="J44434">
        <v>332.16</v>
      </c>
      <c r="K44434" t="s">
        <v>16</v>
      </c>
      <c r="L44434" t="s">
        <v>17</v>
      </c>
      <c r="M44434" t="s">
        <v>5868</v>
      </c>
    </row>
    <row r="44435" spans="1:13" x14ac:dyDescent="0.3">
      <c r="A44435" t="s">
        <v>75982</v>
      </c>
      <c r="B44435" s="1">
        <v>44518</v>
      </c>
      <c r="C44435" t="s">
        <v>35414</v>
      </c>
      <c r="D44435" t="s">
        <v>210</v>
      </c>
      <c r="E44435">
        <v>2</v>
      </c>
      <c r="F44435">
        <v>5.66</v>
      </c>
      <c r="G44435">
        <v>0.2</v>
      </c>
      <c r="H44435">
        <v>1.63</v>
      </c>
      <c r="I44435">
        <v>6.61</v>
      </c>
      <c r="J44435">
        <v>17.3</v>
      </c>
      <c r="K44435" t="s">
        <v>16</v>
      </c>
      <c r="L44435" t="s">
        <v>17</v>
      </c>
      <c r="M44435" t="s">
        <v>2566</v>
      </c>
    </row>
    <row r="44436" spans="1:13" x14ac:dyDescent="0.3">
      <c r="A44436" t="s">
        <v>75983</v>
      </c>
      <c r="B44436" s="1">
        <v>45432</v>
      </c>
      <c r="C44436" t="s">
        <v>16018</v>
      </c>
      <c r="D44436" t="s">
        <v>187</v>
      </c>
      <c r="E44436">
        <v>2</v>
      </c>
      <c r="F44436">
        <v>188.11</v>
      </c>
      <c r="G44436">
        <v>0.2</v>
      </c>
      <c r="H44436">
        <v>15.05</v>
      </c>
      <c r="I44436">
        <v>1.63</v>
      </c>
      <c r="J44436">
        <v>317.66000000000003</v>
      </c>
      <c r="K44436" t="s">
        <v>16</v>
      </c>
      <c r="L44436" t="s">
        <v>17</v>
      </c>
      <c r="M44436" t="s">
        <v>3172</v>
      </c>
    </row>
    <row r="44437" spans="1:13" x14ac:dyDescent="0.3">
      <c r="A44437" t="s">
        <v>75984</v>
      </c>
      <c r="B44437" s="1">
        <v>45100</v>
      </c>
      <c r="C44437" t="s">
        <v>75985</v>
      </c>
      <c r="D44437" t="s">
        <v>200</v>
      </c>
      <c r="E44437">
        <v>2</v>
      </c>
      <c r="F44437">
        <v>136.38999999999999</v>
      </c>
      <c r="G44437">
        <v>0.2</v>
      </c>
      <c r="H44437">
        <v>26.19</v>
      </c>
      <c r="I44437">
        <v>12.63</v>
      </c>
      <c r="J44437">
        <v>257.04000000000002</v>
      </c>
      <c r="K44437" t="s">
        <v>16</v>
      </c>
      <c r="L44437" t="s">
        <v>17</v>
      </c>
      <c r="M44437" t="s">
        <v>5301</v>
      </c>
    </row>
    <row r="44438" spans="1:13" x14ac:dyDescent="0.3">
      <c r="A44438" t="s">
        <v>75986</v>
      </c>
      <c r="B44438" s="1">
        <v>45542</v>
      </c>
      <c r="C44438" t="s">
        <v>13554</v>
      </c>
      <c r="D44438" t="s">
        <v>180</v>
      </c>
      <c r="E44438">
        <v>2</v>
      </c>
      <c r="F44438">
        <v>504.13</v>
      </c>
      <c r="G44438">
        <v>0.2</v>
      </c>
      <c r="H44438">
        <v>40.33</v>
      </c>
      <c r="I44438">
        <v>7.01</v>
      </c>
      <c r="J44438">
        <v>853.95</v>
      </c>
      <c r="K44438" t="s">
        <v>16</v>
      </c>
      <c r="L44438" t="s">
        <v>17</v>
      </c>
      <c r="M44438" t="s">
        <v>391</v>
      </c>
    </row>
    <row r="44439" spans="1:13" x14ac:dyDescent="0.3">
      <c r="A44439" t="s">
        <v>75987</v>
      </c>
      <c r="B44439" s="1">
        <v>43994</v>
      </c>
      <c r="C44439" t="s">
        <v>75988</v>
      </c>
      <c r="D44439" t="s">
        <v>115</v>
      </c>
      <c r="E44439">
        <v>2</v>
      </c>
      <c r="F44439">
        <v>549.74</v>
      </c>
      <c r="G44439">
        <v>0.2</v>
      </c>
      <c r="H44439">
        <v>43.98</v>
      </c>
      <c r="I44439">
        <v>8.4700000000000006</v>
      </c>
      <c r="J44439">
        <v>932.03</v>
      </c>
      <c r="K44439" t="s">
        <v>16</v>
      </c>
      <c r="L44439" t="s">
        <v>17</v>
      </c>
      <c r="M44439" t="s">
        <v>14420</v>
      </c>
    </row>
    <row r="44440" spans="1:13" x14ac:dyDescent="0.3">
      <c r="A44440" t="s">
        <v>75989</v>
      </c>
      <c r="B44440" s="1">
        <v>44710</v>
      </c>
      <c r="C44440" t="s">
        <v>26950</v>
      </c>
      <c r="D44440" t="s">
        <v>115</v>
      </c>
      <c r="E44440">
        <v>2</v>
      </c>
      <c r="F44440">
        <v>69.040000000000006</v>
      </c>
      <c r="G44440">
        <v>0.2</v>
      </c>
      <c r="H44440">
        <v>13.26</v>
      </c>
      <c r="I44440">
        <v>7.65</v>
      </c>
      <c r="J44440">
        <v>131.37</v>
      </c>
      <c r="K44440" t="s">
        <v>16</v>
      </c>
      <c r="L44440" t="s">
        <v>17</v>
      </c>
      <c r="M44440" t="s">
        <v>3111</v>
      </c>
    </row>
    <row r="44441" spans="1:13" x14ac:dyDescent="0.3">
      <c r="A44441" t="s">
        <v>75990</v>
      </c>
      <c r="B44441" s="1">
        <v>45553</v>
      </c>
      <c r="C44441" t="s">
        <v>16428</v>
      </c>
      <c r="D44441" t="s">
        <v>71</v>
      </c>
      <c r="E44441">
        <v>2</v>
      </c>
      <c r="F44441">
        <v>78.56</v>
      </c>
      <c r="G44441">
        <v>0.2</v>
      </c>
      <c r="H44441">
        <v>10.06</v>
      </c>
      <c r="I44441">
        <v>4.9000000000000004</v>
      </c>
      <c r="J44441">
        <v>140.66</v>
      </c>
      <c r="K44441" t="s">
        <v>16</v>
      </c>
      <c r="L44441" t="s">
        <v>17</v>
      </c>
      <c r="M44441" t="s">
        <v>1364</v>
      </c>
    </row>
    <row r="44442" spans="1:13" x14ac:dyDescent="0.3">
      <c r="A44442" t="s">
        <v>75991</v>
      </c>
      <c r="B44442" s="1">
        <v>45405</v>
      </c>
      <c r="C44442" t="s">
        <v>75992</v>
      </c>
      <c r="D44442" t="s">
        <v>115</v>
      </c>
      <c r="E44442">
        <v>2</v>
      </c>
      <c r="F44442">
        <v>293.45</v>
      </c>
      <c r="G44442">
        <v>0.2</v>
      </c>
      <c r="H44442">
        <v>23.48</v>
      </c>
      <c r="I44442">
        <v>1.27</v>
      </c>
      <c r="J44442">
        <v>494.27</v>
      </c>
      <c r="K44442" t="s">
        <v>16</v>
      </c>
      <c r="L44442" t="s">
        <v>17</v>
      </c>
      <c r="M44442" t="s">
        <v>811</v>
      </c>
    </row>
    <row r="44443" spans="1:13" x14ac:dyDescent="0.3">
      <c r="A44443" t="s">
        <v>75993</v>
      </c>
      <c r="B44443" s="1">
        <v>44037</v>
      </c>
      <c r="C44443" t="s">
        <v>44959</v>
      </c>
      <c r="D44443" t="s">
        <v>180</v>
      </c>
      <c r="E44443">
        <v>2</v>
      </c>
      <c r="F44443">
        <v>407.16</v>
      </c>
      <c r="G44443">
        <v>0.2</v>
      </c>
      <c r="H44443">
        <v>52.12</v>
      </c>
      <c r="I44443">
        <v>6.94</v>
      </c>
      <c r="J44443">
        <v>710.52</v>
      </c>
      <c r="K44443" t="s">
        <v>16</v>
      </c>
      <c r="L44443" t="s">
        <v>17</v>
      </c>
      <c r="M44443" t="s">
        <v>10363</v>
      </c>
    </row>
    <row r="44444" spans="1:13" x14ac:dyDescent="0.3">
      <c r="A44444" t="s">
        <v>75994</v>
      </c>
      <c r="B44444" s="1">
        <v>45040</v>
      </c>
      <c r="C44444" t="s">
        <v>11261</v>
      </c>
      <c r="D44444" t="s">
        <v>180</v>
      </c>
      <c r="E44444">
        <v>2</v>
      </c>
      <c r="F44444">
        <v>434.7</v>
      </c>
      <c r="G44444">
        <v>0.2</v>
      </c>
      <c r="H44444">
        <v>55.64</v>
      </c>
      <c r="I44444">
        <v>7.53</v>
      </c>
      <c r="J44444">
        <v>758.69</v>
      </c>
      <c r="K44444" t="s">
        <v>16</v>
      </c>
      <c r="L44444" t="s">
        <v>17</v>
      </c>
      <c r="M44444" t="s">
        <v>9916</v>
      </c>
    </row>
    <row r="44445" spans="1:13" x14ac:dyDescent="0.3">
      <c r="A44445" t="s">
        <v>75995</v>
      </c>
      <c r="B44445" s="1">
        <v>44844</v>
      </c>
      <c r="C44445" t="s">
        <v>3047</v>
      </c>
      <c r="D44445" t="s">
        <v>456</v>
      </c>
      <c r="E44445">
        <v>2</v>
      </c>
      <c r="F44445">
        <v>138.03</v>
      </c>
      <c r="G44445">
        <v>0.2</v>
      </c>
      <c r="H44445">
        <v>26.5</v>
      </c>
      <c r="I44445">
        <v>11.97</v>
      </c>
      <c r="J44445">
        <v>259.32</v>
      </c>
      <c r="K44445" t="s">
        <v>16</v>
      </c>
      <c r="L44445" t="s">
        <v>17</v>
      </c>
      <c r="M44445" t="s">
        <v>255</v>
      </c>
    </row>
    <row r="44446" spans="1:13" x14ac:dyDescent="0.3">
      <c r="A44446" t="s">
        <v>75996</v>
      </c>
      <c r="B44446" s="1">
        <v>45513</v>
      </c>
      <c r="C44446" t="s">
        <v>20606</v>
      </c>
      <c r="D44446" t="s">
        <v>82</v>
      </c>
      <c r="E44446">
        <v>2</v>
      </c>
      <c r="F44446">
        <v>220.5</v>
      </c>
      <c r="G44446">
        <v>0.2</v>
      </c>
      <c r="H44446">
        <v>42.34</v>
      </c>
      <c r="I44446">
        <v>4</v>
      </c>
      <c r="J44446">
        <v>399.14</v>
      </c>
      <c r="K44446" t="s">
        <v>16</v>
      </c>
      <c r="L44446" t="s">
        <v>17</v>
      </c>
      <c r="M44446" t="s">
        <v>2523</v>
      </c>
    </row>
    <row r="44447" spans="1:13" x14ac:dyDescent="0.3">
      <c r="A44447" t="s">
        <v>75997</v>
      </c>
      <c r="B44447" s="1">
        <v>44669</v>
      </c>
      <c r="C44447" t="s">
        <v>19981</v>
      </c>
      <c r="D44447" t="s">
        <v>29</v>
      </c>
      <c r="E44447">
        <v>2</v>
      </c>
      <c r="F44447">
        <v>383.58</v>
      </c>
      <c r="G44447">
        <v>0.2</v>
      </c>
      <c r="H44447">
        <v>30.69</v>
      </c>
      <c r="I44447">
        <v>4.57</v>
      </c>
      <c r="J44447">
        <v>648.99</v>
      </c>
      <c r="K44447" t="s">
        <v>16</v>
      </c>
      <c r="L44447" t="s">
        <v>17</v>
      </c>
      <c r="M44447" t="s">
        <v>1623</v>
      </c>
    </row>
    <row r="44448" spans="1:13" x14ac:dyDescent="0.3">
      <c r="A44448" t="s">
        <v>75998</v>
      </c>
      <c r="B44448" s="1">
        <v>45042</v>
      </c>
      <c r="C44448" t="s">
        <v>25509</v>
      </c>
      <c r="D44448" t="s">
        <v>358</v>
      </c>
      <c r="E44448">
        <v>2</v>
      </c>
      <c r="F44448">
        <v>328.16</v>
      </c>
      <c r="G44448">
        <v>0.2</v>
      </c>
      <c r="H44448">
        <v>26.25</v>
      </c>
      <c r="I44448">
        <v>13.2</v>
      </c>
      <c r="J44448">
        <v>564.51</v>
      </c>
      <c r="K44448" t="s">
        <v>16</v>
      </c>
      <c r="L44448" t="s">
        <v>17</v>
      </c>
      <c r="M44448" t="s">
        <v>1671</v>
      </c>
    </row>
    <row r="44449" spans="1:13" x14ac:dyDescent="0.3">
      <c r="A44449" t="s">
        <v>75999</v>
      </c>
      <c r="B44449" s="1">
        <v>45014</v>
      </c>
      <c r="C44449" t="s">
        <v>76000</v>
      </c>
      <c r="D44449" t="s">
        <v>71</v>
      </c>
      <c r="E44449">
        <v>2</v>
      </c>
      <c r="F44449">
        <v>31.58</v>
      </c>
      <c r="G44449">
        <v>0.2</v>
      </c>
      <c r="H44449">
        <v>6.06</v>
      </c>
      <c r="I44449">
        <v>10.49</v>
      </c>
      <c r="J44449">
        <v>67.08</v>
      </c>
      <c r="K44449" t="s">
        <v>16</v>
      </c>
      <c r="L44449" t="s">
        <v>17</v>
      </c>
      <c r="M44449" t="s">
        <v>845</v>
      </c>
    </row>
    <row r="44450" spans="1:13" x14ac:dyDescent="0.3">
      <c r="A44450" t="s">
        <v>76001</v>
      </c>
      <c r="B44450" s="1">
        <v>45275</v>
      </c>
      <c r="C44450" t="s">
        <v>76002</v>
      </c>
      <c r="D44450" t="s">
        <v>140</v>
      </c>
      <c r="E44450">
        <v>2</v>
      </c>
      <c r="F44450">
        <v>394.83</v>
      </c>
      <c r="G44450">
        <v>0.2</v>
      </c>
      <c r="H44450">
        <v>31.59</v>
      </c>
      <c r="I44450">
        <v>10.75</v>
      </c>
      <c r="J44450">
        <v>674.07</v>
      </c>
      <c r="K44450" t="s">
        <v>16</v>
      </c>
      <c r="L44450" t="s">
        <v>17</v>
      </c>
      <c r="M44450" t="s">
        <v>6169</v>
      </c>
    </row>
    <row r="44451" spans="1:13" x14ac:dyDescent="0.3">
      <c r="A44451" t="s">
        <v>76003</v>
      </c>
      <c r="B44451" s="1">
        <v>44557</v>
      </c>
      <c r="C44451" t="s">
        <v>15072</v>
      </c>
      <c r="D44451" t="s">
        <v>63</v>
      </c>
      <c r="E44451">
        <v>2</v>
      </c>
      <c r="F44451">
        <v>304</v>
      </c>
      <c r="G44451">
        <v>0.2</v>
      </c>
      <c r="H44451">
        <v>24.32</v>
      </c>
      <c r="I44451">
        <v>14</v>
      </c>
      <c r="J44451">
        <v>524.72</v>
      </c>
      <c r="K44451" t="s">
        <v>16</v>
      </c>
      <c r="L44451" t="s">
        <v>17</v>
      </c>
      <c r="M44451" t="s">
        <v>20592</v>
      </c>
    </row>
    <row r="44452" spans="1:13" x14ac:dyDescent="0.3">
      <c r="A44452" t="s">
        <v>76004</v>
      </c>
      <c r="B44452" s="1">
        <v>44693</v>
      </c>
      <c r="C44452" t="s">
        <v>76005</v>
      </c>
      <c r="D44452" t="s">
        <v>71</v>
      </c>
      <c r="E44452">
        <v>2</v>
      </c>
      <c r="F44452">
        <v>283.79000000000002</v>
      </c>
      <c r="G44452">
        <v>0.2</v>
      </c>
      <c r="H44452">
        <v>22.7</v>
      </c>
      <c r="I44452">
        <v>11.02</v>
      </c>
      <c r="J44452">
        <v>487.78</v>
      </c>
      <c r="K44452" t="s">
        <v>16</v>
      </c>
      <c r="L44452" t="s">
        <v>17</v>
      </c>
      <c r="M44452" t="s">
        <v>295</v>
      </c>
    </row>
    <row r="44453" spans="1:13" x14ac:dyDescent="0.3">
      <c r="A44453" t="s">
        <v>76006</v>
      </c>
      <c r="B44453" s="1">
        <v>44937</v>
      </c>
      <c r="C44453" t="s">
        <v>76007</v>
      </c>
      <c r="D44453" t="s">
        <v>140</v>
      </c>
      <c r="E44453">
        <v>2</v>
      </c>
      <c r="F44453">
        <v>62.56</v>
      </c>
      <c r="G44453">
        <v>0.2</v>
      </c>
      <c r="H44453">
        <v>8.01</v>
      </c>
      <c r="I44453">
        <v>6.7</v>
      </c>
      <c r="J44453">
        <v>114.81</v>
      </c>
      <c r="K44453" t="s">
        <v>16</v>
      </c>
      <c r="L44453" t="s">
        <v>17</v>
      </c>
      <c r="M44453" t="s">
        <v>9556</v>
      </c>
    </row>
    <row r="44454" spans="1:13" x14ac:dyDescent="0.3">
      <c r="A44454" t="s">
        <v>76008</v>
      </c>
      <c r="B44454" s="1">
        <v>45334</v>
      </c>
      <c r="C44454" t="s">
        <v>42206</v>
      </c>
      <c r="D44454" t="s">
        <v>48</v>
      </c>
      <c r="E44454">
        <v>2</v>
      </c>
      <c r="F44454">
        <v>127.27</v>
      </c>
      <c r="G44454">
        <v>0.2</v>
      </c>
      <c r="H44454">
        <v>16.29</v>
      </c>
      <c r="I44454">
        <v>9.3699999999999992</v>
      </c>
      <c r="J44454">
        <v>229.29</v>
      </c>
      <c r="K44454" t="s">
        <v>16</v>
      </c>
      <c r="L44454" t="s">
        <v>17</v>
      </c>
      <c r="M44454" t="s">
        <v>8066</v>
      </c>
    </row>
    <row r="44455" spans="1:13" x14ac:dyDescent="0.3">
      <c r="A44455" t="s">
        <v>76009</v>
      </c>
      <c r="B44455" s="1">
        <v>44298</v>
      </c>
      <c r="C44455" t="s">
        <v>76010</v>
      </c>
      <c r="D44455" t="s">
        <v>231</v>
      </c>
      <c r="E44455">
        <v>2</v>
      </c>
      <c r="F44455">
        <v>484.38</v>
      </c>
      <c r="G44455">
        <v>0.2</v>
      </c>
      <c r="H44455">
        <v>93</v>
      </c>
      <c r="I44455">
        <v>14.63</v>
      </c>
      <c r="J44455">
        <v>882.64</v>
      </c>
      <c r="K44455" t="s">
        <v>16</v>
      </c>
      <c r="L44455" t="s">
        <v>17</v>
      </c>
      <c r="M44455" t="s">
        <v>8079</v>
      </c>
    </row>
    <row r="44456" spans="1:13" x14ac:dyDescent="0.3">
      <c r="A44456" t="s">
        <v>76011</v>
      </c>
      <c r="B44456" s="1">
        <v>45193</v>
      </c>
      <c r="C44456" t="s">
        <v>76012</v>
      </c>
      <c r="D44456" t="s">
        <v>71</v>
      </c>
      <c r="E44456">
        <v>2</v>
      </c>
      <c r="F44456">
        <v>489.72</v>
      </c>
      <c r="G44456">
        <v>0.2</v>
      </c>
      <c r="H44456">
        <v>94.03</v>
      </c>
      <c r="I44456">
        <v>3.87</v>
      </c>
      <c r="J44456">
        <v>881.45</v>
      </c>
      <c r="K44456" t="s">
        <v>16</v>
      </c>
      <c r="L44456" t="s">
        <v>17</v>
      </c>
      <c r="M44456" t="s">
        <v>1723</v>
      </c>
    </row>
    <row r="44457" spans="1:13" x14ac:dyDescent="0.3">
      <c r="A44457" t="s">
        <v>76013</v>
      </c>
      <c r="B44457" s="1">
        <v>44338</v>
      </c>
      <c r="C44457" t="s">
        <v>76014</v>
      </c>
      <c r="D44457" t="s">
        <v>342</v>
      </c>
      <c r="E44457">
        <v>2</v>
      </c>
      <c r="F44457">
        <v>212.97</v>
      </c>
      <c r="G44457">
        <v>0.2</v>
      </c>
      <c r="H44457">
        <v>17.04</v>
      </c>
      <c r="I44457">
        <v>11.96</v>
      </c>
      <c r="J44457">
        <v>369.75</v>
      </c>
      <c r="K44457" t="s">
        <v>16</v>
      </c>
      <c r="L44457" t="s">
        <v>17</v>
      </c>
      <c r="M44457" t="s">
        <v>4492</v>
      </c>
    </row>
    <row r="44458" spans="1:13" x14ac:dyDescent="0.3">
      <c r="A44458" t="s">
        <v>76015</v>
      </c>
      <c r="B44458" s="1">
        <v>44110</v>
      </c>
      <c r="C44458" t="s">
        <v>44039</v>
      </c>
      <c r="D44458" t="s">
        <v>342</v>
      </c>
      <c r="E44458">
        <v>2</v>
      </c>
      <c r="F44458">
        <v>34.840000000000003</v>
      </c>
      <c r="G44458">
        <v>0.2</v>
      </c>
      <c r="H44458">
        <v>4.46</v>
      </c>
      <c r="I44458">
        <v>11.11</v>
      </c>
      <c r="J44458">
        <v>71.31</v>
      </c>
      <c r="K44458" t="s">
        <v>16</v>
      </c>
      <c r="L44458" t="s">
        <v>17</v>
      </c>
      <c r="M44458" t="s">
        <v>771</v>
      </c>
    </row>
    <row r="44459" spans="1:13" x14ac:dyDescent="0.3">
      <c r="A44459" t="s">
        <v>76016</v>
      </c>
      <c r="B44459" s="1">
        <v>45024</v>
      </c>
      <c r="C44459" t="s">
        <v>31686</v>
      </c>
      <c r="D44459" t="s">
        <v>33</v>
      </c>
      <c r="E44459">
        <v>2</v>
      </c>
      <c r="F44459">
        <v>349.15</v>
      </c>
      <c r="G44459">
        <v>0.2</v>
      </c>
      <c r="H44459">
        <v>100.56</v>
      </c>
      <c r="I44459">
        <v>7.08</v>
      </c>
      <c r="J44459">
        <v>666.28</v>
      </c>
      <c r="K44459" t="s">
        <v>16</v>
      </c>
      <c r="L44459" t="s">
        <v>17</v>
      </c>
      <c r="M44459" t="s">
        <v>18787</v>
      </c>
    </row>
    <row r="44460" spans="1:13" x14ac:dyDescent="0.3">
      <c r="A44460" t="s">
        <v>76017</v>
      </c>
      <c r="B44460" s="1">
        <v>44909</v>
      </c>
      <c r="C44460" t="s">
        <v>56259</v>
      </c>
      <c r="D44460" t="s">
        <v>180</v>
      </c>
      <c r="E44460">
        <v>2</v>
      </c>
      <c r="F44460">
        <v>283.44</v>
      </c>
      <c r="G44460">
        <v>0.2</v>
      </c>
      <c r="H44460">
        <v>54.42</v>
      </c>
      <c r="I44460">
        <v>6.79</v>
      </c>
      <c r="J44460">
        <v>514.71</v>
      </c>
      <c r="K44460" t="s">
        <v>16</v>
      </c>
      <c r="L44460" t="s">
        <v>17</v>
      </c>
      <c r="M44460" t="s">
        <v>11248</v>
      </c>
    </row>
    <row r="44461" spans="1:13" x14ac:dyDescent="0.3">
      <c r="A44461" t="s">
        <v>76018</v>
      </c>
      <c r="B44461" s="1">
        <v>44031</v>
      </c>
      <c r="C44461" t="s">
        <v>33968</v>
      </c>
      <c r="D44461" t="s">
        <v>101</v>
      </c>
      <c r="E44461">
        <v>2</v>
      </c>
      <c r="F44461">
        <v>36.869999999999997</v>
      </c>
      <c r="G44461">
        <v>0.2</v>
      </c>
      <c r="H44461">
        <v>7.08</v>
      </c>
      <c r="I44461">
        <v>7.59</v>
      </c>
      <c r="J44461">
        <v>73.66</v>
      </c>
      <c r="K44461" t="s">
        <v>16</v>
      </c>
      <c r="L44461" t="s">
        <v>17</v>
      </c>
      <c r="M44461" t="s">
        <v>5728</v>
      </c>
    </row>
    <row r="44462" spans="1:13" x14ac:dyDescent="0.3">
      <c r="A44462" t="s">
        <v>76019</v>
      </c>
      <c r="B44462" s="1">
        <v>45577</v>
      </c>
      <c r="C44462" t="s">
        <v>37448</v>
      </c>
      <c r="D44462" t="s">
        <v>247</v>
      </c>
      <c r="E44462">
        <v>2</v>
      </c>
      <c r="F44462">
        <v>573.13</v>
      </c>
      <c r="G44462">
        <v>0.2</v>
      </c>
      <c r="H44462">
        <v>45.85</v>
      </c>
      <c r="I44462">
        <v>1.69</v>
      </c>
      <c r="J44462">
        <v>964.55</v>
      </c>
      <c r="K44462" t="s">
        <v>16</v>
      </c>
      <c r="L44462" t="s">
        <v>17</v>
      </c>
      <c r="M44462" t="s">
        <v>2335</v>
      </c>
    </row>
    <row r="44463" spans="1:13" x14ac:dyDescent="0.3">
      <c r="A44463" t="s">
        <v>76020</v>
      </c>
      <c r="B44463" s="1">
        <v>44537</v>
      </c>
      <c r="C44463" t="s">
        <v>34738</v>
      </c>
      <c r="D44463" t="s">
        <v>25</v>
      </c>
      <c r="E44463">
        <v>2</v>
      </c>
      <c r="F44463">
        <v>472.55</v>
      </c>
      <c r="G44463">
        <v>0.2</v>
      </c>
      <c r="H44463">
        <v>60.49</v>
      </c>
      <c r="I44463">
        <v>4.1399999999999997</v>
      </c>
      <c r="J44463">
        <v>820.71</v>
      </c>
      <c r="K44463" t="s">
        <v>16</v>
      </c>
      <c r="L44463" t="s">
        <v>17</v>
      </c>
      <c r="M44463" t="s">
        <v>3871</v>
      </c>
    </row>
    <row r="44464" spans="1:13" x14ac:dyDescent="0.3">
      <c r="A44464" t="s">
        <v>76021</v>
      </c>
      <c r="B44464" s="1">
        <v>44250</v>
      </c>
      <c r="C44464" t="s">
        <v>9978</v>
      </c>
      <c r="D44464" t="s">
        <v>231</v>
      </c>
      <c r="E44464">
        <v>2</v>
      </c>
      <c r="F44464">
        <v>245.35</v>
      </c>
      <c r="G44464">
        <v>0.2</v>
      </c>
      <c r="H44464">
        <v>70.66</v>
      </c>
      <c r="I44464">
        <v>6.49</v>
      </c>
      <c r="J44464">
        <v>469.71</v>
      </c>
      <c r="K44464" t="s">
        <v>16</v>
      </c>
      <c r="L44464" t="s">
        <v>17</v>
      </c>
      <c r="M44464" t="s">
        <v>736</v>
      </c>
    </row>
    <row r="44465" spans="1:13" x14ac:dyDescent="0.3">
      <c r="A44465" t="s">
        <v>76022</v>
      </c>
      <c r="B44465" s="1">
        <v>44033</v>
      </c>
      <c r="C44465" t="s">
        <v>70300</v>
      </c>
      <c r="D44465" t="s">
        <v>308</v>
      </c>
      <c r="E44465">
        <v>2</v>
      </c>
      <c r="F44465">
        <v>354.95</v>
      </c>
      <c r="G44465">
        <v>0.2</v>
      </c>
      <c r="H44465">
        <v>45.43</v>
      </c>
      <c r="I44465">
        <v>3.84</v>
      </c>
      <c r="J44465">
        <v>617.19000000000005</v>
      </c>
      <c r="K44465" t="s">
        <v>16</v>
      </c>
      <c r="L44465" t="s">
        <v>17</v>
      </c>
      <c r="M44465" t="s">
        <v>3258</v>
      </c>
    </row>
    <row r="44466" spans="1:13" x14ac:dyDescent="0.3">
      <c r="A44466" t="s">
        <v>76023</v>
      </c>
      <c r="B44466" s="1">
        <v>44613</v>
      </c>
      <c r="C44466" t="s">
        <v>18423</v>
      </c>
      <c r="D44466" t="s">
        <v>29</v>
      </c>
      <c r="E44466">
        <v>2</v>
      </c>
      <c r="F44466">
        <v>509.03</v>
      </c>
      <c r="G44466">
        <v>0.2</v>
      </c>
      <c r="H44466">
        <v>97.73</v>
      </c>
      <c r="I44466">
        <v>4.16</v>
      </c>
      <c r="J44466">
        <v>916.34</v>
      </c>
      <c r="K44466" t="s">
        <v>16</v>
      </c>
      <c r="L44466" t="s">
        <v>17</v>
      </c>
      <c r="M44466" t="s">
        <v>4633</v>
      </c>
    </row>
    <row r="44467" spans="1:13" x14ac:dyDescent="0.3">
      <c r="A44467" t="s">
        <v>76024</v>
      </c>
      <c r="B44467" s="1">
        <v>43831</v>
      </c>
      <c r="C44467" t="s">
        <v>76025</v>
      </c>
      <c r="D44467" t="s">
        <v>115</v>
      </c>
      <c r="E44467">
        <v>2</v>
      </c>
      <c r="F44467">
        <v>172.87</v>
      </c>
      <c r="G44467">
        <v>0.2</v>
      </c>
      <c r="H44467">
        <v>13.83</v>
      </c>
      <c r="I44467">
        <v>4.8099999999999996</v>
      </c>
      <c r="J44467">
        <v>295.23</v>
      </c>
      <c r="K44467" t="s">
        <v>16</v>
      </c>
      <c r="L44467" t="s">
        <v>17</v>
      </c>
      <c r="M44467" t="s">
        <v>2079</v>
      </c>
    </row>
    <row r="44468" spans="1:13" x14ac:dyDescent="0.3">
      <c r="A44468" t="s">
        <v>76026</v>
      </c>
      <c r="B44468" s="1">
        <v>43938</v>
      </c>
      <c r="C44468" t="s">
        <v>1029</v>
      </c>
      <c r="D44468" t="s">
        <v>48</v>
      </c>
      <c r="E44468">
        <v>2</v>
      </c>
      <c r="F44468">
        <v>179.78</v>
      </c>
      <c r="G44468">
        <v>0.2</v>
      </c>
      <c r="H44468">
        <v>14.38</v>
      </c>
      <c r="I44468">
        <v>1.49</v>
      </c>
      <c r="J44468">
        <v>303.52</v>
      </c>
      <c r="K44468" t="s">
        <v>16</v>
      </c>
      <c r="L44468" t="s">
        <v>17</v>
      </c>
      <c r="M44468" t="s">
        <v>26256</v>
      </c>
    </row>
    <row r="44469" spans="1:13" x14ac:dyDescent="0.3">
      <c r="A44469" t="s">
        <v>76027</v>
      </c>
      <c r="B44469" s="1">
        <v>45067</v>
      </c>
      <c r="C44469" t="s">
        <v>76028</v>
      </c>
      <c r="D44469" t="s">
        <v>67</v>
      </c>
      <c r="E44469">
        <v>2</v>
      </c>
      <c r="F44469">
        <v>191.36</v>
      </c>
      <c r="G44469">
        <v>0.2</v>
      </c>
      <c r="H44469">
        <v>24.49</v>
      </c>
      <c r="I44469">
        <v>6.19</v>
      </c>
      <c r="J44469">
        <v>336.86</v>
      </c>
      <c r="K44469" t="s">
        <v>16</v>
      </c>
      <c r="L44469" t="s">
        <v>17</v>
      </c>
      <c r="M44469" t="s">
        <v>2302</v>
      </c>
    </row>
    <row r="44470" spans="1:13" x14ac:dyDescent="0.3">
      <c r="A44470" t="s">
        <v>76029</v>
      </c>
      <c r="B44470" s="1">
        <v>44148</v>
      </c>
      <c r="C44470" t="s">
        <v>76030</v>
      </c>
      <c r="D44470" t="s">
        <v>187</v>
      </c>
      <c r="E44470">
        <v>2</v>
      </c>
      <c r="F44470">
        <v>156.82</v>
      </c>
      <c r="G44470">
        <v>0.2</v>
      </c>
      <c r="H44470">
        <v>45.16</v>
      </c>
      <c r="I44470">
        <v>4.05</v>
      </c>
      <c r="J44470">
        <v>300.12</v>
      </c>
      <c r="K44470" t="s">
        <v>16</v>
      </c>
      <c r="L44470" t="s">
        <v>17</v>
      </c>
      <c r="M44470" t="s">
        <v>214</v>
      </c>
    </row>
    <row r="44471" spans="1:13" x14ac:dyDescent="0.3">
      <c r="A44471" t="s">
        <v>76031</v>
      </c>
      <c r="B44471" s="1">
        <v>44279</v>
      </c>
      <c r="C44471" t="s">
        <v>76032</v>
      </c>
      <c r="D44471" t="s">
        <v>254</v>
      </c>
      <c r="E44471">
        <v>2</v>
      </c>
      <c r="F44471">
        <v>202.77</v>
      </c>
      <c r="G44471">
        <v>0.2</v>
      </c>
      <c r="H44471">
        <v>38.93</v>
      </c>
      <c r="I44471">
        <v>0.52</v>
      </c>
      <c r="J44471">
        <v>363.88</v>
      </c>
      <c r="K44471" t="s">
        <v>16</v>
      </c>
      <c r="L44471" t="s">
        <v>17</v>
      </c>
      <c r="M44471" t="s">
        <v>584</v>
      </c>
    </row>
    <row r="44472" spans="1:13" x14ac:dyDescent="0.3">
      <c r="A44472" t="s">
        <v>76033</v>
      </c>
      <c r="B44472" s="1">
        <v>44268</v>
      </c>
      <c r="C44472" t="s">
        <v>76034</v>
      </c>
      <c r="D44472" t="s">
        <v>410</v>
      </c>
      <c r="E44472">
        <v>2</v>
      </c>
      <c r="F44472">
        <v>283.45999999999998</v>
      </c>
      <c r="G44472">
        <v>0.2</v>
      </c>
      <c r="H44472">
        <v>22.68</v>
      </c>
      <c r="I44472">
        <v>10.27</v>
      </c>
      <c r="J44472">
        <v>486.49</v>
      </c>
      <c r="K44472" t="s">
        <v>16</v>
      </c>
      <c r="L44472" t="s">
        <v>17</v>
      </c>
      <c r="M44472" t="s">
        <v>9816</v>
      </c>
    </row>
    <row r="44473" spans="1:13" x14ac:dyDescent="0.3">
      <c r="A44473" t="s">
        <v>76035</v>
      </c>
      <c r="B44473" s="1">
        <v>44252</v>
      </c>
      <c r="C44473" t="s">
        <v>76036</v>
      </c>
      <c r="D44473" t="s">
        <v>410</v>
      </c>
      <c r="E44473">
        <v>2</v>
      </c>
      <c r="F44473">
        <v>228.1</v>
      </c>
      <c r="G44473">
        <v>0.2</v>
      </c>
      <c r="H44473">
        <v>43.8</v>
      </c>
      <c r="I44473">
        <v>11.31</v>
      </c>
      <c r="J44473">
        <v>420.07</v>
      </c>
      <c r="K44473" t="s">
        <v>16</v>
      </c>
      <c r="L44473" t="s">
        <v>17</v>
      </c>
      <c r="M44473" t="s">
        <v>5497</v>
      </c>
    </row>
    <row r="44474" spans="1:13" x14ac:dyDescent="0.3">
      <c r="A44474" t="s">
        <v>76037</v>
      </c>
      <c r="B44474" s="1">
        <v>45331</v>
      </c>
      <c r="C44474" t="s">
        <v>64841</v>
      </c>
      <c r="D44474" t="s">
        <v>48</v>
      </c>
      <c r="E44474">
        <v>2</v>
      </c>
      <c r="F44474">
        <v>357.96</v>
      </c>
      <c r="G44474">
        <v>0.2</v>
      </c>
      <c r="H44474">
        <v>45.82</v>
      </c>
      <c r="I44474">
        <v>11.21</v>
      </c>
      <c r="J44474">
        <v>629.77</v>
      </c>
      <c r="K44474" t="s">
        <v>16</v>
      </c>
      <c r="L44474" t="s">
        <v>17</v>
      </c>
      <c r="M44474" t="s">
        <v>6873</v>
      </c>
    </row>
    <row r="44475" spans="1:13" x14ac:dyDescent="0.3">
      <c r="A44475" t="s">
        <v>76038</v>
      </c>
      <c r="B44475" s="1">
        <v>43858</v>
      </c>
      <c r="C44475" t="s">
        <v>76039</v>
      </c>
      <c r="D44475" t="s">
        <v>115</v>
      </c>
      <c r="E44475">
        <v>2</v>
      </c>
      <c r="F44475">
        <v>154.22</v>
      </c>
      <c r="G44475">
        <v>0.2</v>
      </c>
      <c r="H44475">
        <v>29.61</v>
      </c>
      <c r="I44475">
        <v>9.67</v>
      </c>
      <c r="J44475">
        <v>286.02999999999997</v>
      </c>
      <c r="K44475" t="s">
        <v>16</v>
      </c>
      <c r="L44475" t="s">
        <v>17</v>
      </c>
      <c r="M44475" t="s">
        <v>1207</v>
      </c>
    </row>
    <row r="44476" spans="1:13" x14ac:dyDescent="0.3">
      <c r="A44476" t="s">
        <v>76040</v>
      </c>
      <c r="B44476" s="1">
        <v>44674</v>
      </c>
      <c r="C44476" t="s">
        <v>76041</v>
      </c>
      <c r="D44476" t="s">
        <v>119</v>
      </c>
      <c r="E44476">
        <v>2</v>
      </c>
      <c r="F44476">
        <v>221.4</v>
      </c>
      <c r="G44476">
        <v>0.2</v>
      </c>
      <c r="H44476">
        <v>28.34</v>
      </c>
      <c r="I44476">
        <v>8.7200000000000006</v>
      </c>
      <c r="J44476">
        <v>391.3</v>
      </c>
      <c r="K44476" t="s">
        <v>16</v>
      </c>
      <c r="L44476" t="s">
        <v>17</v>
      </c>
      <c r="M44476" t="s">
        <v>2256</v>
      </c>
    </row>
    <row r="44477" spans="1:13" x14ac:dyDescent="0.3">
      <c r="A44477" t="s">
        <v>76042</v>
      </c>
      <c r="B44477" s="1">
        <v>45616</v>
      </c>
      <c r="C44477" t="s">
        <v>76043</v>
      </c>
      <c r="D44477" t="s">
        <v>247</v>
      </c>
      <c r="E44477">
        <v>2</v>
      </c>
      <c r="F44477">
        <v>270.74</v>
      </c>
      <c r="G44477">
        <v>0.2</v>
      </c>
      <c r="H44477">
        <v>34.65</v>
      </c>
      <c r="I44477">
        <v>14.06</v>
      </c>
      <c r="J44477">
        <v>481.89</v>
      </c>
      <c r="K44477" t="s">
        <v>16</v>
      </c>
      <c r="L44477" t="s">
        <v>17</v>
      </c>
      <c r="M44477" t="s">
        <v>10813</v>
      </c>
    </row>
    <row r="44478" spans="1:13" x14ac:dyDescent="0.3">
      <c r="A44478" t="s">
        <v>76044</v>
      </c>
      <c r="B44478" s="1">
        <v>44025</v>
      </c>
      <c r="C44478" t="s">
        <v>8312</v>
      </c>
      <c r="D44478" t="s">
        <v>52</v>
      </c>
      <c r="E44478">
        <v>2</v>
      </c>
      <c r="F44478">
        <v>169.56</v>
      </c>
      <c r="G44478">
        <v>0.2</v>
      </c>
      <c r="H44478">
        <v>13.56</v>
      </c>
      <c r="I44478">
        <v>6.63</v>
      </c>
      <c r="J44478">
        <v>291.49</v>
      </c>
      <c r="K44478" t="s">
        <v>16</v>
      </c>
      <c r="L44478" t="s">
        <v>17</v>
      </c>
      <c r="M44478" t="s">
        <v>2608</v>
      </c>
    </row>
    <row r="44479" spans="1:13" x14ac:dyDescent="0.3">
      <c r="A44479" t="s">
        <v>76045</v>
      </c>
      <c r="B44479" s="1">
        <v>44509</v>
      </c>
      <c r="C44479" t="s">
        <v>76046</v>
      </c>
      <c r="D44479" t="s">
        <v>358</v>
      </c>
      <c r="E44479">
        <v>2</v>
      </c>
      <c r="F44479">
        <v>215.34</v>
      </c>
      <c r="G44479">
        <v>0.2</v>
      </c>
      <c r="H44479">
        <v>27.56</v>
      </c>
      <c r="I44479">
        <v>1.1000000000000001</v>
      </c>
      <c r="J44479">
        <v>373.2</v>
      </c>
      <c r="K44479" t="s">
        <v>16</v>
      </c>
      <c r="L44479" t="s">
        <v>17</v>
      </c>
      <c r="M44479" t="s">
        <v>2151</v>
      </c>
    </row>
    <row r="44480" spans="1:13" x14ac:dyDescent="0.3">
      <c r="A44480" t="s">
        <v>76047</v>
      </c>
      <c r="B44480" s="1">
        <v>44019</v>
      </c>
      <c r="C44480" t="s">
        <v>76048</v>
      </c>
      <c r="D44480" t="s">
        <v>119</v>
      </c>
      <c r="E44480">
        <v>2</v>
      </c>
      <c r="F44480">
        <v>364.62</v>
      </c>
      <c r="G44480">
        <v>0.2</v>
      </c>
      <c r="H44480">
        <v>70.010000000000005</v>
      </c>
      <c r="I44480">
        <v>6.93</v>
      </c>
      <c r="J44480">
        <v>660.33</v>
      </c>
      <c r="K44480" t="s">
        <v>16</v>
      </c>
      <c r="L44480" t="s">
        <v>17</v>
      </c>
      <c r="M44480" t="s">
        <v>1449</v>
      </c>
    </row>
    <row r="44481" spans="1:13" x14ac:dyDescent="0.3">
      <c r="A44481" t="s">
        <v>76049</v>
      </c>
      <c r="B44481" s="1">
        <v>43871</v>
      </c>
      <c r="C44481" t="s">
        <v>76050</v>
      </c>
      <c r="D44481" t="s">
        <v>48</v>
      </c>
      <c r="E44481">
        <v>2</v>
      </c>
      <c r="F44481">
        <v>287.55</v>
      </c>
      <c r="G44481">
        <v>0.2</v>
      </c>
      <c r="H44481">
        <v>55.21</v>
      </c>
      <c r="I44481">
        <v>0.31</v>
      </c>
      <c r="J44481">
        <v>515.6</v>
      </c>
      <c r="K44481" t="s">
        <v>16</v>
      </c>
      <c r="L44481" t="s">
        <v>17</v>
      </c>
      <c r="M44481" t="s">
        <v>2100</v>
      </c>
    </row>
    <row r="44482" spans="1:13" x14ac:dyDescent="0.3">
      <c r="A44482" t="s">
        <v>76051</v>
      </c>
      <c r="B44482" s="1">
        <v>44285</v>
      </c>
      <c r="C44482" t="s">
        <v>35618</v>
      </c>
      <c r="D44482" t="s">
        <v>48</v>
      </c>
      <c r="E44482">
        <v>2</v>
      </c>
      <c r="F44482">
        <v>588.01</v>
      </c>
      <c r="G44482">
        <v>0.2</v>
      </c>
      <c r="H44482">
        <v>112.9</v>
      </c>
      <c r="I44482">
        <v>11.71</v>
      </c>
      <c r="J44482">
        <v>1065.43</v>
      </c>
      <c r="K44482" t="s">
        <v>16</v>
      </c>
      <c r="L44482" t="s">
        <v>17</v>
      </c>
      <c r="M44482" t="s">
        <v>9684</v>
      </c>
    </row>
    <row r="44483" spans="1:13" x14ac:dyDescent="0.3">
      <c r="A44483" t="s">
        <v>76052</v>
      </c>
      <c r="B44483" s="1">
        <v>44466</v>
      </c>
      <c r="C44483" t="s">
        <v>76053</v>
      </c>
      <c r="D44483" t="s">
        <v>67</v>
      </c>
      <c r="E44483">
        <v>2</v>
      </c>
      <c r="F44483">
        <v>437.05</v>
      </c>
      <c r="G44483">
        <v>0.2</v>
      </c>
      <c r="H44483">
        <v>83.91</v>
      </c>
      <c r="I44483">
        <v>12.89</v>
      </c>
      <c r="J44483">
        <v>796.08</v>
      </c>
      <c r="K44483" t="s">
        <v>16</v>
      </c>
      <c r="L44483" t="s">
        <v>17</v>
      </c>
      <c r="M44483" t="s">
        <v>12723</v>
      </c>
    </row>
    <row r="44484" spans="1:13" x14ac:dyDescent="0.3">
      <c r="A44484" t="s">
        <v>76054</v>
      </c>
      <c r="B44484" s="1">
        <v>44169</v>
      </c>
      <c r="C44484" t="s">
        <v>76055</v>
      </c>
      <c r="D44484" t="s">
        <v>111</v>
      </c>
      <c r="E44484">
        <v>2</v>
      </c>
      <c r="F44484">
        <v>585</v>
      </c>
      <c r="G44484">
        <v>0.2</v>
      </c>
      <c r="H44484">
        <v>112.32</v>
      </c>
      <c r="I44484">
        <v>4.3899999999999997</v>
      </c>
      <c r="J44484">
        <v>1052.71</v>
      </c>
      <c r="K44484" t="s">
        <v>16</v>
      </c>
      <c r="L44484" t="s">
        <v>17</v>
      </c>
      <c r="M44484" t="s">
        <v>11077</v>
      </c>
    </row>
    <row r="44485" spans="1:13" x14ac:dyDescent="0.3">
      <c r="A44485" t="s">
        <v>76056</v>
      </c>
      <c r="B44485" s="1">
        <v>45008</v>
      </c>
      <c r="C44485" t="s">
        <v>18791</v>
      </c>
      <c r="D44485" t="s">
        <v>37</v>
      </c>
      <c r="E44485">
        <v>2</v>
      </c>
      <c r="F44485">
        <v>561.84</v>
      </c>
      <c r="G44485">
        <v>0.2</v>
      </c>
      <c r="H44485">
        <v>44.95</v>
      </c>
      <c r="I44485">
        <v>8.02</v>
      </c>
      <c r="J44485">
        <v>951.91</v>
      </c>
      <c r="K44485" t="s">
        <v>16</v>
      </c>
      <c r="L44485" t="s">
        <v>17</v>
      </c>
      <c r="M44485" t="s">
        <v>2256</v>
      </c>
    </row>
    <row r="44486" spans="1:13" x14ac:dyDescent="0.3">
      <c r="A44486" t="s">
        <v>76057</v>
      </c>
      <c r="B44486" s="1">
        <v>45633</v>
      </c>
      <c r="C44486" t="s">
        <v>13139</v>
      </c>
      <c r="D44486" t="s">
        <v>231</v>
      </c>
      <c r="E44486">
        <v>2</v>
      </c>
      <c r="F44486">
        <v>487.72</v>
      </c>
      <c r="G44486">
        <v>0.2</v>
      </c>
      <c r="H44486">
        <v>140.46</v>
      </c>
      <c r="I44486">
        <v>9.6199999999999992</v>
      </c>
      <c r="J44486">
        <v>930.43</v>
      </c>
      <c r="K44486" t="s">
        <v>16</v>
      </c>
      <c r="L44486" t="s">
        <v>17</v>
      </c>
      <c r="M44486" t="s">
        <v>9590</v>
      </c>
    </row>
    <row r="44487" spans="1:13" x14ac:dyDescent="0.3">
      <c r="A44487" t="s">
        <v>76058</v>
      </c>
      <c r="B44487" s="1">
        <v>45635</v>
      </c>
      <c r="C44487" t="s">
        <v>28806</v>
      </c>
      <c r="D44487" t="s">
        <v>227</v>
      </c>
      <c r="E44487">
        <v>2</v>
      </c>
      <c r="F44487">
        <v>519.12</v>
      </c>
      <c r="G44487">
        <v>0.2</v>
      </c>
      <c r="H44487">
        <v>66.45</v>
      </c>
      <c r="I44487">
        <v>14.32</v>
      </c>
      <c r="J44487">
        <v>911.36</v>
      </c>
      <c r="K44487" t="s">
        <v>16</v>
      </c>
      <c r="L44487" t="s">
        <v>17</v>
      </c>
      <c r="M44487" t="s">
        <v>1940</v>
      </c>
    </row>
    <row r="44488" spans="1:13" x14ac:dyDescent="0.3">
      <c r="A44488" t="s">
        <v>76059</v>
      </c>
      <c r="B44488" s="1">
        <v>44986</v>
      </c>
      <c r="C44488" t="s">
        <v>22331</v>
      </c>
      <c r="D44488" t="s">
        <v>204</v>
      </c>
      <c r="E44488">
        <v>2</v>
      </c>
      <c r="F44488">
        <v>374.16</v>
      </c>
      <c r="G44488">
        <v>0.2</v>
      </c>
      <c r="H44488">
        <v>107.76</v>
      </c>
      <c r="I44488">
        <v>1.1100000000000001</v>
      </c>
      <c r="J44488">
        <v>707.53</v>
      </c>
      <c r="K44488" t="s">
        <v>16</v>
      </c>
      <c r="L44488" t="s">
        <v>17</v>
      </c>
      <c r="M44488" t="s">
        <v>1260</v>
      </c>
    </row>
    <row r="44489" spans="1:13" x14ac:dyDescent="0.3">
      <c r="A44489" t="s">
        <v>76060</v>
      </c>
      <c r="B44489" s="1">
        <v>45329</v>
      </c>
      <c r="C44489" t="s">
        <v>76061</v>
      </c>
      <c r="D44489" t="s">
        <v>37</v>
      </c>
      <c r="E44489">
        <v>2</v>
      </c>
      <c r="F44489">
        <v>338.7</v>
      </c>
      <c r="G44489">
        <v>0.2</v>
      </c>
      <c r="H44489">
        <v>43.35</v>
      </c>
      <c r="I44489">
        <v>10.36</v>
      </c>
      <c r="J44489">
        <v>595.63</v>
      </c>
      <c r="K44489" t="s">
        <v>16</v>
      </c>
      <c r="L44489" t="s">
        <v>17</v>
      </c>
      <c r="M44489" t="s">
        <v>1175</v>
      </c>
    </row>
    <row r="44490" spans="1:13" x14ac:dyDescent="0.3">
      <c r="A44490" t="s">
        <v>76062</v>
      </c>
      <c r="B44490" s="1">
        <v>44835</v>
      </c>
      <c r="C44490" t="s">
        <v>15984</v>
      </c>
      <c r="D44490" t="s">
        <v>111</v>
      </c>
      <c r="E44490">
        <v>2</v>
      </c>
      <c r="F44490">
        <v>546.17999999999995</v>
      </c>
      <c r="G44490">
        <v>0.2</v>
      </c>
      <c r="H44490">
        <v>69.91</v>
      </c>
      <c r="I44490">
        <v>4.7300000000000004</v>
      </c>
      <c r="J44490">
        <v>948.53</v>
      </c>
      <c r="K44490" t="s">
        <v>16</v>
      </c>
      <c r="L44490" t="s">
        <v>17</v>
      </c>
      <c r="M44490" t="s">
        <v>2065</v>
      </c>
    </row>
    <row r="44491" spans="1:13" x14ac:dyDescent="0.3">
      <c r="A44491" t="s">
        <v>76063</v>
      </c>
      <c r="B44491" s="1">
        <v>44053</v>
      </c>
      <c r="C44491" t="s">
        <v>63408</v>
      </c>
      <c r="D44491" t="s">
        <v>227</v>
      </c>
      <c r="E44491">
        <v>2</v>
      </c>
      <c r="F44491">
        <v>479.85</v>
      </c>
      <c r="G44491">
        <v>0.2</v>
      </c>
      <c r="H44491">
        <v>38.39</v>
      </c>
      <c r="I44491">
        <v>1.92</v>
      </c>
      <c r="J44491">
        <v>808.07</v>
      </c>
      <c r="K44491" t="s">
        <v>16</v>
      </c>
      <c r="L44491" t="s">
        <v>17</v>
      </c>
      <c r="M44491" t="s">
        <v>8210</v>
      </c>
    </row>
    <row r="44492" spans="1:13" x14ac:dyDescent="0.3">
      <c r="A44492" t="s">
        <v>76064</v>
      </c>
      <c r="B44492" s="1">
        <v>45577</v>
      </c>
      <c r="C44492" t="s">
        <v>76065</v>
      </c>
      <c r="D44492" t="s">
        <v>180</v>
      </c>
      <c r="E44492">
        <v>2</v>
      </c>
      <c r="F44492">
        <v>183.86</v>
      </c>
      <c r="G44492">
        <v>0.2</v>
      </c>
      <c r="H44492">
        <v>35.299999999999997</v>
      </c>
      <c r="I44492">
        <v>7.9</v>
      </c>
      <c r="J44492">
        <v>337.38</v>
      </c>
      <c r="K44492" t="s">
        <v>16</v>
      </c>
      <c r="L44492" t="s">
        <v>17</v>
      </c>
      <c r="M44492" t="s">
        <v>4492</v>
      </c>
    </row>
    <row r="44493" spans="1:13" x14ac:dyDescent="0.3">
      <c r="A44493" t="s">
        <v>76066</v>
      </c>
      <c r="B44493" s="1">
        <v>45191</v>
      </c>
      <c r="C44493" t="s">
        <v>76067</v>
      </c>
      <c r="D44493" t="s">
        <v>97</v>
      </c>
      <c r="E44493">
        <v>2</v>
      </c>
      <c r="F44493">
        <v>89.01</v>
      </c>
      <c r="G44493">
        <v>0.2</v>
      </c>
      <c r="H44493">
        <v>17.09</v>
      </c>
      <c r="I44493">
        <v>12.84</v>
      </c>
      <c r="J44493">
        <v>172.35</v>
      </c>
      <c r="K44493" t="s">
        <v>16</v>
      </c>
      <c r="L44493" t="s">
        <v>17</v>
      </c>
      <c r="M44493" t="s">
        <v>123</v>
      </c>
    </row>
    <row r="44494" spans="1:13" x14ac:dyDescent="0.3">
      <c r="A44494" t="s">
        <v>76068</v>
      </c>
      <c r="B44494" s="1">
        <v>45396</v>
      </c>
      <c r="C44494" t="s">
        <v>43738</v>
      </c>
      <c r="D44494" t="s">
        <v>63</v>
      </c>
      <c r="E44494">
        <v>2</v>
      </c>
      <c r="F44494">
        <v>266.36</v>
      </c>
      <c r="G44494">
        <v>0.2</v>
      </c>
      <c r="H44494">
        <v>51.14</v>
      </c>
      <c r="I44494">
        <v>10.07</v>
      </c>
      <c r="J44494">
        <v>487.39</v>
      </c>
      <c r="K44494" t="s">
        <v>16</v>
      </c>
      <c r="L44494" t="s">
        <v>17</v>
      </c>
      <c r="M44494" t="s">
        <v>98</v>
      </c>
    </row>
    <row r="44495" spans="1:13" x14ac:dyDescent="0.3">
      <c r="A44495" t="s">
        <v>76069</v>
      </c>
      <c r="B44495" s="1">
        <v>45507</v>
      </c>
      <c r="C44495" t="s">
        <v>13889</v>
      </c>
      <c r="D44495" t="s">
        <v>115</v>
      </c>
      <c r="E44495">
        <v>2</v>
      </c>
      <c r="F44495">
        <v>262.77</v>
      </c>
      <c r="G44495">
        <v>0.2</v>
      </c>
      <c r="H44495">
        <v>75.680000000000007</v>
      </c>
      <c r="I44495">
        <v>7.06</v>
      </c>
      <c r="J44495">
        <v>503.17</v>
      </c>
      <c r="K44495" t="s">
        <v>16</v>
      </c>
      <c r="L44495" t="s">
        <v>17</v>
      </c>
      <c r="M44495" t="s">
        <v>3111</v>
      </c>
    </row>
    <row r="44496" spans="1:13" x14ac:dyDescent="0.3">
      <c r="A44496" t="s">
        <v>76070</v>
      </c>
      <c r="B44496" s="1">
        <v>44796</v>
      </c>
      <c r="C44496" t="s">
        <v>76071</v>
      </c>
      <c r="D44496" t="s">
        <v>571</v>
      </c>
      <c r="E44496">
        <v>2</v>
      </c>
      <c r="F44496">
        <v>176.22</v>
      </c>
      <c r="G44496">
        <v>0.2</v>
      </c>
      <c r="H44496">
        <v>33.83</v>
      </c>
      <c r="I44496">
        <v>5.45</v>
      </c>
      <c r="J44496">
        <v>321.23</v>
      </c>
      <c r="K44496" t="s">
        <v>16</v>
      </c>
      <c r="L44496" t="s">
        <v>17</v>
      </c>
      <c r="M44496" t="s">
        <v>8142</v>
      </c>
    </row>
    <row r="44497" spans="1:13" x14ac:dyDescent="0.3">
      <c r="A44497" t="s">
        <v>76072</v>
      </c>
      <c r="B44497" s="1">
        <v>45349</v>
      </c>
      <c r="C44497" t="s">
        <v>64158</v>
      </c>
      <c r="D44497" t="s">
        <v>410</v>
      </c>
      <c r="E44497">
        <v>2</v>
      </c>
      <c r="F44497">
        <v>376.59</v>
      </c>
      <c r="G44497">
        <v>0.2</v>
      </c>
      <c r="H44497">
        <v>30.13</v>
      </c>
      <c r="I44497">
        <v>10.5</v>
      </c>
      <c r="J44497">
        <v>643.16999999999996</v>
      </c>
      <c r="K44497" t="s">
        <v>16</v>
      </c>
      <c r="L44497" t="s">
        <v>17</v>
      </c>
      <c r="M44497" t="s">
        <v>2753</v>
      </c>
    </row>
    <row r="44498" spans="1:13" x14ac:dyDescent="0.3">
      <c r="A44498" t="s">
        <v>76073</v>
      </c>
      <c r="B44498" s="1">
        <v>44999</v>
      </c>
      <c r="C44498" t="s">
        <v>76074</v>
      </c>
      <c r="D44498" t="s">
        <v>247</v>
      </c>
      <c r="E44498">
        <v>2</v>
      </c>
      <c r="F44498">
        <v>444.52</v>
      </c>
      <c r="G44498">
        <v>0.2</v>
      </c>
      <c r="H44498">
        <v>35.56</v>
      </c>
      <c r="I44498">
        <v>6.07</v>
      </c>
      <c r="J44498">
        <v>752.86</v>
      </c>
      <c r="K44498" t="s">
        <v>16</v>
      </c>
      <c r="L44498" t="s">
        <v>17</v>
      </c>
      <c r="M44498" t="s">
        <v>1503</v>
      </c>
    </row>
    <row r="44499" spans="1:13" x14ac:dyDescent="0.3">
      <c r="A44499" t="s">
        <v>76075</v>
      </c>
      <c r="B44499" s="1">
        <v>45281</v>
      </c>
      <c r="C44499" t="s">
        <v>31691</v>
      </c>
      <c r="D44499" t="s">
        <v>25</v>
      </c>
      <c r="E44499">
        <v>2</v>
      </c>
      <c r="F44499">
        <v>497.85</v>
      </c>
      <c r="G44499">
        <v>0.2</v>
      </c>
      <c r="H44499">
        <v>63.72</v>
      </c>
      <c r="I44499">
        <v>3.59</v>
      </c>
      <c r="J44499">
        <v>863.87</v>
      </c>
      <c r="K44499" t="s">
        <v>16</v>
      </c>
      <c r="L44499" t="s">
        <v>17</v>
      </c>
      <c r="M44499" t="s">
        <v>4208</v>
      </c>
    </row>
    <row r="44500" spans="1:13" x14ac:dyDescent="0.3">
      <c r="A44500" t="s">
        <v>76076</v>
      </c>
      <c r="B44500" s="1">
        <v>45151</v>
      </c>
      <c r="C44500" t="s">
        <v>63977</v>
      </c>
      <c r="D44500" t="s">
        <v>375</v>
      </c>
      <c r="E44500">
        <v>2</v>
      </c>
      <c r="F44500">
        <v>76.94</v>
      </c>
      <c r="G44500">
        <v>0.2</v>
      </c>
      <c r="H44500">
        <v>6.16</v>
      </c>
      <c r="I44500">
        <v>13.82</v>
      </c>
      <c r="J44500">
        <v>143.08000000000001</v>
      </c>
      <c r="K44500" t="s">
        <v>16</v>
      </c>
      <c r="L44500" t="s">
        <v>17</v>
      </c>
      <c r="M44500" t="s">
        <v>8863</v>
      </c>
    </row>
    <row r="44501" spans="1:13" x14ac:dyDescent="0.3">
      <c r="A44501" t="s">
        <v>76077</v>
      </c>
      <c r="B44501" s="1">
        <v>45268</v>
      </c>
      <c r="C44501" t="s">
        <v>76078</v>
      </c>
      <c r="D44501" t="s">
        <v>140</v>
      </c>
      <c r="E44501">
        <v>2</v>
      </c>
      <c r="F44501">
        <v>127.89</v>
      </c>
      <c r="G44501">
        <v>0.2</v>
      </c>
      <c r="H44501">
        <v>24.55</v>
      </c>
      <c r="I44501">
        <v>4.13</v>
      </c>
      <c r="J44501">
        <v>233.3</v>
      </c>
      <c r="K44501" t="s">
        <v>16</v>
      </c>
      <c r="L44501" t="s">
        <v>17</v>
      </c>
      <c r="M44501" t="s">
        <v>368</v>
      </c>
    </row>
    <row r="44502" spans="1:13" x14ac:dyDescent="0.3">
      <c r="A44502" t="s">
        <v>76079</v>
      </c>
      <c r="B44502" s="1">
        <v>44766</v>
      </c>
      <c r="C44502" t="s">
        <v>76080</v>
      </c>
      <c r="D44502" t="s">
        <v>93</v>
      </c>
      <c r="E44502">
        <v>2</v>
      </c>
      <c r="F44502">
        <v>95.3</v>
      </c>
      <c r="G44502">
        <v>0.2</v>
      </c>
      <c r="H44502">
        <v>12.2</v>
      </c>
      <c r="I44502">
        <v>11.54</v>
      </c>
      <c r="J44502">
        <v>176.22</v>
      </c>
      <c r="K44502" t="s">
        <v>16</v>
      </c>
      <c r="L44502" t="s">
        <v>17</v>
      </c>
      <c r="M44502" t="s">
        <v>13250</v>
      </c>
    </row>
    <row r="44503" spans="1:13" x14ac:dyDescent="0.3">
      <c r="A44503" t="s">
        <v>76081</v>
      </c>
      <c r="B44503" s="1">
        <v>44120</v>
      </c>
      <c r="C44503" t="s">
        <v>25511</v>
      </c>
      <c r="D44503" t="s">
        <v>342</v>
      </c>
      <c r="E44503">
        <v>2</v>
      </c>
      <c r="F44503">
        <v>514.26</v>
      </c>
      <c r="G44503">
        <v>0.2</v>
      </c>
      <c r="H44503">
        <v>148.11000000000001</v>
      </c>
      <c r="I44503">
        <v>10</v>
      </c>
      <c r="J44503">
        <v>980.93</v>
      </c>
      <c r="K44503" t="s">
        <v>16</v>
      </c>
      <c r="L44503" t="s">
        <v>17</v>
      </c>
      <c r="M44503" t="s">
        <v>1639</v>
      </c>
    </row>
    <row r="44504" spans="1:13" x14ac:dyDescent="0.3">
      <c r="A44504" t="s">
        <v>76082</v>
      </c>
      <c r="B44504" s="1">
        <v>44394</v>
      </c>
      <c r="C44504" t="s">
        <v>76083</v>
      </c>
      <c r="D44504" t="s">
        <v>86</v>
      </c>
      <c r="E44504">
        <v>2</v>
      </c>
      <c r="F44504">
        <v>315.33</v>
      </c>
      <c r="G44504">
        <v>0.2</v>
      </c>
      <c r="H44504">
        <v>60.54</v>
      </c>
      <c r="I44504">
        <v>9.23</v>
      </c>
      <c r="J44504">
        <v>574.29999999999995</v>
      </c>
      <c r="K44504" t="s">
        <v>16</v>
      </c>
      <c r="L44504" t="s">
        <v>17</v>
      </c>
      <c r="M44504" t="s">
        <v>11077</v>
      </c>
    </row>
    <row r="44505" spans="1:13" x14ac:dyDescent="0.3">
      <c r="A44505" t="s">
        <v>76084</v>
      </c>
      <c r="B44505" s="1">
        <v>44869</v>
      </c>
      <c r="C44505" t="s">
        <v>27649</v>
      </c>
      <c r="D44505" t="s">
        <v>261</v>
      </c>
      <c r="E44505">
        <v>2</v>
      </c>
      <c r="F44505">
        <v>316.69</v>
      </c>
      <c r="G44505">
        <v>0.2</v>
      </c>
      <c r="H44505">
        <v>40.54</v>
      </c>
      <c r="I44505">
        <v>14.89</v>
      </c>
      <c r="J44505">
        <v>562.13</v>
      </c>
      <c r="K44505" t="s">
        <v>16</v>
      </c>
      <c r="L44505" t="s">
        <v>17</v>
      </c>
      <c r="M44505" t="s">
        <v>10813</v>
      </c>
    </row>
    <row r="44506" spans="1:13" x14ac:dyDescent="0.3">
      <c r="A44506" t="s">
        <v>76085</v>
      </c>
      <c r="B44506" s="1">
        <v>44737</v>
      </c>
      <c r="C44506" t="s">
        <v>76086</v>
      </c>
      <c r="D44506" t="s">
        <v>210</v>
      </c>
      <c r="E44506">
        <v>2</v>
      </c>
      <c r="F44506">
        <v>166.85</v>
      </c>
      <c r="G44506">
        <v>0.2</v>
      </c>
      <c r="H44506">
        <v>21.36</v>
      </c>
      <c r="I44506">
        <v>0.22</v>
      </c>
      <c r="J44506">
        <v>288.54000000000002</v>
      </c>
      <c r="K44506" t="s">
        <v>16</v>
      </c>
      <c r="L44506" t="s">
        <v>17</v>
      </c>
      <c r="M44506" t="s">
        <v>5599</v>
      </c>
    </row>
    <row r="44507" spans="1:13" x14ac:dyDescent="0.3">
      <c r="A44507" t="s">
        <v>76087</v>
      </c>
      <c r="B44507" s="1">
        <v>45433</v>
      </c>
      <c r="C44507" t="s">
        <v>76088</v>
      </c>
      <c r="D44507" t="s">
        <v>254</v>
      </c>
      <c r="E44507">
        <v>2</v>
      </c>
      <c r="F44507">
        <v>247.86</v>
      </c>
      <c r="G44507">
        <v>0.2</v>
      </c>
      <c r="H44507">
        <v>19.829999999999998</v>
      </c>
      <c r="I44507">
        <v>0.35</v>
      </c>
      <c r="J44507">
        <v>416.76</v>
      </c>
      <c r="K44507" t="s">
        <v>16</v>
      </c>
      <c r="L44507" t="s">
        <v>17</v>
      </c>
      <c r="M44507" t="s">
        <v>2017</v>
      </c>
    </row>
    <row r="44508" spans="1:13" x14ac:dyDescent="0.3">
      <c r="A44508" t="s">
        <v>76089</v>
      </c>
      <c r="B44508" s="1">
        <v>44738</v>
      </c>
      <c r="C44508" t="s">
        <v>66300</v>
      </c>
      <c r="D44508" t="s">
        <v>254</v>
      </c>
      <c r="E44508">
        <v>2</v>
      </c>
      <c r="F44508">
        <v>531.32000000000005</v>
      </c>
      <c r="G44508">
        <v>0.2</v>
      </c>
      <c r="H44508">
        <v>68.010000000000005</v>
      </c>
      <c r="I44508">
        <v>13.77</v>
      </c>
      <c r="J44508">
        <v>931.89</v>
      </c>
      <c r="K44508" t="s">
        <v>16</v>
      </c>
      <c r="L44508" t="s">
        <v>17</v>
      </c>
      <c r="M44508" t="s">
        <v>1266</v>
      </c>
    </row>
    <row r="44509" spans="1:13" x14ac:dyDescent="0.3">
      <c r="A44509" t="s">
        <v>76090</v>
      </c>
      <c r="B44509" s="1">
        <v>44745</v>
      </c>
      <c r="C44509" t="s">
        <v>76091</v>
      </c>
      <c r="D44509" t="s">
        <v>71</v>
      </c>
      <c r="E44509">
        <v>2</v>
      </c>
      <c r="F44509">
        <v>319.56</v>
      </c>
      <c r="G44509">
        <v>0.2</v>
      </c>
      <c r="H44509">
        <v>61.36</v>
      </c>
      <c r="I44509">
        <v>9.8000000000000007</v>
      </c>
      <c r="J44509">
        <v>582.46</v>
      </c>
      <c r="K44509" t="s">
        <v>16</v>
      </c>
      <c r="L44509" t="s">
        <v>17</v>
      </c>
      <c r="M44509" t="s">
        <v>15203</v>
      </c>
    </row>
    <row r="44510" spans="1:13" x14ac:dyDescent="0.3">
      <c r="A44510" t="s">
        <v>76092</v>
      </c>
      <c r="B44510" s="1">
        <v>44154</v>
      </c>
      <c r="C44510" t="s">
        <v>76093</v>
      </c>
      <c r="D44510" t="s">
        <v>140</v>
      </c>
      <c r="E44510">
        <v>2</v>
      </c>
      <c r="F44510">
        <v>310.93</v>
      </c>
      <c r="G44510">
        <v>0.2</v>
      </c>
      <c r="H44510">
        <v>39.799999999999997</v>
      </c>
      <c r="I44510">
        <v>7.24</v>
      </c>
      <c r="J44510">
        <v>544.53</v>
      </c>
      <c r="K44510" t="s">
        <v>16</v>
      </c>
      <c r="L44510" t="s">
        <v>17</v>
      </c>
      <c r="M44510" t="s">
        <v>3476</v>
      </c>
    </row>
    <row r="44511" spans="1:13" x14ac:dyDescent="0.3">
      <c r="A44511" t="s">
        <v>76094</v>
      </c>
      <c r="B44511" s="1">
        <v>44874</v>
      </c>
      <c r="C44511" t="s">
        <v>76095</v>
      </c>
      <c r="D44511" t="s">
        <v>261</v>
      </c>
      <c r="E44511">
        <v>2</v>
      </c>
      <c r="F44511">
        <v>45.34</v>
      </c>
      <c r="G44511">
        <v>0.2</v>
      </c>
      <c r="H44511">
        <v>5.8</v>
      </c>
      <c r="I44511">
        <v>7.09</v>
      </c>
      <c r="J44511">
        <v>85.43</v>
      </c>
      <c r="K44511" t="s">
        <v>16</v>
      </c>
      <c r="L44511" t="s">
        <v>17</v>
      </c>
      <c r="M44511" t="s">
        <v>11259</v>
      </c>
    </row>
    <row r="44512" spans="1:13" x14ac:dyDescent="0.3">
      <c r="A44512" t="s">
        <v>76096</v>
      </c>
      <c r="B44512" s="1">
        <v>44694</v>
      </c>
      <c r="C44512" t="s">
        <v>12940</v>
      </c>
      <c r="D44512" t="s">
        <v>414</v>
      </c>
      <c r="E44512">
        <v>2</v>
      </c>
      <c r="F44512">
        <v>128.31</v>
      </c>
      <c r="G44512">
        <v>0.2</v>
      </c>
      <c r="H44512">
        <v>10.26</v>
      </c>
      <c r="I44512">
        <v>9.36</v>
      </c>
      <c r="J44512">
        <v>224.92</v>
      </c>
      <c r="K44512" t="s">
        <v>16</v>
      </c>
      <c r="L44512" t="s">
        <v>17</v>
      </c>
      <c r="M44512" t="s">
        <v>8961</v>
      </c>
    </row>
    <row r="44513" spans="1:13" x14ac:dyDescent="0.3">
      <c r="A44513" t="s">
        <v>76097</v>
      </c>
      <c r="B44513" s="1">
        <v>44592</v>
      </c>
      <c r="C44513" t="s">
        <v>21396</v>
      </c>
      <c r="D44513" t="s">
        <v>29</v>
      </c>
      <c r="E44513">
        <v>2</v>
      </c>
      <c r="F44513">
        <v>111.66</v>
      </c>
      <c r="G44513">
        <v>0.2</v>
      </c>
      <c r="H44513">
        <v>8.93</v>
      </c>
      <c r="I44513">
        <v>3.36</v>
      </c>
      <c r="J44513">
        <v>190.95</v>
      </c>
      <c r="K44513" t="s">
        <v>16</v>
      </c>
      <c r="L44513" t="s">
        <v>17</v>
      </c>
      <c r="M44513" t="s">
        <v>1054</v>
      </c>
    </row>
    <row r="44514" spans="1:13" x14ac:dyDescent="0.3">
      <c r="A44514" t="s">
        <v>76098</v>
      </c>
      <c r="B44514" s="1">
        <v>45190</v>
      </c>
      <c r="C44514" t="s">
        <v>76099</v>
      </c>
      <c r="D44514" t="s">
        <v>220</v>
      </c>
      <c r="E44514">
        <v>2</v>
      </c>
      <c r="F44514">
        <v>522.66999999999996</v>
      </c>
      <c r="G44514">
        <v>0.2</v>
      </c>
      <c r="H44514">
        <v>150.53</v>
      </c>
      <c r="I44514">
        <v>12.66</v>
      </c>
      <c r="J44514">
        <v>999.46</v>
      </c>
      <c r="K44514" t="s">
        <v>16</v>
      </c>
      <c r="L44514" t="s">
        <v>17</v>
      </c>
      <c r="M44514" t="s">
        <v>3871</v>
      </c>
    </row>
    <row r="44515" spans="1:13" x14ac:dyDescent="0.3">
      <c r="A44515" t="s">
        <v>76100</v>
      </c>
      <c r="B44515" s="1">
        <v>44634</v>
      </c>
      <c r="C44515" t="s">
        <v>76101</v>
      </c>
      <c r="D44515" t="s">
        <v>204</v>
      </c>
      <c r="E44515">
        <v>2</v>
      </c>
      <c r="F44515">
        <v>554.53</v>
      </c>
      <c r="G44515">
        <v>0.2</v>
      </c>
      <c r="H44515">
        <v>70.98</v>
      </c>
      <c r="I44515">
        <v>13.99</v>
      </c>
      <c r="J44515">
        <v>972.22</v>
      </c>
      <c r="K44515" t="s">
        <v>16</v>
      </c>
      <c r="L44515" t="s">
        <v>17</v>
      </c>
      <c r="M44515" t="s">
        <v>5912</v>
      </c>
    </row>
    <row r="44516" spans="1:13" x14ac:dyDescent="0.3">
      <c r="A44516" t="s">
        <v>76102</v>
      </c>
      <c r="B44516" s="1">
        <v>45652</v>
      </c>
      <c r="C44516" t="s">
        <v>76103</v>
      </c>
      <c r="D44516" t="s">
        <v>136</v>
      </c>
      <c r="E44516">
        <v>2</v>
      </c>
      <c r="F44516">
        <v>400.03</v>
      </c>
      <c r="G44516">
        <v>0.2</v>
      </c>
      <c r="H44516">
        <v>51.2</v>
      </c>
      <c r="I44516">
        <v>4.6900000000000004</v>
      </c>
      <c r="J44516">
        <v>695.94</v>
      </c>
      <c r="K44516" t="s">
        <v>16</v>
      </c>
      <c r="L44516" t="s">
        <v>17</v>
      </c>
      <c r="M44516" t="s">
        <v>3057</v>
      </c>
    </row>
    <row r="44517" spans="1:13" x14ac:dyDescent="0.3">
      <c r="A44517" t="s">
        <v>76104</v>
      </c>
      <c r="B44517" s="1">
        <v>45612</v>
      </c>
      <c r="C44517" t="s">
        <v>76105</v>
      </c>
      <c r="D44517" t="s">
        <v>210</v>
      </c>
      <c r="E44517">
        <v>2</v>
      </c>
      <c r="F44517">
        <v>234.83</v>
      </c>
      <c r="G44517">
        <v>0.2</v>
      </c>
      <c r="H44517">
        <v>67.63</v>
      </c>
      <c r="I44517">
        <v>0.79</v>
      </c>
      <c r="J44517">
        <v>444.15</v>
      </c>
      <c r="K44517" t="s">
        <v>16</v>
      </c>
      <c r="L44517" t="s">
        <v>17</v>
      </c>
      <c r="M44517" t="s">
        <v>2884</v>
      </c>
    </row>
    <row r="44518" spans="1:13" x14ac:dyDescent="0.3">
      <c r="A44518" t="s">
        <v>76106</v>
      </c>
      <c r="B44518" s="1">
        <v>45551</v>
      </c>
      <c r="C44518" t="s">
        <v>76107</v>
      </c>
      <c r="D44518" t="s">
        <v>86</v>
      </c>
      <c r="E44518">
        <v>2</v>
      </c>
      <c r="F44518">
        <v>52.62</v>
      </c>
      <c r="G44518">
        <v>0.2</v>
      </c>
      <c r="H44518">
        <v>6.74</v>
      </c>
      <c r="I44518">
        <v>11.56</v>
      </c>
      <c r="J44518">
        <v>102.49</v>
      </c>
      <c r="K44518" t="s">
        <v>16</v>
      </c>
      <c r="L44518" t="s">
        <v>17</v>
      </c>
      <c r="M44518" t="s">
        <v>3949</v>
      </c>
    </row>
    <row r="44519" spans="1:13" x14ac:dyDescent="0.3">
      <c r="A44519" t="s">
        <v>76108</v>
      </c>
      <c r="B44519" s="1">
        <v>45215</v>
      </c>
      <c r="C44519" t="s">
        <v>8555</v>
      </c>
      <c r="D44519" t="s">
        <v>151</v>
      </c>
      <c r="E44519">
        <v>2</v>
      </c>
      <c r="F44519">
        <v>36.39</v>
      </c>
      <c r="G44519">
        <v>0.2</v>
      </c>
      <c r="H44519">
        <v>2.91</v>
      </c>
      <c r="I44519">
        <v>10.65</v>
      </c>
      <c r="J44519">
        <v>71.78</v>
      </c>
      <c r="K44519" t="s">
        <v>16</v>
      </c>
      <c r="L44519" t="s">
        <v>17</v>
      </c>
      <c r="M44519" t="s">
        <v>2374</v>
      </c>
    </row>
    <row r="44520" spans="1:13" x14ac:dyDescent="0.3">
      <c r="A44520" t="s">
        <v>76109</v>
      </c>
      <c r="B44520" s="1">
        <v>43858</v>
      </c>
      <c r="C44520" t="s">
        <v>3543</v>
      </c>
      <c r="D44520" t="s">
        <v>67</v>
      </c>
      <c r="E44520">
        <v>2</v>
      </c>
      <c r="F44520">
        <v>284.79000000000002</v>
      </c>
      <c r="G44520">
        <v>0.2</v>
      </c>
      <c r="H44520">
        <v>36.450000000000003</v>
      </c>
      <c r="I44520">
        <v>10.31</v>
      </c>
      <c r="J44520">
        <v>502.42</v>
      </c>
      <c r="K44520" t="s">
        <v>16</v>
      </c>
      <c r="L44520" t="s">
        <v>17</v>
      </c>
      <c r="M44520" t="s">
        <v>4371</v>
      </c>
    </row>
    <row r="44521" spans="1:13" x14ac:dyDescent="0.3">
      <c r="A44521" t="s">
        <v>76110</v>
      </c>
      <c r="B44521" s="1">
        <v>43999</v>
      </c>
      <c r="C44521" t="s">
        <v>41111</v>
      </c>
      <c r="D44521" t="s">
        <v>78</v>
      </c>
      <c r="E44521">
        <v>2</v>
      </c>
      <c r="F44521">
        <v>324.45</v>
      </c>
      <c r="G44521">
        <v>0.2</v>
      </c>
      <c r="H44521">
        <v>41.53</v>
      </c>
      <c r="I44521">
        <v>10.66</v>
      </c>
      <c r="J44521">
        <v>571.30999999999995</v>
      </c>
      <c r="K44521" t="s">
        <v>16</v>
      </c>
      <c r="L44521" t="s">
        <v>17</v>
      </c>
      <c r="M44521" t="s">
        <v>4495</v>
      </c>
    </row>
    <row r="44522" spans="1:13" x14ac:dyDescent="0.3">
      <c r="A44522" t="s">
        <v>76111</v>
      </c>
      <c r="B44522" s="1">
        <v>45296</v>
      </c>
      <c r="C44522" t="s">
        <v>72886</v>
      </c>
      <c r="D44522" t="s">
        <v>456</v>
      </c>
      <c r="E44522">
        <v>2</v>
      </c>
      <c r="F44522">
        <v>276.39999999999998</v>
      </c>
      <c r="G44522">
        <v>0.2</v>
      </c>
      <c r="H44522">
        <v>22.11</v>
      </c>
      <c r="I44522">
        <v>14.94</v>
      </c>
      <c r="J44522">
        <v>479.29</v>
      </c>
      <c r="K44522" t="s">
        <v>16</v>
      </c>
      <c r="L44522" t="s">
        <v>17</v>
      </c>
      <c r="M44522" t="s">
        <v>11323</v>
      </c>
    </row>
    <row r="44523" spans="1:13" x14ac:dyDescent="0.3">
      <c r="A44523" t="s">
        <v>76112</v>
      </c>
      <c r="B44523" s="1">
        <v>44388</v>
      </c>
      <c r="C44523" t="s">
        <v>30846</v>
      </c>
      <c r="D44523" t="s">
        <v>410</v>
      </c>
      <c r="E44523">
        <v>2</v>
      </c>
      <c r="F44523">
        <v>176.77</v>
      </c>
      <c r="G44523">
        <v>0.2</v>
      </c>
      <c r="H44523">
        <v>14.14</v>
      </c>
      <c r="I44523">
        <v>10.94</v>
      </c>
      <c r="J44523">
        <v>307.91000000000003</v>
      </c>
      <c r="K44523" t="s">
        <v>16</v>
      </c>
      <c r="L44523" t="s">
        <v>17</v>
      </c>
      <c r="M44523" t="s">
        <v>391</v>
      </c>
    </row>
    <row r="44524" spans="1:13" x14ac:dyDescent="0.3">
      <c r="A44524" t="s">
        <v>76113</v>
      </c>
      <c r="B44524" s="1">
        <v>44399</v>
      </c>
      <c r="C44524" t="s">
        <v>76114</v>
      </c>
      <c r="D44524" t="s">
        <v>140</v>
      </c>
      <c r="E44524">
        <v>2</v>
      </c>
      <c r="F44524">
        <v>185.61</v>
      </c>
      <c r="G44524">
        <v>0.2</v>
      </c>
      <c r="H44524">
        <v>35.64</v>
      </c>
      <c r="I44524">
        <v>4.28</v>
      </c>
      <c r="J44524">
        <v>336.9</v>
      </c>
      <c r="K44524" t="s">
        <v>16</v>
      </c>
      <c r="L44524" t="s">
        <v>17</v>
      </c>
      <c r="M44524" t="s">
        <v>6987</v>
      </c>
    </row>
    <row r="44525" spans="1:13" x14ac:dyDescent="0.3">
      <c r="A44525" t="s">
        <v>76115</v>
      </c>
      <c r="B44525" s="1">
        <v>45471</v>
      </c>
      <c r="C44525" t="s">
        <v>76116</v>
      </c>
      <c r="D44525" t="s">
        <v>304</v>
      </c>
      <c r="E44525">
        <v>2</v>
      </c>
      <c r="F44525">
        <v>138.71</v>
      </c>
      <c r="G44525">
        <v>0.2</v>
      </c>
      <c r="H44525">
        <v>17.75</v>
      </c>
      <c r="I44525">
        <v>14.6</v>
      </c>
      <c r="J44525">
        <v>254.29</v>
      </c>
      <c r="K44525" t="s">
        <v>16</v>
      </c>
      <c r="L44525" t="s">
        <v>17</v>
      </c>
      <c r="M44525" t="s">
        <v>7793</v>
      </c>
    </row>
    <row r="44526" spans="1:13" x14ac:dyDescent="0.3">
      <c r="A44526" t="s">
        <v>76117</v>
      </c>
      <c r="B44526" s="1">
        <v>44744</v>
      </c>
      <c r="C44526" t="s">
        <v>76118</v>
      </c>
      <c r="D44526" t="s">
        <v>37</v>
      </c>
      <c r="E44526">
        <v>2</v>
      </c>
      <c r="F44526">
        <v>115.65</v>
      </c>
      <c r="G44526">
        <v>0.2</v>
      </c>
      <c r="H44526">
        <v>14.8</v>
      </c>
      <c r="I44526">
        <v>12.64</v>
      </c>
      <c r="J44526">
        <v>212.48</v>
      </c>
      <c r="K44526" t="s">
        <v>16</v>
      </c>
      <c r="L44526" t="s">
        <v>17</v>
      </c>
      <c r="M44526" t="s">
        <v>2995</v>
      </c>
    </row>
    <row r="44527" spans="1:13" x14ac:dyDescent="0.3">
      <c r="A44527" t="s">
        <v>76119</v>
      </c>
      <c r="B44527" s="1">
        <v>45528</v>
      </c>
      <c r="C44527" t="s">
        <v>15942</v>
      </c>
      <c r="D44527" t="s">
        <v>151</v>
      </c>
      <c r="E44527">
        <v>2</v>
      </c>
      <c r="F44527">
        <v>579.61</v>
      </c>
      <c r="G44527">
        <v>0.2</v>
      </c>
      <c r="H44527">
        <v>74.19</v>
      </c>
      <c r="I44527">
        <v>1.69</v>
      </c>
      <c r="J44527">
        <v>1003.26</v>
      </c>
      <c r="K44527" t="s">
        <v>16</v>
      </c>
      <c r="L44527" t="s">
        <v>17</v>
      </c>
      <c r="M44527" t="s">
        <v>7768</v>
      </c>
    </row>
    <row r="44528" spans="1:13" x14ac:dyDescent="0.3">
      <c r="A44528" t="s">
        <v>76120</v>
      </c>
      <c r="B44528" s="1">
        <v>44208</v>
      </c>
      <c r="C44528" t="s">
        <v>57017</v>
      </c>
      <c r="D44528" t="s">
        <v>456</v>
      </c>
      <c r="E44528">
        <v>2</v>
      </c>
      <c r="F44528">
        <v>564.86</v>
      </c>
      <c r="G44528">
        <v>0.2</v>
      </c>
      <c r="H44528">
        <v>72.3</v>
      </c>
      <c r="I44528">
        <v>14.96</v>
      </c>
      <c r="J44528">
        <v>991.04</v>
      </c>
      <c r="K44528" t="s">
        <v>16</v>
      </c>
      <c r="L44528" t="s">
        <v>17</v>
      </c>
      <c r="M44528" t="s">
        <v>26571</v>
      </c>
    </row>
    <row r="44529" spans="1:13" x14ac:dyDescent="0.3">
      <c r="A44529" t="s">
        <v>76121</v>
      </c>
      <c r="B44529" s="1">
        <v>44194</v>
      </c>
      <c r="C44529" t="s">
        <v>76122</v>
      </c>
      <c r="D44529" t="s">
        <v>48</v>
      </c>
      <c r="E44529">
        <v>2</v>
      </c>
      <c r="F44529">
        <v>47.64</v>
      </c>
      <c r="G44529">
        <v>0.2</v>
      </c>
      <c r="H44529">
        <v>3.81</v>
      </c>
      <c r="I44529">
        <v>6.89</v>
      </c>
      <c r="J44529">
        <v>86.92</v>
      </c>
      <c r="K44529" t="s">
        <v>16</v>
      </c>
      <c r="L44529" t="s">
        <v>17</v>
      </c>
      <c r="M44529" t="s">
        <v>505</v>
      </c>
    </row>
    <row r="44530" spans="1:13" x14ac:dyDescent="0.3">
      <c r="A44530" t="s">
        <v>76123</v>
      </c>
      <c r="B44530" s="1">
        <v>44212</v>
      </c>
      <c r="C44530" t="s">
        <v>76124</v>
      </c>
      <c r="D44530" t="s">
        <v>414</v>
      </c>
      <c r="E44530">
        <v>2</v>
      </c>
      <c r="F44530">
        <v>351.92</v>
      </c>
      <c r="G44530">
        <v>0.2</v>
      </c>
      <c r="H44530">
        <v>101.35</v>
      </c>
      <c r="I44530">
        <v>13.94</v>
      </c>
      <c r="J44530">
        <v>678.36</v>
      </c>
      <c r="K44530" t="s">
        <v>16</v>
      </c>
      <c r="L44530" t="s">
        <v>17</v>
      </c>
      <c r="M44530" t="s">
        <v>2321</v>
      </c>
    </row>
    <row r="44531" spans="1:13" x14ac:dyDescent="0.3">
      <c r="A44531" t="s">
        <v>76125</v>
      </c>
      <c r="B44531" s="1">
        <v>44124</v>
      </c>
      <c r="C44531" t="s">
        <v>65087</v>
      </c>
      <c r="D44531" t="s">
        <v>33</v>
      </c>
      <c r="E44531">
        <v>2</v>
      </c>
      <c r="F44531">
        <v>368.9</v>
      </c>
      <c r="G44531">
        <v>0.2</v>
      </c>
      <c r="H44531">
        <v>47.22</v>
      </c>
      <c r="I44531">
        <v>12.59</v>
      </c>
      <c r="J44531">
        <v>650.04999999999995</v>
      </c>
      <c r="K44531" t="s">
        <v>16</v>
      </c>
      <c r="L44531" t="s">
        <v>17</v>
      </c>
      <c r="M44531" t="s">
        <v>1324</v>
      </c>
    </row>
    <row r="44532" spans="1:13" x14ac:dyDescent="0.3">
      <c r="A44532" t="s">
        <v>76126</v>
      </c>
      <c r="B44532" s="1">
        <v>43848</v>
      </c>
      <c r="C44532" t="s">
        <v>76127</v>
      </c>
      <c r="D44532" t="s">
        <v>187</v>
      </c>
      <c r="E44532">
        <v>2</v>
      </c>
      <c r="F44532">
        <v>21.81</v>
      </c>
      <c r="G44532">
        <v>0.2</v>
      </c>
      <c r="H44532">
        <v>2.79</v>
      </c>
      <c r="I44532">
        <v>5.51</v>
      </c>
      <c r="J44532">
        <v>43.2</v>
      </c>
      <c r="K44532" t="s">
        <v>16</v>
      </c>
      <c r="L44532" t="s">
        <v>17</v>
      </c>
      <c r="M44532" t="s">
        <v>280</v>
      </c>
    </row>
    <row r="44533" spans="1:13" x14ac:dyDescent="0.3">
      <c r="A44533" t="s">
        <v>76128</v>
      </c>
      <c r="B44533" s="1">
        <v>45579</v>
      </c>
      <c r="C44533" t="s">
        <v>76129</v>
      </c>
      <c r="D44533" t="s">
        <v>67</v>
      </c>
      <c r="E44533">
        <v>2</v>
      </c>
      <c r="F44533">
        <v>305.48</v>
      </c>
      <c r="G44533">
        <v>0.2</v>
      </c>
      <c r="H44533">
        <v>24.44</v>
      </c>
      <c r="I44533">
        <v>5.65</v>
      </c>
      <c r="J44533">
        <v>518.86</v>
      </c>
      <c r="K44533" t="s">
        <v>16</v>
      </c>
      <c r="L44533" t="s">
        <v>17</v>
      </c>
      <c r="M44533" t="s">
        <v>3837</v>
      </c>
    </row>
    <row r="44534" spans="1:13" x14ac:dyDescent="0.3">
      <c r="A44534" t="s">
        <v>76130</v>
      </c>
      <c r="B44534" s="1">
        <v>44053</v>
      </c>
      <c r="C44534" t="s">
        <v>63936</v>
      </c>
      <c r="D44534" t="s">
        <v>210</v>
      </c>
      <c r="E44534">
        <v>2</v>
      </c>
      <c r="F44534">
        <v>447.09</v>
      </c>
      <c r="G44534">
        <v>0.2</v>
      </c>
      <c r="H44534">
        <v>35.770000000000003</v>
      </c>
      <c r="I44534">
        <v>1.0900000000000001</v>
      </c>
      <c r="J44534">
        <v>752.2</v>
      </c>
      <c r="K44534" t="s">
        <v>16</v>
      </c>
      <c r="L44534" t="s">
        <v>17</v>
      </c>
      <c r="M44534" t="s">
        <v>8360</v>
      </c>
    </row>
    <row r="44535" spans="1:13" x14ac:dyDescent="0.3">
      <c r="A44535" t="s">
        <v>76131</v>
      </c>
      <c r="B44535" s="1">
        <v>45503</v>
      </c>
      <c r="C44535" t="s">
        <v>76132</v>
      </c>
      <c r="D44535" t="s">
        <v>78</v>
      </c>
      <c r="E44535">
        <v>2</v>
      </c>
      <c r="F44535">
        <v>101.38</v>
      </c>
      <c r="G44535">
        <v>0.2</v>
      </c>
      <c r="H44535">
        <v>8.11</v>
      </c>
      <c r="I44535">
        <v>11.9</v>
      </c>
      <c r="J44535">
        <v>182.22</v>
      </c>
      <c r="K44535" t="s">
        <v>16</v>
      </c>
      <c r="L44535" t="s">
        <v>17</v>
      </c>
      <c r="M44535" t="s">
        <v>2845</v>
      </c>
    </row>
    <row r="44536" spans="1:13" x14ac:dyDescent="0.3">
      <c r="A44536" t="s">
        <v>76133</v>
      </c>
      <c r="B44536" s="1">
        <v>45346</v>
      </c>
      <c r="C44536" t="s">
        <v>76134</v>
      </c>
      <c r="D44536" t="s">
        <v>15</v>
      </c>
      <c r="E44536">
        <v>2</v>
      </c>
      <c r="F44536">
        <v>572.61</v>
      </c>
      <c r="G44536">
        <v>0.2</v>
      </c>
      <c r="H44536">
        <v>73.290000000000006</v>
      </c>
      <c r="I44536">
        <v>0.61</v>
      </c>
      <c r="J44536">
        <v>990.08</v>
      </c>
      <c r="K44536" t="s">
        <v>16</v>
      </c>
      <c r="L44536" t="s">
        <v>17</v>
      </c>
      <c r="M44536" t="s">
        <v>3097</v>
      </c>
    </row>
    <row r="44537" spans="1:13" x14ac:dyDescent="0.3">
      <c r="A44537" t="s">
        <v>76135</v>
      </c>
      <c r="B44537" s="1">
        <v>43976</v>
      </c>
      <c r="C44537" t="s">
        <v>76136</v>
      </c>
      <c r="D44537" t="s">
        <v>308</v>
      </c>
      <c r="E44537">
        <v>2</v>
      </c>
      <c r="F44537">
        <v>31.45</v>
      </c>
      <c r="G44537">
        <v>0.2</v>
      </c>
      <c r="H44537">
        <v>6.04</v>
      </c>
      <c r="I44537">
        <v>3.8</v>
      </c>
      <c r="J44537">
        <v>60.16</v>
      </c>
      <c r="K44537" t="s">
        <v>16</v>
      </c>
      <c r="L44537" t="s">
        <v>17</v>
      </c>
      <c r="M44537" t="s">
        <v>673</v>
      </c>
    </row>
    <row r="44538" spans="1:13" x14ac:dyDescent="0.3">
      <c r="A44538" t="s">
        <v>76137</v>
      </c>
      <c r="B44538" s="1">
        <v>45448</v>
      </c>
      <c r="C44538" t="s">
        <v>32488</v>
      </c>
      <c r="D44538" t="s">
        <v>93</v>
      </c>
      <c r="E44538">
        <v>2</v>
      </c>
      <c r="F44538">
        <v>299.60000000000002</v>
      </c>
      <c r="G44538">
        <v>0.2</v>
      </c>
      <c r="H44538">
        <v>23.97</v>
      </c>
      <c r="I44538">
        <v>9.3699999999999992</v>
      </c>
      <c r="J44538">
        <v>512.70000000000005</v>
      </c>
      <c r="K44538" t="s">
        <v>16</v>
      </c>
      <c r="L44538" t="s">
        <v>17</v>
      </c>
      <c r="M44538" t="s">
        <v>6002</v>
      </c>
    </row>
    <row r="44539" spans="1:13" x14ac:dyDescent="0.3">
      <c r="A44539" t="s">
        <v>76138</v>
      </c>
      <c r="B44539" s="1">
        <v>45187</v>
      </c>
      <c r="C44539" t="s">
        <v>76139</v>
      </c>
      <c r="D44539" t="s">
        <v>21</v>
      </c>
      <c r="E44539">
        <v>2</v>
      </c>
      <c r="F44539">
        <v>334.57</v>
      </c>
      <c r="G44539">
        <v>0.2</v>
      </c>
      <c r="H44539">
        <v>42.82</v>
      </c>
      <c r="I44539">
        <v>10.87</v>
      </c>
      <c r="J44539">
        <v>589</v>
      </c>
      <c r="K44539" t="s">
        <v>16</v>
      </c>
      <c r="L44539" t="s">
        <v>17</v>
      </c>
      <c r="M44539" t="s">
        <v>742</v>
      </c>
    </row>
    <row r="44540" spans="1:13" x14ac:dyDescent="0.3">
      <c r="A44540" t="s">
        <v>76140</v>
      </c>
      <c r="B44540" s="1">
        <v>45016</v>
      </c>
      <c r="C44540" t="s">
        <v>8487</v>
      </c>
      <c r="D44540" t="s">
        <v>456</v>
      </c>
      <c r="E44540">
        <v>2</v>
      </c>
      <c r="F44540">
        <v>387.85</v>
      </c>
      <c r="G44540">
        <v>0.2</v>
      </c>
      <c r="H44540">
        <v>31.03</v>
      </c>
      <c r="I44540">
        <v>4.5999999999999996</v>
      </c>
      <c r="J44540">
        <v>656.19</v>
      </c>
      <c r="K44540" t="s">
        <v>16</v>
      </c>
      <c r="L44540" t="s">
        <v>17</v>
      </c>
      <c r="M44540" t="s">
        <v>1355</v>
      </c>
    </row>
    <row r="44541" spans="1:13" x14ac:dyDescent="0.3">
      <c r="A44541" t="s">
        <v>76141</v>
      </c>
      <c r="B44541" s="1">
        <v>44468</v>
      </c>
      <c r="C44541" t="s">
        <v>9526</v>
      </c>
      <c r="D44541" t="s">
        <v>180</v>
      </c>
      <c r="E44541">
        <v>2</v>
      </c>
      <c r="F44541">
        <v>5.23</v>
      </c>
      <c r="G44541">
        <v>0.2</v>
      </c>
      <c r="H44541">
        <v>0.42</v>
      </c>
      <c r="I44541">
        <v>1.35</v>
      </c>
      <c r="J44541">
        <v>10.14</v>
      </c>
      <c r="K44541" t="s">
        <v>16</v>
      </c>
      <c r="L44541" t="s">
        <v>17</v>
      </c>
      <c r="M44541" t="s">
        <v>3068</v>
      </c>
    </row>
    <row r="44542" spans="1:13" x14ac:dyDescent="0.3">
      <c r="A44542" t="s">
        <v>76142</v>
      </c>
      <c r="B44542" s="1">
        <v>43903</v>
      </c>
      <c r="C44542" t="s">
        <v>56261</v>
      </c>
      <c r="D44542" t="s">
        <v>29</v>
      </c>
      <c r="E44542">
        <v>2</v>
      </c>
      <c r="F44542">
        <v>310.83999999999997</v>
      </c>
      <c r="G44542">
        <v>0.2</v>
      </c>
      <c r="H44542">
        <v>39.79</v>
      </c>
      <c r="I44542">
        <v>0.12</v>
      </c>
      <c r="J44542">
        <v>537.25</v>
      </c>
      <c r="K44542" t="s">
        <v>16</v>
      </c>
      <c r="L44542" t="s">
        <v>17</v>
      </c>
      <c r="M44542" t="s">
        <v>3758</v>
      </c>
    </row>
    <row r="44543" spans="1:13" x14ac:dyDescent="0.3">
      <c r="A44543" t="s">
        <v>76143</v>
      </c>
      <c r="B44543" s="1">
        <v>44781</v>
      </c>
      <c r="C44543" t="s">
        <v>76144</v>
      </c>
      <c r="D44543" t="s">
        <v>15</v>
      </c>
      <c r="E44543">
        <v>2</v>
      </c>
      <c r="F44543">
        <v>398.39</v>
      </c>
      <c r="G44543">
        <v>0.2</v>
      </c>
      <c r="H44543">
        <v>31.87</v>
      </c>
      <c r="I44543">
        <v>2.9</v>
      </c>
      <c r="J44543">
        <v>672.19</v>
      </c>
      <c r="K44543" t="s">
        <v>16</v>
      </c>
      <c r="L44543" t="s">
        <v>17</v>
      </c>
      <c r="M44543" t="s">
        <v>18129</v>
      </c>
    </row>
    <row r="44544" spans="1:13" x14ac:dyDescent="0.3">
      <c r="A44544" t="s">
        <v>76145</v>
      </c>
      <c r="B44544" s="1">
        <v>44566</v>
      </c>
      <c r="C44544" t="s">
        <v>76146</v>
      </c>
      <c r="D44544" t="s">
        <v>227</v>
      </c>
      <c r="E44544">
        <v>2</v>
      </c>
      <c r="F44544">
        <v>562.9</v>
      </c>
      <c r="G44544">
        <v>0.2</v>
      </c>
      <c r="H44544">
        <v>72.05</v>
      </c>
      <c r="I44544">
        <v>5.22</v>
      </c>
      <c r="J44544">
        <v>977.91</v>
      </c>
      <c r="K44544" t="s">
        <v>16</v>
      </c>
      <c r="L44544" t="s">
        <v>17</v>
      </c>
      <c r="M44544" t="s">
        <v>2236</v>
      </c>
    </row>
    <row r="44545" spans="1:13" x14ac:dyDescent="0.3">
      <c r="A44545" t="s">
        <v>76147</v>
      </c>
      <c r="B44545" s="1">
        <v>44928</v>
      </c>
      <c r="C44545" t="s">
        <v>18374</v>
      </c>
      <c r="D44545" t="s">
        <v>29</v>
      </c>
      <c r="E44545">
        <v>2</v>
      </c>
      <c r="F44545">
        <v>395.38</v>
      </c>
      <c r="G44545">
        <v>0.2</v>
      </c>
      <c r="H44545">
        <v>31.63</v>
      </c>
      <c r="I44545">
        <v>13.16</v>
      </c>
      <c r="J44545">
        <v>677.4</v>
      </c>
      <c r="K44545" t="s">
        <v>16</v>
      </c>
      <c r="L44545" t="s">
        <v>17</v>
      </c>
      <c r="M44545" t="s">
        <v>11718</v>
      </c>
    </row>
    <row r="44546" spans="1:13" x14ac:dyDescent="0.3">
      <c r="A44546" t="s">
        <v>76148</v>
      </c>
      <c r="B44546" s="1">
        <v>44279</v>
      </c>
      <c r="C44546" t="s">
        <v>73911</v>
      </c>
      <c r="D44546" t="s">
        <v>37</v>
      </c>
      <c r="E44546">
        <v>2</v>
      </c>
      <c r="F44546">
        <v>228.13</v>
      </c>
      <c r="G44546">
        <v>0.2</v>
      </c>
      <c r="H44546">
        <v>43.8</v>
      </c>
      <c r="I44546">
        <v>10.16</v>
      </c>
      <c r="J44546">
        <v>418.97</v>
      </c>
      <c r="K44546" t="s">
        <v>16</v>
      </c>
      <c r="L44546" t="s">
        <v>17</v>
      </c>
      <c r="M44546" t="s">
        <v>321</v>
      </c>
    </row>
    <row r="44547" spans="1:13" x14ac:dyDescent="0.3">
      <c r="A44547" t="s">
        <v>76149</v>
      </c>
      <c r="B44547" s="1">
        <v>44907</v>
      </c>
      <c r="C44547" t="s">
        <v>22506</v>
      </c>
      <c r="D44547" t="s">
        <v>140</v>
      </c>
      <c r="E44547">
        <v>2</v>
      </c>
      <c r="F44547">
        <v>286</v>
      </c>
      <c r="G44547">
        <v>0.2</v>
      </c>
      <c r="H44547">
        <v>36.61</v>
      </c>
      <c r="I44547">
        <v>0.77</v>
      </c>
      <c r="J44547">
        <v>494.98</v>
      </c>
      <c r="K44547" t="s">
        <v>16</v>
      </c>
      <c r="L44547" t="s">
        <v>17</v>
      </c>
      <c r="M44547" t="s">
        <v>2699</v>
      </c>
    </row>
    <row r="44548" spans="1:13" x14ac:dyDescent="0.3">
      <c r="A44548" t="s">
        <v>76150</v>
      </c>
      <c r="B44548" s="1">
        <v>44349</v>
      </c>
      <c r="C44548" t="s">
        <v>76151</v>
      </c>
      <c r="D44548" t="s">
        <v>33</v>
      </c>
      <c r="E44548">
        <v>2</v>
      </c>
      <c r="F44548">
        <v>111.21</v>
      </c>
      <c r="G44548">
        <v>0.2</v>
      </c>
      <c r="H44548">
        <v>8.9</v>
      </c>
      <c r="I44548">
        <v>12.91</v>
      </c>
      <c r="J44548">
        <v>199.75</v>
      </c>
      <c r="K44548" t="s">
        <v>16</v>
      </c>
      <c r="L44548" t="s">
        <v>17</v>
      </c>
      <c r="M44548" t="s">
        <v>6388</v>
      </c>
    </row>
    <row r="44549" spans="1:13" x14ac:dyDescent="0.3">
      <c r="A44549" t="s">
        <v>76152</v>
      </c>
      <c r="B44549" s="1">
        <v>43910</v>
      </c>
      <c r="C44549" t="s">
        <v>76153</v>
      </c>
      <c r="D44549" t="s">
        <v>63</v>
      </c>
      <c r="E44549">
        <v>2</v>
      </c>
      <c r="F44549">
        <v>165.68</v>
      </c>
      <c r="G44549">
        <v>0.2</v>
      </c>
      <c r="H44549">
        <v>47.72</v>
      </c>
      <c r="I44549">
        <v>11.34</v>
      </c>
      <c r="J44549">
        <v>324.14999999999998</v>
      </c>
      <c r="K44549" t="s">
        <v>16</v>
      </c>
      <c r="L44549" t="s">
        <v>17</v>
      </c>
      <c r="M44549" t="s">
        <v>2791</v>
      </c>
    </row>
    <row r="44550" spans="1:13" x14ac:dyDescent="0.3">
      <c r="A44550" t="s">
        <v>76154</v>
      </c>
      <c r="B44550" s="1">
        <v>44952</v>
      </c>
      <c r="C44550" t="s">
        <v>76155</v>
      </c>
      <c r="D44550" t="s">
        <v>375</v>
      </c>
      <c r="E44550">
        <v>2</v>
      </c>
      <c r="F44550">
        <v>269.43</v>
      </c>
      <c r="G44550">
        <v>0.2</v>
      </c>
      <c r="H44550">
        <v>34.49</v>
      </c>
      <c r="I44550">
        <v>10.9</v>
      </c>
      <c r="J44550">
        <v>476.48</v>
      </c>
      <c r="K44550" t="s">
        <v>16</v>
      </c>
      <c r="L44550" t="s">
        <v>17</v>
      </c>
      <c r="M44550" t="s">
        <v>6924</v>
      </c>
    </row>
    <row r="44551" spans="1:13" x14ac:dyDescent="0.3">
      <c r="A44551" t="s">
        <v>76156</v>
      </c>
      <c r="B44551" s="1">
        <v>44612</v>
      </c>
      <c r="C44551" t="s">
        <v>12059</v>
      </c>
      <c r="D44551" t="s">
        <v>410</v>
      </c>
      <c r="E44551">
        <v>2</v>
      </c>
      <c r="F44551">
        <v>387.9</v>
      </c>
      <c r="G44551">
        <v>0.2</v>
      </c>
      <c r="H44551">
        <v>31.03</v>
      </c>
      <c r="I44551">
        <v>9.64</v>
      </c>
      <c r="J44551">
        <v>661.31</v>
      </c>
      <c r="K44551" t="s">
        <v>16</v>
      </c>
      <c r="L44551" t="s">
        <v>17</v>
      </c>
      <c r="M44551" t="s">
        <v>2977</v>
      </c>
    </row>
    <row r="44552" spans="1:13" x14ac:dyDescent="0.3">
      <c r="A44552" t="s">
        <v>76157</v>
      </c>
      <c r="B44552" s="1">
        <v>44161</v>
      </c>
      <c r="C44552" t="s">
        <v>76158</v>
      </c>
      <c r="D44552" t="s">
        <v>200</v>
      </c>
      <c r="E44552">
        <v>2</v>
      </c>
      <c r="F44552">
        <v>339.6</v>
      </c>
      <c r="G44552">
        <v>0.2</v>
      </c>
      <c r="H44552">
        <v>27.17</v>
      </c>
      <c r="I44552">
        <v>12.54</v>
      </c>
      <c r="J44552">
        <v>583.07000000000005</v>
      </c>
      <c r="K44552" t="s">
        <v>16</v>
      </c>
      <c r="L44552" t="s">
        <v>17</v>
      </c>
      <c r="M44552" t="s">
        <v>4877</v>
      </c>
    </row>
    <row r="44553" spans="1:13" x14ac:dyDescent="0.3">
      <c r="A44553" t="s">
        <v>76159</v>
      </c>
      <c r="B44553" s="1">
        <v>45094</v>
      </c>
      <c r="C44553" t="s">
        <v>8275</v>
      </c>
      <c r="D44553" t="s">
        <v>29</v>
      </c>
      <c r="E44553">
        <v>2</v>
      </c>
      <c r="F44553">
        <v>466.87</v>
      </c>
      <c r="G44553">
        <v>0.2</v>
      </c>
      <c r="H44553">
        <v>134.46</v>
      </c>
      <c r="I44553">
        <v>9.73</v>
      </c>
      <c r="J44553">
        <v>891.18</v>
      </c>
      <c r="K44553" t="s">
        <v>16</v>
      </c>
      <c r="L44553" t="s">
        <v>17</v>
      </c>
      <c r="M44553" t="s">
        <v>687</v>
      </c>
    </row>
    <row r="44554" spans="1:13" x14ac:dyDescent="0.3">
      <c r="A44554" t="s">
        <v>76160</v>
      </c>
      <c r="B44554" s="1">
        <v>44010</v>
      </c>
      <c r="C44554" t="s">
        <v>73358</v>
      </c>
      <c r="D44554" t="s">
        <v>164</v>
      </c>
      <c r="E44554">
        <v>2</v>
      </c>
      <c r="F44554">
        <v>82.66</v>
      </c>
      <c r="G44554">
        <v>0.2</v>
      </c>
      <c r="H44554">
        <v>15.87</v>
      </c>
      <c r="I44554">
        <v>1.25</v>
      </c>
      <c r="J44554">
        <v>149.38</v>
      </c>
      <c r="K44554" t="s">
        <v>16</v>
      </c>
      <c r="L44554" t="s">
        <v>17</v>
      </c>
      <c r="M44554" t="s">
        <v>6250</v>
      </c>
    </row>
    <row r="44555" spans="1:13" x14ac:dyDescent="0.3">
      <c r="A44555" t="s">
        <v>76161</v>
      </c>
      <c r="B44555" s="1">
        <v>44851</v>
      </c>
      <c r="C44555" t="s">
        <v>38175</v>
      </c>
      <c r="D44555" t="s">
        <v>136</v>
      </c>
      <c r="E44555">
        <v>2</v>
      </c>
      <c r="F44555">
        <v>478.15</v>
      </c>
      <c r="G44555">
        <v>0.2</v>
      </c>
      <c r="H44555">
        <v>38.25</v>
      </c>
      <c r="I44555">
        <v>2.91</v>
      </c>
      <c r="J44555">
        <v>806.2</v>
      </c>
      <c r="K44555" t="s">
        <v>16</v>
      </c>
      <c r="L44555" t="s">
        <v>17</v>
      </c>
      <c r="M44555" t="s">
        <v>2239</v>
      </c>
    </row>
    <row r="44556" spans="1:13" x14ac:dyDescent="0.3">
      <c r="A44556" t="s">
        <v>76162</v>
      </c>
      <c r="B44556" s="1">
        <v>43961</v>
      </c>
      <c r="C44556" t="s">
        <v>22660</v>
      </c>
      <c r="D44556" t="s">
        <v>129</v>
      </c>
      <c r="E44556">
        <v>2</v>
      </c>
      <c r="F44556">
        <v>382.8</v>
      </c>
      <c r="G44556">
        <v>0.2</v>
      </c>
      <c r="H44556">
        <v>49</v>
      </c>
      <c r="I44556">
        <v>12.35</v>
      </c>
      <c r="J44556">
        <v>673.83</v>
      </c>
      <c r="K44556" t="s">
        <v>16</v>
      </c>
      <c r="L44556" t="s">
        <v>17</v>
      </c>
      <c r="M44556" t="s">
        <v>12186</v>
      </c>
    </row>
    <row r="44557" spans="1:13" x14ac:dyDescent="0.3">
      <c r="A44557" t="s">
        <v>76163</v>
      </c>
      <c r="B44557" s="1">
        <v>44951</v>
      </c>
      <c r="C44557" t="s">
        <v>76164</v>
      </c>
      <c r="D44557" t="s">
        <v>15</v>
      </c>
      <c r="E44557">
        <v>2</v>
      </c>
      <c r="F44557">
        <v>485.43</v>
      </c>
      <c r="G44557">
        <v>0.2</v>
      </c>
      <c r="H44557">
        <v>62.14</v>
      </c>
      <c r="I44557">
        <v>4.74</v>
      </c>
      <c r="J44557">
        <v>843.57</v>
      </c>
      <c r="K44557" t="s">
        <v>16</v>
      </c>
      <c r="L44557" t="s">
        <v>17</v>
      </c>
      <c r="M44557" t="s">
        <v>11445</v>
      </c>
    </row>
    <row r="44558" spans="1:13" x14ac:dyDescent="0.3">
      <c r="A44558" t="s">
        <v>76165</v>
      </c>
      <c r="B44558" s="1">
        <v>44104</v>
      </c>
      <c r="C44558" t="s">
        <v>47826</v>
      </c>
      <c r="D44558" t="s">
        <v>254</v>
      </c>
      <c r="E44558">
        <v>2</v>
      </c>
      <c r="F44558">
        <v>456.78</v>
      </c>
      <c r="G44558">
        <v>0.2</v>
      </c>
      <c r="H44558">
        <v>131.55000000000001</v>
      </c>
      <c r="I44558">
        <v>13.08</v>
      </c>
      <c r="J44558">
        <v>875.48</v>
      </c>
      <c r="K44558" t="s">
        <v>16</v>
      </c>
      <c r="L44558" t="s">
        <v>17</v>
      </c>
      <c r="M44558" t="s">
        <v>17418</v>
      </c>
    </row>
    <row r="44559" spans="1:13" x14ac:dyDescent="0.3">
      <c r="A44559" t="s">
        <v>76166</v>
      </c>
      <c r="B44559" s="1">
        <v>44773</v>
      </c>
      <c r="C44559" t="s">
        <v>76167</v>
      </c>
      <c r="D44559" t="s">
        <v>200</v>
      </c>
      <c r="E44559">
        <v>2</v>
      </c>
      <c r="F44559">
        <v>335.38</v>
      </c>
      <c r="G44559">
        <v>0.2</v>
      </c>
      <c r="H44559">
        <v>96.59</v>
      </c>
      <c r="I44559">
        <v>4.6399999999999997</v>
      </c>
      <c r="J44559">
        <v>637.84</v>
      </c>
      <c r="K44559" t="s">
        <v>16</v>
      </c>
      <c r="L44559" t="s">
        <v>17</v>
      </c>
      <c r="M44559" t="s">
        <v>3637</v>
      </c>
    </row>
    <row r="44560" spans="1:13" x14ac:dyDescent="0.3">
      <c r="A44560" t="s">
        <v>76168</v>
      </c>
      <c r="B44560" s="1">
        <v>44109</v>
      </c>
      <c r="C44560" t="s">
        <v>5598</v>
      </c>
      <c r="D44560" t="s">
        <v>25</v>
      </c>
      <c r="E44560">
        <v>2</v>
      </c>
      <c r="F44560">
        <v>249</v>
      </c>
      <c r="G44560">
        <v>0.2</v>
      </c>
      <c r="H44560">
        <v>31.87</v>
      </c>
      <c r="I44560">
        <v>12.89</v>
      </c>
      <c r="J44560">
        <v>443.16</v>
      </c>
      <c r="K44560" t="s">
        <v>16</v>
      </c>
      <c r="L44560" t="s">
        <v>17</v>
      </c>
      <c r="M44560" t="s">
        <v>2683</v>
      </c>
    </row>
    <row r="44561" spans="1:13" x14ac:dyDescent="0.3">
      <c r="A44561" t="s">
        <v>76169</v>
      </c>
      <c r="B44561" s="1">
        <v>44063</v>
      </c>
      <c r="C44561" t="s">
        <v>76170</v>
      </c>
      <c r="D44561" t="s">
        <v>140</v>
      </c>
      <c r="E44561">
        <v>2</v>
      </c>
      <c r="F44561">
        <v>207.4</v>
      </c>
      <c r="G44561">
        <v>0.2</v>
      </c>
      <c r="H44561">
        <v>39.82</v>
      </c>
      <c r="I44561">
        <v>1.51</v>
      </c>
      <c r="J44561">
        <v>373.17</v>
      </c>
      <c r="K44561" t="s">
        <v>16</v>
      </c>
      <c r="L44561" t="s">
        <v>17</v>
      </c>
      <c r="M44561" t="s">
        <v>6818</v>
      </c>
    </row>
    <row r="44562" spans="1:13" x14ac:dyDescent="0.3">
      <c r="A44562" t="s">
        <v>76171</v>
      </c>
      <c r="B44562" s="1">
        <v>44157</v>
      </c>
      <c r="C44562" t="s">
        <v>66088</v>
      </c>
      <c r="D44562" t="s">
        <v>571</v>
      </c>
      <c r="E44562">
        <v>2</v>
      </c>
      <c r="F44562">
        <v>75.27</v>
      </c>
      <c r="G44562">
        <v>0.2</v>
      </c>
      <c r="H44562">
        <v>6.02</v>
      </c>
      <c r="I44562">
        <v>13.64</v>
      </c>
      <c r="J44562">
        <v>140.09</v>
      </c>
      <c r="K44562" t="s">
        <v>16</v>
      </c>
      <c r="L44562" t="s">
        <v>17</v>
      </c>
      <c r="M44562" t="s">
        <v>13188</v>
      </c>
    </row>
    <row r="44563" spans="1:13" x14ac:dyDescent="0.3">
      <c r="A44563" t="s">
        <v>76172</v>
      </c>
      <c r="B44563" s="1">
        <v>44746</v>
      </c>
      <c r="C44563" t="s">
        <v>38180</v>
      </c>
      <c r="D44563" t="s">
        <v>78</v>
      </c>
      <c r="E44563">
        <v>2</v>
      </c>
      <c r="F44563">
        <v>88.46</v>
      </c>
      <c r="G44563">
        <v>0.2</v>
      </c>
      <c r="H44563">
        <v>25.48</v>
      </c>
      <c r="I44563">
        <v>7.83</v>
      </c>
      <c r="J44563">
        <v>174.85</v>
      </c>
      <c r="K44563" t="s">
        <v>16</v>
      </c>
      <c r="L44563" t="s">
        <v>17</v>
      </c>
      <c r="M44563" t="s">
        <v>3733</v>
      </c>
    </row>
    <row r="44564" spans="1:13" x14ac:dyDescent="0.3">
      <c r="A44564" t="s">
        <v>76173</v>
      </c>
      <c r="B44564" s="1">
        <v>45381</v>
      </c>
      <c r="C44564" t="s">
        <v>76174</v>
      </c>
      <c r="D44564" t="s">
        <v>261</v>
      </c>
      <c r="E44564">
        <v>2</v>
      </c>
      <c r="F44564">
        <v>363.58</v>
      </c>
      <c r="G44564">
        <v>0.2</v>
      </c>
      <c r="H44564">
        <v>104.71</v>
      </c>
      <c r="I44564">
        <v>9.65</v>
      </c>
      <c r="J44564">
        <v>696.09</v>
      </c>
      <c r="K44564" t="s">
        <v>16</v>
      </c>
      <c r="L44564" t="s">
        <v>17</v>
      </c>
      <c r="M44564" t="s">
        <v>7319</v>
      </c>
    </row>
    <row r="44565" spans="1:13" x14ac:dyDescent="0.3">
      <c r="A44565" t="s">
        <v>76175</v>
      </c>
      <c r="B44565" s="1">
        <v>45438</v>
      </c>
      <c r="C44565" t="s">
        <v>76176</v>
      </c>
      <c r="D44565" t="s">
        <v>48</v>
      </c>
      <c r="E44565">
        <v>2</v>
      </c>
      <c r="F44565">
        <v>24.52</v>
      </c>
      <c r="G44565">
        <v>0.2</v>
      </c>
      <c r="H44565">
        <v>7.06</v>
      </c>
      <c r="I44565">
        <v>1.2</v>
      </c>
      <c r="J44565">
        <v>47.49</v>
      </c>
      <c r="K44565" t="s">
        <v>16</v>
      </c>
      <c r="L44565" t="s">
        <v>17</v>
      </c>
      <c r="M44565" t="s">
        <v>3730</v>
      </c>
    </row>
    <row r="44566" spans="1:13" x14ac:dyDescent="0.3">
      <c r="A44566" t="s">
        <v>76177</v>
      </c>
      <c r="B44566" s="1">
        <v>44985</v>
      </c>
      <c r="C44566" t="s">
        <v>27451</v>
      </c>
      <c r="D44566" t="s">
        <v>308</v>
      </c>
      <c r="E44566">
        <v>2</v>
      </c>
      <c r="F44566">
        <v>217.94</v>
      </c>
      <c r="G44566">
        <v>0.2</v>
      </c>
      <c r="H44566">
        <v>17.440000000000001</v>
      </c>
      <c r="I44566">
        <v>9.9700000000000006</v>
      </c>
      <c r="J44566">
        <v>376.11</v>
      </c>
      <c r="K44566" t="s">
        <v>16</v>
      </c>
      <c r="L44566" t="s">
        <v>17</v>
      </c>
      <c r="M44566" t="s">
        <v>3383</v>
      </c>
    </row>
    <row r="44567" spans="1:13" x14ac:dyDescent="0.3">
      <c r="A44567" t="s">
        <v>76178</v>
      </c>
      <c r="B44567" s="1">
        <v>45068</v>
      </c>
      <c r="C44567" t="s">
        <v>42268</v>
      </c>
      <c r="D44567" t="s">
        <v>180</v>
      </c>
      <c r="E44567">
        <v>2</v>
      </c>
      <c r="F44567">
        <v>462.63</v>
      </c>
      <c r="G44567">
        <v>0.2</v>
      </c>
      <c r="H44567">
        <v>133.24</v>
      </c>
      <c r="I44567">
        <v>3.49</v>
      </c>
      <c r="J44567">
        <v>876.94</v>
      </c>
      <c r="K44567" t="s">
        <v>16</v>
      </c>
      <c r="L44567" t="s">
        <v>17</v>
      </c>
      <c r="M44567" t="s">
        <v>5974</v>
      </c>
    </row>
    <row r="44568" spans="1:13" x14ac:dyDescent="0.3">
      <c r="A44568" t="s">
        <v>76179</v>
      </c>
      <c r="B44568" s="1">
        <v>45226</v>
      </c>
      <c r="C44568" t="s">
        <v>17791</v>
      </c>
      <c r="D44568" t="s">
        <v>93</v>
      </c>
      <c r="E44568">
        <v>2</v>
      </c>
      <c r="F44568">
        <v>162.59</v>
      </c>
      <c r="G44568">
        <v>0.2</v>
      </c>
      <c r="H44568">
        <v>46.83</v>
      </c>
      <c r="I44568">
        <v>14.21</v>
      </c>
      <c r="J44568">
        <v>321.18</v>
      </c>
      <c r="K44568" t="s">
        <v>16</v>
      </c>
      <c r="L44568" t="s">
        <v>17</v>
      </c>
      <c r="M44568" t="s">
        <v>13247</v>
      </c>
    </row>
    <row r="44569" spans="1:13" x14ac:dyDescent="0.3">
      <c r="A44569" t="s">
        <v>76180</v>
      </c>
      <c r="B44569" s="1">
        <v>45538</v>
      </c>
      <c r="C44569" t="s">
        <v>76181</v>
      </c>
      <c r="D44569" t="s">
        <v>254</v>
      </c>
      <c r="E44569">
        <v>2</v>
      </c>
      <c r="F44569">
        <v>442.53</v>
      </c>
      <c r="G44569">
        <v>0.2</v>
      </c>
      <c r="H44569">
        <v>56.64</v>
      </c>
      <c r="I44569">
        <v>5.55</v>
      </c>
      <c r="J44569">
        <v>770.24</v>
      </c>
      <c r="K44569" t="s">
        <v>16</v>
      </c>
      <c r="L44569" t="s">
        <v>17</v>
      </c>
      <c r="M44569" t="s">
        <v>8483</v>
      </c>
    </row>
    <row r="44570" spans="1:13" x14ac:dyDescent="0.3">
      <c r="A44570" t="s">
        <v>76182</v>
      </c>
      <c r="B44570" s="1">
        <v>43937</v>
      </c>
      <c r="C44570" t="s">
        <v>76183</v>
      </c>
      <c r="D44570" t="s">
        <v>247</v>
      </c>
      <c r="E44570">
        <v>2</v>
      </c>
      <c r="F44570">
        <v>213.27</v>
      </c>
      <c r="G44570">
        <v>0.2</v>
      </c>
      <c r="H44570">
        <v>27.3</v>
      </c>
      <c r="I44570">
        <v>2.02</v>
      </c>
      <c r="J44570">
        <v>370.55</v>
      </c>
      <c r="K44570" t="s">
        <v>16</v>
      </c>
      <c r="L44570" t="s">
        <v>17</v>
      </c>
      <c r="M44570" t="s">
        <v>1957</v>
      </c>
    </row>
    <row r="44571" spans="1:13" x14ac:dyDescent="0.3">
      <c r="A44571" t="s">
        <v>76184</v>
      </c>
      <c r="B44571" s="1">
        <v>45212</v>
      </c>
      <c r="C44571" t="s">
        <v>76185</v>
      </c>
      <c r="D44571" t="s">
        <v>119</v>
      </c>
      <c r="E44571">
        <v>2</v>
      </c>
      <c r="F44571">
        <v>552.03</v>
      </c>
      <c r="G44571">
        <v>0.2</v>
      </c>
      <c r="H44571">
        <v>158.97999999999999</v>
      </c>
      <c r="I44571">
        <v>6.41</v>
      </c>
      <c r="J44571">
        <v>1048.6400000000001</v>
      </c>
      <c r="K44571" t="s">
        <v>16</v>
      </c>
      <c r="L44571" t="s">
        <v>17</v>
      </c>
      <c r="M44571" t="s">
        <v>4536</v>
      </c>
    </row>
    <row r="44572" spans="1:13" x14ac:dyDescent="0.3">
      <c r="A44572" t="s">
        <v>76186</v>
      </c>
      <c r="B44572" s="1">
        <v>45429</v>
      </c>
      <c r="C44572" t="s">
        <v>38057</v>
      </c>
      <c r="D44572" t="s">
        <v>358</v>
      </c>
      <c r="E44572">
        <v>2</v>
      </c>
      <c r="F44572">
        <v>542.22</v>
      </c>
      <c r="G44572">
        <v>0.2</v>
      </c>
      <c r="H44572">
        <v>43.38</v>
      </c>
      <c r="I44572">
        <v>9.1999999999999993</v>
      </c>
      <c r="J44572">
        <v>920.13</v>
      </c>
      <c r="K44572" t="s">
        <v>16</v>
      </c>
      <c r="L44572" t="s">
        <v>17</v>
      </c>
      <c r="M44572" t="s">
        <v>438</v>
      </c>
    </row>
    <row r="44573" spans="1:13" x14ac:dyDescent="0.3">
      <c r="A44573" t="s">
        <v>76187</v>
      </c>
      <c r="B44573" s="1">
        <v>44985</v>
      </c>
      <c r="C44573" t="s">
        <v>76188</v>
      </c>
      <c r="D44573" t="s">
        <v>410</v>
      </c>
      <c r="E44573">
        <v>2</v>
      </c>
      <c r="F44573">
        <v>41.84</v>
      </c>
      <c r="G44573">
        <v>0.2</v>
      </c>
      <c r="H44573">
        <v>12.05</v>
      </c>
      <c r="I44573">
        <v>5.0599999999999996</v>
      </c>
      <c r="J44573">
        <v>84.05</v>
      </c>
      <c r="K44573" t="s">
        <v>16</v>
      </c>
      <c r="L44573" t="s">
        <v>17</v>
      </c>
      <c r="M44573" t="s">
        <v>1204</v>
      </c>
    </row>
    <row r="44574" spans="1:13" x14ac:dyDescent="0.3">
      <c r="A44574" t="s">
        <v>76189</v>
      </c>
      <c r="B44574" s="1">
        <v>43993</v>
      </c>
      <c r="C44574" t="s">
        <v>40785</v>
      </c>
      <c r="D44574" t="s">
        <v>48</v>
      </c>
      <c r="E44574">
        <v>2</v>
      </c>
      <c r="F44574">
        <v>47.66</v>
      </c>
      <c r="G44574">
        <v>0.2</v>
      </c>
      <c r="H44574">
        <v>3.81</v>
      </c>
      <c r="I44574">
        <v>5.62</v>
      </c>
      <c r="J44574">
        <v>85.69</v>
      </c>
      <c r="K44574" t="s">
        <v>16</v>
      </c>
      <c r="L44574" t="s">
        <v>17</v>
      </c>
      <c r="M44574" t="s">
        <v>4761</v>
      </c>
    </row>
    <row r="44575" spans="1:13" x14ac:dyDescent="0.3">
      <c r="A44575" t="s">
        <v>76190</v>
      </c>
      <c r="B44575" s="1">
        <v>43832</v>
      </c>
      <c r="C44575" t="s">
        <v>76191</v>
      </c>
      <c r="D44575" t="s">
        <v>101</v>
      </c>
      <c r="E44575">
        <v>2</v>
      </c>
      <c r="F44575">
        <v>33.51</v>
      </c>
      <c r="G44575">
        <v>0.2</v>
      </c>
      <c r="H44575">
        <v>2.68</v>
      </c>
      <c r="I44575">
        <v>3.27</v>
      </c>
      <c r="J44575">
        <v>59.57</v>
      </c>
      <c r="K44575" t="s">
        <v>16</v>
      </c>
      <c r="L44575" t="s">
        <v>17</v>
      </c>
      <c r="M44575" t="s">
        <v>4466</v>
      </c>
    </row>
    <row r="44576" spans="1:13" x14ac:dyDescent="0.3">
      <c r="A44576" t="s">
        <v>76192</v>
      </c>
      <c r="B44576" s="1">
        <v>43955</v>
      </c>
      <c r="C44576" t="s">
        <v>12245</v>
      </c>
      <c r="D44576" t="s">
        <v>119</v>
      </c>
      <c r="E44576">
        <v>2</v>
      </c>
      <c r="F44576">
        <v>475.2</v>
      </c>
      <c r="G44576">
        <v>0.2</v>
      </c>
      <c r="H44576">
        <v>60.83</v>
      </c>
      <c r="I44576">
        <v>12.27</v>
      </c>
      <c r="J44576">
        <v>833.42</v>
      </c>
      <c r="K44576" t="s">
        <v>16</v>
      </c>
      <c r="L44576" t="s">
        <v>17</v>
      </c>
      <c r="M44576" t="s">
        <v>999</v>
      </c>
    </row>
    <row r="44577" spans="1:13" x14ac:dyDescent="0.3">
      <c r="A44577" t="s">
        <v>76193</v>
      </c>
      <c r="B44577" s="1">
        <v>45618</v>
      </c>
      <c r="C44577" t="s">
        <v>76194</v>
      </c>
      <c r="D44577" t="s">
        <v>63</v>
      </c>
      <c r="E44577">
        <v>2</v>
      </c>
      <c r="F44577">
        <v>512.55999999999995</v>
      </c>
      <c r="G44577">
        <v>0.2</v>
      </c>
      <c r="H44577">
        <v>147.62</v>
      </c>
      <c r="I44577">
        <v>3.32</v>
      </c>
      <c r="J44577">
        <v>971.04</v>
      </c>
      <c r="K44577" t="s">
        <v>16</v>
      </c>
      <c r="L44577" t="s">
        <v>17</v>
      </c>
      <c r="M44577" t="s">
        <v>20206</v>
      </c>
    </row>
    <row r="44578" spans="1:13" x14ac:dyDescent="0.3">
      <c r="A44578" t="s">
        <v>76195</v>
      </c>
      <c r="B44578" s="1">
        <v>45376</v>
      </c>
      <c r="C44578" t="s">
        <v>35174</v>
      </c>
      <c r="D44578" t="s">
        <v>231</v>
      </c>
      <c r="E44578">
        <v>2</v>
      </c>
      <c r="F44578">
        <v>286.73</v>
      </c>
      <c r="G44578">
        <v>0.2</v>
      </c>
      <c r="H44578">
        <v>82.58</v>
      </c>
      <c r="I44578">
        <v>14.45</v>
      </c>
      <c r="J44578">
        <v>555.79999999999995</v>
      </c>
      <c r="K44578" t="s">
        <v>16</v>
      </c>
      <c r="L44578" t="s">
        <v>17</v>
      </c>
      <c r="M44578" t="s">
        <v>2623</v>
      </c>
    </row>
    <row r="44579" spans="1:13" x14ac:dyDescent="0.3">
      <c r="A44579" t="s">
        <v>76196</v>
      </c>
      <c r="B44579" s="1">
        <v>43867</v>
      </c>
      <c r="C44579" t="s">
        <v>37593</v>
      </c>
      <c r="D44579" t="s">
        <v>48</v>
      </c>
      <c r="E44579">
        <v>2</v>
      </c>
      <c r="F44579">
        <v>583.15</v>
      </c>
      <c r="G44579">
        <v>0.2</v>
      </c>
      <c r="H44579">
        <v>46.65</v>
      </c>
      <c r="I44579">
        <v>9.4499999999999993</v>
      </c>
      <c r="J44579">
        <v>989.14</v>
      </c>
      <c r="K44579" t="s">
        <v>16</v>
      </c>
      <c r="L44579" t="s">
        <v>17</v>
      </c>
      <c r="M44579" t="s">
        <v>682</v>
      </c>
    </row>
    <row r="44580" spans="1:13" x14ac:dyDescent="0.3">
      <c r="A44580" t="s">
        <v>76197</v>
      </c>
      <c r="B44580" s="1">
        <v>44948</v>
      </c>
      <c r="C44580" t="s">
        <v>2189</v>
      </c>
      <c r="D44580" t="s">
        <v>227</v>
      </c>
      <c r="E44580">
        <v>2</v>
      </c>
      <c r="F44580">
        <v>104.57</v>
      </c>
      <c r="G44580">
        <v>0.2</v>
      </c>
      <c r="H44580">
        <v>8.3699999999999992</v>
      </c>
      <c r="I44580">
        <v>13.59</v>
      </c>
      <c r="J44580">
        <v>189.27</v>
      </c>
      <c r="K44580" t="s">
        <v>16</v>
      </c>
      <c r="L44580" t="s">
        <v>17</v>
      </c>
      <c r="M44580" t="s">
        <v>655</v>
      </c>
    </row>
    <row r="44581" spans="1:13" x14ac:dyDescent="0.3">
      <c r="A44581" t="s">
        <v>76198</v>
      </c>
      <c r="B44581" s="1">
        <v>44035</v>
      </c>
      <c r="C44581" t="s">
        <v>76199</v>
      </c>
      <c r="D44581" t="s">
        <v>204</v>
      </c>
      <c r="E44581">
        <v>2</v>
      </c>
      <c r="F44581">
        <v>558.15</v>
      </c>
      <c r="G44581">
        <v>0.2</v>
      </c>
      <c r="H44581">
        <v>44.65</v>
      </c>
      <c r="I44581">
        <v>14.72</v>
      </c>
      <c r="J44581">
        <v>952.41</v>
      </c>
      <c r="K44581" t="s">
        <v>16</v>
      </c>
      <c r="L44581" t="s">
        <v>17</v>
      </c>
      <c r="M44581" t="s">
        <v>739</v>
      </c>
    </row>
    <row r="44582" spans="1:13" x14ac:dyDescent="0.3">
      <c r="A44582" t="s">
        <v>76200</v>
      </c>
      <c r="B44582" s="1">
        <v>44158</v>
      </c>
      <c r="C44582" t="s">
        <v>46965</v>
      </c>
      <c r="D44582" t="s">
        <v>115</v>
      </c>
      <c r="E44582">
        <v>2</v>
      </c>
      <c r="F44582">
        <v>594.55999999999995</v>
      </c>
      <c r="G44582">
        <v>0.2</v>
      </c>
      <c r="H44582">
        <v>76.099999999999994</v>
      </c>
      <c r="I44582">
        <v>7.6</v>
      </c>
      <c r="J44582">
        <v>1035</v>
      </c>
      <c r="K44582" t="s">
        <v>16</v>
      </c>
      <c r="L44582" t="s">
        <v>17</v>
      </c>
      <c r="M44582" t="s">
        <v>168</v>
      </c>
    </row>
    <row r="44583" spans="1:13" x14ac:dyDescent="0.3">
      <c r="A44583" t="s">
        <v>76201</v>
      </c>
      <c r="B44583" s="1">
        <v>44757</v>
      </c>
      <c r="C44583" t="s">
        <v>11109</v>
      </c>
      <c r="D44583" t="s">
        <v>410</v>
      </c>
      <c r="E44583">
        <v>2</v>
      </c>
      <c r="F44583">
        <v>518.13</v>
      </c>
      <c r="G44583">
        <v>0.2</v>
      </c>
      <c r="H44583">
        <v>41.45</v>
      </c>
      <c r="I44583">
        <v>11.74</v>
      </c>
      <c r="J44583">
        <v>882.2</v>
      </c>
      <c r="K44583" t="s">
        <v>16</v>
      </c>
      <c r="L44583" t="s">
        <v>17</v>
      </c>
      <c r="M44583" t="s">
        <v>5195</v>
      </c>
    </row>
    <row r="44584" spans="1:13" x14ac:dyDescent="0.3">
      <c r="A44584" t="s">
        <v>76202</v>
      </c>
      <c r="B44584" s="1">
        <v>45448</v>
      </c>
      <c r="C44584" t="s">
        <v>28433</v>
      </c>
      <c r="D44584" t="s">
        <v>227</v>
      </c>
      <c r="E44584">
        <v>2</v>
      </c>
      <c r="F44584">
        <v>197.45</v>
      </c>
      <c r="G44584">
        <v>0.2</v>
      </c>
      <c r="H44584">
        <v>56.87</v>
      </c>
      <c r="I44584">
        <v>14.95</v>
      </c>
      <c r="J44584">
        <v>387.74</v>
      </c>
      <c r="K44584" t="s">
        <v>16</v>
      </c>
      <c r="L44584" t="s">
        <v>17</v>
      </c>
      <c r="M44584" t="s">
        <v>3962</v>
      </c>
    </row>
    <row r="44585" spans="1:13" x14ac:dyDescent="0.3">
      <c r="A44585" t="s">
        <v>76203</v>
      </c>
      <c r="B44585" s="1">
        <v>44396</v>
      </c>
      <c r="C44585" t="s">
        <v>11362</v>
      </c>
      <c r="D44585" t="s">
        <v>270</v>
      </c>
      <c r="E44585">
        <v>4</v>
      </c>
      <c r="F44585">
        <v>436.19</v>
      </c>
      <c r="G44585">
        <v>0.2</v>
      </c>
      <c r="H44585">
        <v>111.66</v>
      </c>
      <c r="I44585">
        <v>9.43</v>
      </c>
      <c r="J44585">
        <v>1516.9</v>
      </c>
      <c r="K44585" t="s">
        <v>16</v>
      </c>
      <c r="L44585" t="s">
        <v>17</v>
      </c>
      <c r="M44585" t="s">
        <v>1024</v>
      </c>
    </row>
    <row r="44586" spans="1:13" x14ac:dyDescent="0.3">
      <c r="A44586" t="s">
        <v>76204</v>
      </c>
      <c r="B44586" s="1">
        <v>44789</v>
      </c>
      <c r="C44586" t="s">
        <v>76205</v>
      </c>
      <c r="D44586" t="s">
        <v>71</v>
      </c>
      <c r="E44586">
        <v>4</v>
      </c>
      <c r="F44586">
        <v>433.87</v>
      </c>
      <c r="G44586">
        <v>0.2</v>
      </c>
      <c r="H44586">
        <v>69.42</v>
      </c>
      <c r="I44586">
        <v>11.28</v>
      </c>
      <c r="J44586">
        <v>1469.08</v>
      </c>
      <c r="K44586" t="s">
        <v>16</v>
      </c>
      <c r="L44586" t="s">
        <v>17</v>
      </c>
      <c r="M44586" t="s">
        <v>7583</v>
      </c>
    </row>
    <row r="44587" spans="1:13" x14ac:dyDescent="0.3">
      <c r="A44587" t="s">
        <v>76206</v>
      </c>
      <c r="B44587" s="1">
        <v>44851</v>
      </c>
      <c r="C44587" t="s">
        <v>6702</v>
      </c>
      <c r="D44587" t="s">
        <v>456</v>
      </c>
      <c r="E44587">
        <v>4</v>
      </c>
      <c r="F44587">
        <v>181.98</v>
      </c>
      <c r="G44587">
        <v>0.2</v>
      </c>
      <c r="H44587">
        <v>69.88</v>
      </c>
      <c r="I44587">
        <v>2.5099999999999998</v>
      </c>
      <c r="J44587">
        <v>654.73</v>
      </c>
      <c r="K44587" t="s">
        <v>16</v>
      </c>
      <c r="L44587" t="s">
        <v>17</v>
      </c>
      <c r="M44587" t="s">
        <v>25398</v>
      </c>
    </row>
    <row r="44588" spans="1:13" x14ac:dyDescent="0.3">
      <c r="A44588" t="s">
        <v>76207</v>
      </c>
      <c r="B44588" s="1">
        <v>45290</v>
      </c>
      <c r="C44588" t="s">
        <v>35706</v>
      </c>
      <c r="D44588" t="s">
        <v>200</v>
      </c>
      <c r="E44588">
        <v>4</v>
      </c>
      <c r="F44588">
        <v>310.95999999999998</v>
      </c>
      <c r="G44588">
        <v>0.2</v>
      </c>
      <c r="H44588">
        <v>79.61</v>
      </c>
      <c r="I44588">
        <v>9.52</v>
      </c>
      <c r="J44588">
        <v>1084.2</v>
      </c>
      <c r="K44588" t="s">
        <v>16</v>
      </c>
      <c r="L44588" t="s">
        <v>17</v>
      </c>
      <c r="M44588" t="s">
        <v>120</v>
      </c>
    </row>
    <row r="44589" spans="1:13" x14ac:dyDescent="0.3">
      <c r="A44589" t="s">
        <v>76208</v>
      </c>
      <c r="B44589" s="1">
        <v>45413</v>
      </c>
      <c r="C44589" t="s">
        <v>26323</v>
      </c>
      <c r="D44589" t="s">
        <v>371</v>
      </c>
      <c r="E44589">
        <v>4</v>
      </c>
      <c r="F44589">
        <v>112.18</v>
      </c>
      <c r="G44589">
        <v>0.2</v>
      </c>
      <c r="H44589">
        <v>28.72</v>
      </c>
      <c r="I44589">
        <v>12.74</v>
      </c>
      <c r="J44589">
        <v>400.44</v>
      </c>
      <c r="K44589" t="s">
        <v>16</v>
      </c>
      <c r="L44589" t="s">
        <v>17</v>
      </c>
      <c r="M44589" t="s">
        <v>1198</v>
      </c>
    </row>
    <row r="44590" spans="1:13" x14ac:dyDescent="0.3">
      <c r="A44590" t="s">
        <v>76209</v>
      </c>
      <c r="B44590" s="1">
        <v>44377</v>
      </c>
      <c r="C44590" t="s">
        <v>76210</v>
      </c>
      <c r="D44590" t="s">
        <v>375</v>
      </c>
      <c r="E44590">
        <v>4</v>
      </c>
      <c r="F44590">
        <v>210.75</v>
      </c>
      <c r="G44590">
        <v>0.2</v>
      </c>
      <c r="H44590">
        <v>53.95</v>
      </c>
      <c r="I44590">
        <v>13.76</v>
      </c>
      <c r="J44590">
        <v>742.11</v>
      </c>
      <c r="K44590" t="s">
        <v>16</v>
      </c>
      <c r="L44590" t="s">
        <v>17</v>
      </c>
      <c r="M44590" t="s">
        <v>528</v>
      </c>
    </row>
    <row r="44591" spans="1:13" x14ac:dyDescent="0.3">
      <c r="A44591" t="s">
        <v>76211</v>
      </c>
      <c r="B44591" s="1">
        <v>43862</v>
      </c>
      <c r="C44591" t="s">
        <v>76212</v>
      </c>
      <c r="D44591" t="s">
        <v>33</v>
      </c>
      <c r="E44591">
        <v>4</v>
      </c>
      <c r="F44591">
        <v>475.71</v>
      </c>
      <c r="G44591">
        <v>0.2</v>
      </c>
      <c r="H44591">
        <v>76.11</v>
      </c>
      <c r="I44591">
        <v>13.31</v>
      </c>
      <c r="J44591">
        <v>1611.69</v>
      </c>
      <c r="K44591" t="s">
        <v>16</v>
      </c>
      <c r="L44591" t="s">
        <v>17</v>
      </c>
      <c r="M44591" t="s">
        <v>3286</v>
      </c>
    </row>
    <row r="44592" spans="1:13" x14ac:dyDescent="0.3">
      <c r="A44592" t="s">
        <v>76213</v>
      </c>
      <c r="B44592" s="1">
        <v>45614</v>
      </c>
      <c r="C44592" t="s">
        <v>59971</v>
      </c>
      <c r="D44592" t="s">
        <v>93</v>
      </c>
      <c r="E44592">
        <v>4</v>
      </c>
      <c r="F44592">
        <v>311.11</v>
      </c>
      <c r="G44592">
        <v>0.2</v>
      </c>
      <c r="H44592">
        <v>119.47</v>
      </c>
      <c r="I44592">
        <v>5.63</v>
      </c>
      <c r="J44592">
        <v>1120.6500000000001</v>
      </c>
      <c r="K44592" t="s">
        <v>16</v>
      </c>
      <c r="L44592" t="s">
        <v>17</v>
      </c>
      <c r="M44592" t="s">
        <v>525</v>
      </c>
    </row>
    <row r="44593" spans="1:13" x14ac:dyDescent="0.3">
      <c r="A44593" t="s">
        <v>76214</v>
      </c>
      <c r="B44593" s="1">
        <v>45516</v>
      </c>
      <c r="C44593" t="s">
        <v>76215</v>
      </c>
      <c r="D44593" t="s">
        <v>21</v>
      </c>
      <c r="E44593">
        <v>4</v>
      </c>
      <c r="F44593">
        <v>505.69</v>
      </c>
      <c r="G44593">
        <v>0.2</v>
      </c>
      <c r="H44593">
        <v>291.27999999999997</v>
      </c>
      <c r="I44593">
        <v>10.94</v>
      </c>
      <c r="J44593">
        <v>1920.43</v>
      </c>
      <c r="K44593" t="s">
        <v>16</v>
      </c>
      <c r="L44593" t="s">
        <v>17</v>
      </c>
      <c r="M44593" t="s">
        <v>457</v>
      </c>
    </row>
    <row r="44594" spans="1:13" x14ac:dyDescent="0.3">
      <c r="A44594" t="s">
        <v>76216</v>
      </c>
      <c r="B44594" s="1">
        <v>44268</v>
      </c>
      <c r="C44594" t="s">
        <v>23874</v>
      </c>
      <c r="D44594" t="s">
        <v>375</v>
      </c>
      <c r="E44594">
        <v>4</v>
      </c>
      <c r="F44594">
        <v>405.92</v>
      </c>
      <c r="G44594">
        <v>0.2</v>
      </c>
      <c r="H44594">
        <v>103.92</v>
      </c>
      <c r="I44594">
        <v>3.77</v>
      </c>
      <c r="J44594">
        <v>1406.63</v>
      </c>
      <c r="K44594" t="s">
        <v>16</v>
      </c>
      <c r="L44594" t="s">
        <v>17</v>
      </c>
      <c r="M44594" t="s">
        <v>4196</v>
      </c>
    </row>
    <row r="44595" spans="1:13" x14ac:dyDescent="0.3">
      <c r="A44595" t="s">
        <v>76217</v>
      </c>
      <c r="B44595" s="1">
        <v>44032</v>
      </c>
      <c r="C44595" t="s">
        <v>76218</v>
      </c>
      <c r="D44595" t="s">
        <v>304</v>
      </c>
      <c r="E44595">
        <v>4</v>
      </c>
      <c r="F44595">
        <v>47.93</v>
      </c>
      <c r="G44595">
        <v>0.2</v>
      </c>
      <c r="H44595">
        <v>12.27</v>
      </c>
      <c r="I44595">
        <v>1.1399999999999999</v>
      </c>
      <c r="J44595">
        <v>166.79</v>
      </c>
      <c r="K44595" t="s">
        <v>16</v>
      </c>
      <c r="L44595" t="s">
        <v>17</v>
      </c>
      <c r="M44595" t="s">
        <v>2241</v>
      </c>
    </row>
    <row r="44596" spans="1:13" x14ac:dyDescent="0.3">
      <c r="A44596" t="s">
        <v>76219</v>
      </c>
      <c r="B44596" s="1">
        <v>45522</v>
      </c>
      <c r="C44596" t="s">
        <v>11953</v>
      </c>
      <c r="D44596" t="s">
        <v>136</v>
      </c>
      <c r="E44596">
        <v>4</v>
      </c>
      <c r="F44596">
        <v>95.19</v>
      </c>
      <c r="G44596">
        <v>0.2</v>
      </c>
      <c r="H44596">
        <v>36.549999999999997</v>
      </c>
      <c r="I44596">
        <v>7.16</v>
      </c>
      <c r="J44596">
        <v>348.32</v>
      </c>
      <c r="K44596" t="s">
        <v>16</v>
      </c>
      <c r="L44596" t="s">
        <v>17</v>
      </c>
      <c r="M44596" t="s">
        <v>2977</v>
      </c>
    </row>
    <row r="44597" spans="1:13" x14ac:dyDescent="0.3">
      <c r="A44597" t="s">
        <v>76220</v>
      </c>
      <c r="B44597" s="1">
        <v>45418</v>
      </c>
      <c r="C44597" t="s">
        <v>30859</v>
      </c>
      <c r="D44597" t="s">
        <v>187</v>
      </c>
      <c r="E44597">
        <v>4</v>
      </c>
      <c r="F44597">
        <v>337.46</v>
      </c>
      <c r="G44597">
        <v>0.2</v>
      </c>
      <c r="H44597">
        <v>86.39</v>
      </c>
      <c r="I44597">
        <v>10.85</v>
      </c>
      <c r="J44597">
        <v>1177.1099999999999</v>
      </c>
      <c r="K44597" t="s">
        <v>16</v>
      </c>
      <c r="L44597" t="s">
        <v>17</v>
      </c>
      <c r="M44597" t="s">
        <v>2396</v>
      </c>
    </row>
    <row r="44598" spans="1:13" x14ac:dyDescent="0.3">
      <c r="A44598" t="s">
        <v>76221</v>
      </c>
      <c r="B44598" s="1">
        <v>43884</v>
      </c>
      <c r="C44598" t="s">
        <v>11678</v>
      </c>
      <c r="D44598" t="s">
        <v>261</v>
      </c>
      <c r="E44598">
        <v>4</v>
      </c>
      <c r="F44598">
        <v>540.66999999999996</v>
      </c>
      <c r="G44598">
        <v>0.2</v>
      </c>
      <c r="H44598">
        <v>207.62</v>
      </c>
      <c r="I44598">
        <v>14.57</v>
      </c>
      <c r="J44598">
        <v>1952.33</v>
      </c>
      <c r="K44598" t="s">
        <v>16</v>
      </c>
      <c r="L44598" t="s">
        <v>17</v>
      </c>
      <c r="M44598" t="s">
        <v>3876</v>
      </c>
    </row>
    <row r="44599" spans="1:13" x14ac:dyDescent="0.3">
      <c r="A44599" t="s">
        <v>76222</v>
      </c>
      <c r="B44599" s="1">
        <v>44025</v>
      </c>
      <c r="C44599" t="s">
        <v>60847</v>
      </c>
      <c r="D44599" t="s">
        <v>187</v>
      </c>
      <c r="E44599">
        <v>4</v>
      </c>
      <c r="F44599">
        <v>556.42999999999995</v>
      </c>
      <c r="G44599">
        <v>0.2</v>
      </c>
      <c r="H44599">
        <v>320.5</v>
      </c>
      <c r="I44599">
        <v>14.07</v>
      </c>
      <c r="J44599">
        <v>2115.15</v>
      </c>
      <c r="K44599" t="s">
        <v>16</v>
      </c>
      <c r="L44599" t="s">
        <v>17</v>
      </c>
      <c r="M44599" t="s">
        <v>2029</v>
      </c>
    </row>
    <row r="44600" spans="1:13" x14ac:dyDescent="0.3">
      <c r="A44600" t="s">
        <v>76223</v>
      </c>
      <c r="B44600" s="1">
        <v>44350</v>
      </c>
      <c r="C44600" t="s">
        <v>13262</v>
      </c>
      <c r="D44600" t="s">
        <v>71</v>
      </c>
      <c r="E44600">
        <v>4</v>
      </c>
      <c r="F44600">
        <v>459.67</v>
      </c>
      <c r="G44600">
        <v>0.2</v>
      </c>
      <c r="H44600">
        <v>117.68</v>
      </c>
      <c r="I44600">
        <v>3.78</v>
      </c>
      <c r="J44600">
        <v>1592.4</v>
      </c>
      <c r="K44600" t="s">
        <v>16</v>
      </c>
      <c r="L44600" t="s">
        <v>17</v>
      </c>
      <c r="M44600" t="s">
        <v>7573</v>
      </c>
    </row>
    <row r="44601" spans="1:13" x14ac:dyDescent="0.3">
      <c r="A44601" t="s">
        <v>76224</v>
      </c>
      <c r="B44601" s="1">
        <v>45101</v>
      </c>
      <c r="C44601" t="s">
        <v>76225</v>
      </c>
      <c r="D44601" t="s">
        <v>48</v>
      </c>
      <c r="E44601">
        <v>4</v>
      </c>
      <c r="F44601">
        <v>217.97</v>
      </c>
      <c r="G44601">
        <v>0.2</v>
      </c>
      <c r="H44601">
        <v>34.880000000000003</v>
      </c>
      <c r="I44601">
        <v>11.85</v>
      </c>
      <c r="J44601">
        <v>744.23</v>
      </c>
      <c r="K44601" t="s">
        <v>16</v>
      </c>
      <c r="L44601" t="s">
        <v>17</v>
      </c>
      <c r="M44601" t="s">
        <v>1963</v>
      </c>
    </row>
    <row r="44602" spans="1:13" x14ac:dyDescent="0.3">
      <c r="A44602" t="s">
        <v>76226</v>
      </c>
      <c r="B44602" s="1">
        <v>44342</v>
      </c>
      <c r="C44602" t="s">
        <v>63145</v>
      </c>
      <c r="D44602" t="s">
        <v>25</v>
      </c>
      <c r="E44602">
        <v>4</v>
      </c>
      <c r="F44602">
        <v>35.770000000000003</v>
      </c>
      <c r="G44602">
        <v>0.2</v>
      </c>
      <c r="H44602">
        <v>9.16</v>
      </c>
      <c r="I44602">
        <v>13.45</v>
      </c>
      <c r="J44602">
        <v>137.07</v>
      </c>
      <c r="K44602" t="s">
        <v>16</v>
      </c>
      <c r="L44602" t="s">
        <v>17</v>
      </c>
      <c r="M44602" t="s">
        <v>3248</v>
      </c>
    </row>
    <row r="44603" spans="1:13" x14ac:dyDescent="0.3">
      <c r="A44603" t="s">
        <v>76227</v>
      </c>
      <c r="B44603" s="1">
        <v>44549</v>
      </c>
      <c r="C44603" t="s">
        <v>2384</v>
      </c>
      <c r="D44603" t="s">
        <v>25</v>
      </c>
      <c r="E44603">
        <v>4</v>
      </c>
      <c r="F44603">
        <v>557.77</v>
      </c>
      <c r="G44603">
        <v>0.2</v>
      </c>
      <c r="H44603">
        <v>321.27999999999997</v>
      </c>
      <c r="I44603">
        <v>5.8</v>
      </c>
      <c r="J44603">
        <v>2111.94</v>
      </c>
      <c r="K44603" t="s">
        <v>16</v>
      </c>
      <c r="L44603" t="s">
        <v>17</v>
      </c>
      <c r="M44603" t="s">
        <v>5853</v>
      </c>
    </row>
    <row r="44604" spans="1:13" x14ac:dyDescent="0.3">
      <c r="A44604" t="s">
        <v>76228</v>
      </c>
      <c r="B44604" s="1">
        <v>45506</v>
      </c>
      <c r="C44604" t="s">
        <v>8370</v>
      </c>
      <c r="D44604" t="s">
        <v>204</v>
      </c>
      <c r="E44604">
        <v>4</v>
      </c>
      <c r="F44604">
        <v>510.35</v>
      </c>
      <c r="G44604">
        <v>0.2</v>
      </c>
      <c r="H44604">
        <v>195.97</v>
      </c>
      <c r="I44604">
        <v>8.81</v>
      </c>
      <c r="J44604">
        <v>1837.9</v>
      </c>
      <c r="K44604" t="s">
        <v>16</v>
      </c>
      <c r="L44604" t="s">
        <v>17</v>
      </c>
      <c r="M44604" t="s">
        <v>13582</v>
      </c>
    </row>
    <row r="44605" spans="1:13" x14ac:dyDescent="0.3">
      <c r="A44605" t="s">
        <v>76229</v>
      </c>
      <c r="B44605" s="1">
        <v>44744</v>
      </c>
      <c r="C44605" t="s">
        <v>70045</v>
      </c>
      <c r="D44605" t="s">
        <v>200</v>
      </c>
      <c r="E44605">
        <v>4</v>
      </c>
      <c r="F44605">
        <v>371.82</v>
      </c>
      <c r="G44605">
        <v>0.2</v>
      </c>
      <c r="H44605">
        <v>95.19</v>
      </c>
      <c r="I44605">
        <v>1.1599999999999999</v>
      </c>
      <c r="J44605">
        <v>1286.17</v>
      </c>
      <c r="K44605" t="s">
        <v>16</v>
      </c>
      <c r="L44605" t="s">
        <v>17</v>
      </c>
      <c r="M44605" t="s">
        <v>2823</v>
      </c>
    </row>
    <row r="44606" spans="1:13" x14ac:dyDescent="0.3">
      <c r="A44606" t="s">
        <v>76230</v>
      </c>
      <c r="B44606" s="1">
        <v>44715</v>
      </c>
      <c r="C44606" t="s">
        <v>50467</v>
      </c>
      <c r="D44606" t="s">
        <v>375</v>
      </c>
      <c r="E44606">
        <v>4</v>
      </c>
      <c r="F44606">
        <v>497.17</v>
      </c>
      <c r="G44606">
        <v>0.2</v>
      </c>
      <c r="H44606">
        <v>190.91</v>
      </c>
      <c r="I44606">
        <v>8.25</v>
      </c>
      <c r="J44606">
        <v>1790.1</v>
      </c>
      <c r="K44606" t="s">
        <v>16</v>
      </c>
      <c r="L44606" t="s">
        <v>17</v>
      </c>
      <c r="M44606" t="s">
        <v>10036</v>
      </c>
    </row>
    <row r="44607" spans="1:13" x14ac:dyDescent="0.3">
      <c r="A44607" t="s">
        <v>76231</v>
      </c>
      <c r="B44607" s="1">
        <v>44106</v>
      </c>
      <c r="C44607" t="s">
        <v>76232</v>
      </c>
      <c r="D44607" t="s">
        <v>247</v>
      </c>
      <c r="E44607">
        <v>4</v>
      </c>
      <c r="F44607">
        <v>239.79</v>
      </c>
      <c r="G44607">
        <v>0.2</v>
      </c>
      <c r="H44607">
        <v>61.39</v>
      </c>
      <c r="I44607">
        <v>4.6100000000000003</v>
      </c>
      <c r="J44607">
        <v>833.33</v>
      </c>
      <c r="K44607" t="s">
        <v>16</v>
      </c>
      <c r="L44607" t="s">
        <v>17</v>
      </c>
      <c r="M44607" t="s">
        <v>3485</v>
      </c>
    </row>
    <row r="44608" spans="1:13" x14ac:dyDescent="0.3">
      <c r="A44608" t="s">
        <v>76233</v>
      </c>
      <c r="B44608" s="1">
        <v>45093</v>
      </c>
      <c r="C44608" t="s">
        <v>42448</v>
      </c>
      <c r="D44608" t="s">
        <v>129</v>
      </c>
      <c r="E44608">
        <v>4</v>
      </c>
      <c r="F44608">
        <v>179.31</v>
      </c>
      <c r="G44608">
        <v>0.2</v>
      </c>
      <c r="H44608">
        <v>45.9</v>
      </c>
      <c r="I44608">
        <v>12.23</v>
      </c>
      <c r="J44608">
        <v>631.91999999999996</v>
      </c>
      <c r="K44608" t="s">
        <v>16</v>
      </c>
      <c r="L44608" t="s">
        <v>17</v>
      </c>
      <c r="M44608" t="s">
        <v>5658</v>
      </c>
    </row>
    <row r="44609" spans="1:13" x14ac:dyDescent="0.3">
      <c r="A44609" t="s">
        <v>76234</v>
      </c>
      <c r="B44609" s="1">
        <v>43894</v>
      </c>
      <c r="C44609" t="s">
        <v>76235</v>
      </c>
      <c r="D44609" t="s">
        <v>410</v>
      </c>
      <c r="E44609">
        <v>4</v>
      </c>
      <c r="F44609">
        <v>75.260000000000005</v>
      </c>
      <c r="G44609">
        <v>0.2</v>
      </c>
      <c r="H44609">
        <v>19.27</v>
      </c>
      <c r="I44609">
        <v>9.2799999999999994</v>
      </c>
      <c r="J44609">
        <v>269.38</v>
      </c>
      <c r="K44609" t="s">
        <v>16</v>
      </c>
      <c r="L44609" t="s">
        <v>17</v>
      </c>
      <c r="M44609" t="s">
        <v>3306</v>
      </c>
    </row>
    <row r="44610" spans="1:13" x14ac:dyDescent="0.3">
      <c r="A44610" t="s">
        <v>76236</v>
      </c>
      <c r="B44610" s="1">
        <v>44412</v>
      </c>
      <c r="C44610" t="s">
        <v>62744</v>
      </c>
      <c r="D44610" t="s">
        <v>21</v>
      </c>
      <c r="E44610">
        <v>4</v>
      </c>
      <c r="F44610">
        <v>244.16</v>
      </c>
      <c r="G44610">
        <v>0.2</v>
      </c>
      <c r="H44610">
        <v>39.07</v>
      </c>
      <c r="I44610">
        <v>4.67</v>
      </c>
      <c r="J44610">
        <v>825.05</v>
      </c>
      <c r="K44610" t="s">
        <v>16</v>
      </c>
      <c r="L44610" t="s">
        <v>17</v>
      </c>
      <c r="M44610" t="s">
        <v>3515</v>
      </c>
    </row>
    <row r="44611" spans="1:13" x14ac:dyDescent="0.3">
      <c r="A44611" t="s">
        <v>76237</v>
      </c>
      <c r="B44611" s="1">
        <v>45215</v>
      </c>
      <c r="C44611" t="s">
        <v>26519</v>
      </c>
      <c r="D44611" t="s">
        <v>304</v>
      </c>
      <c r="E44611">
        <v>4</v>
      </c>
      <c r="F44611">
        <v>557.47</v>
      </c>
      <c r="G44611">
        <v>0.2</v>
      </c>
      <c r="H44611">
        <v>89.2</v>
      </c>
      <c r="I44611">
        <v>4.74</v>
      </c>
      <c r="J44611">
        <v>1877.84</v>
      </c>
      <c r="K44611" t="s">
        <v>16</v>
      </c>
      <c r="L44611" t="s">
        <v>17</v>
      </c>
      <c r="M44611" t="s">
        <v>14399</v>
      </c>
    </row>
    <row r="44612" spans="1:13" x14ac:dyDescent="0.3">
      <c r="A44612" t="s">
        <v>76238</v>
      </c>
      <c r="B44612" s="1">
        <v>44933</v>
      </c>
      <c r="C44612" t="s">
        <v>65675</v>
      </c>
      <c r="D44612" t="s">
        <v>56</v>
      </c>
      <c r="E44612">
        <v>4</v>
      </c>
      <c r="F44612">
        <v>475.16</v>
      </c>
      <c r="G44612">
        <v>0.2</v>
      </c>
      <c r="H44612">
        <v>76.03</v>
      </c>
      <c r="I44612">
        <v>0.67</v>
      </c>
      <c r="J44612">
        <v>1597.21</v>
      </c>
      <c r="K44612" t="s">
        <v>16</v>
      </c>
      <c r="L44612" t="s">
        <v>17</v>
      </c>
      <c r="M44612" t="s">
        <v>3630</v>
      </c>
    </row>
    <row r="44613" spans="1:13" x14ac:dyDescent="0.3">
      <c r="A44613" t="s">
        <v>76239</v>
      </c>
      <c r="B44613" s="1">
        <v>45366</v>
      </c>
      <c r="C44613" t="s">
        <v>76240</v>
      </c>
      <c r="D44613" t="s">
        <v>571</v>
      </c>
      <c r="E44613">
        <v>4</v>
      </c>
      <c r="F44613">
        <v>419.45</v>
      </c>
      <c r="G44613">
        <v>0.2</v>
      </c>
      <c r="H44613">
        <v>67.11</v>
      </c>
      <c r="I44613">
        <v>13.98</v>
      </c>
      <c r="J44613">
        <v>1423.33</v>
      </c>
      <c r="K44613" t="s">
        <v>16</v>
      </c>
      <c r="L44613" t="s">
        <v>17</v>
      </c>
      <c r="M44613" t="s">
        <v>8156</v>
      </c>
    </row>
    <row r="44614" spans="1:13" x14ac:dyDescent="0.3">
      <c r="A44614" t="s">
        <v>76241</v>
      </c>
      <c r="B44614" s="1">
        <v>45292</v>
      </c>
      <c r="C44614" t="s">
        <v>53177</v>
      </c>
      <c r="D44614" t="s">
        <v>371</v>
      </c>
      <c r="E44614">
        <v>4</v>
      </c>
      <c r="F44614">
        <v>167.82</v>
      </c>
      <c r="G44614">
        <v>0.2</v>
      </c>
      <c r="H44614">
        <v>96.66</v>
      </c>
      <c r="I44614">
        <v>8.9700000000000006</v>
      </c>
      <c r="J44614">
        <v>642.65</v>
      </c>
      <c r="K44614" t="s">
        <v>16</v>
      </c>
      <c r="L44614" t="s">
        <v>17</v>
      </c>
      <c r="M44614" t="s">
        <v>2313</v>
      </c>
    </row>
    <row r="44615" spans="1:13" x14ac:dyDescent="0.3">
      <c r="A44615" t="s">
        <v>76242</v>
      </c>
      <c r="B44615" s="1">
        <v>44959</v>
      </c>
      <c r="C44615" t="s">
        <v>2959</v>
      </c>
      <c r="D44615" t="s">
        <v>37</v>
      </c>
      <c r="E44615">
        <v>4</v>
      </c>
      <c r="F44615">
        <v>481.35</v>
      </c>
      <c r="G44615">
        <v>0.2</v>
      </c>
      <c r="H44615">
        <v>77.02</v>
      </c>
      <c r="I44615">
        <v>14.4</v>
      </c>
      <c r="J44615">
        <v>1631.74</v>
      </c>
      <c r="K44615" t="s">
        <v>16</v>
      </c>
      <c r="L44615" t="s">
        <v>17</v>
      </c>
      <c r="M44615" t="s">
        <v>3505</v>
      </c>
    </row>
    <row r="44616" spans="1:13" x14ac:dyDescent="0.3">
      <c r="A44616" t="s">
        <v>76243</v>
      </c>
      <c r="B44616" s="1">
        <v>45219</v>
      </c>
      <c r="C44616" t="s">
        <v>52944</v>
      </c>
      <c r="D44616" t="s">
        <v>129</v>
      </c>
      <c r="E44616">
        <v>4</v>
      </c>
      <c r="F44616">
        <v>360.35</v>
      </c>
      <c r="G44616">
        <v>0.2</v>
      </c>
      <c r="H44616">
        <v>207.56</v>
      </c>
      <c r="I44616">
        <v>5.66</v>
      </c>
      <c r="J44616">
        <v>1366.34</v>
      </c>
      <c r="K44616" t="s">
        <v>16</v>
      </c>
      <c r="L44616" t="s">
        <v>17</v>
      </c>
      <c r="M44616" t="s">
        <v>6237</v>
      </c>
    </row>
    <row r="44617" spans="1:13" x14ac:dyDescent="0.3">
      <c r="A44617" t="s">
        <v>76244</v>
      </c>
      <c r="B44617" s="1">
        <v>44640</v>
      </c>
      <c r="C44617" t="s">
        <v>42549</v>
      </c>
      <c r="D44617" t="s">
        <v>52</v>
      </c>
      <c r="E44617">
        <v>4</v>
      </c>
      <c r="F44617">
        <v>528.4</v>
      </c>
      <c r="G44617">
        <v>0.2</v>
      </c>
      <c r="H44617">
        <v>135.27000000000001</v>
      </c>
      <c r="I44617">
        <v>11.98</v>
      </c>
      <c r="J44617">
        <v>1838.13</v>
      </c>
      <c r="K44617" t="s">
        <v>16</v>
      </c>
      <c r="L44617" t="s">
        <v>17</v>
      </c>
      <c r="M44617" t="s">
        <v>2190</v>
      </c>
    </row>
    <row r="44618" spans="1:13" x14ac:dyDescent="0.3">
      <c r="A44618" t="s">
        <v>76245</v>
      </c>
      <c r="B44618" s="1">
        <v>44924</v>
      </c>
      <c r="C44618" t="s">
        <v>26684</v>
      </c>
      <c r="D44618" t="s">
        <v>119</v>
      </c>
      <c r="E44618">
        <v>4</v>
      </c>
      <c r="F44618">
        <v>328.27</v>
      </c>
      <c r="G44618">
        <v>0.2</v>
      </c>
      <c r="H44618">
        <v>52.52</v>
      </c>
      <c r="I44618">
        <v>12.15</v>
      </c>
      <c r="J44618">
        <v>1115.1300000000001</v>
      </c>
      <c r="K44618" t="s">
        <v>16</v>
      </c>
      <c r="L44618" t="s">
        <v>17</v>
      </c>
      <c r="M44618" t="s">
        <v>2637</v>
      </c>
    </row>
    <row r="44619" spans="1:13" x14ac:dyDescent="0.3">
      <c r="A44619" t="s">
        <v>76246</v>
      </c>
      <c r="B44619" s="1">
        <v>45183</v>
      </c>
      <c r="C44619" t="s">
        <v>24817</v>
      </c>
      <c r="D44619" t="s">
        <v>308</v>
      </c>
      <c r="E44619">
        <v>4</v>
      </c>
      <c r="F44619">
        <v>563.59</v>
      </c>
      <c r="G44619">
        <v>0.2</v>
      </c>
      <c r="H44619">
        <v>90.17</v>
      </c>
      <c r="I44619">
        <v>11.27</v>
      </c>
      <c r="J44619">
        <v>1904.93</v>
      </c>
      <c r="K44619" t="s">
        <v>16</v>
      </c>
      <c r="L44619" t="s">
        <v>17</v>
      </c>
      <c r="M44619" t="s">
        <v>2023</v>
      </c>
    </row>
    <row r="44620" spans="1:13" x14ac:dyDescent="0.3">
      <c r="A44620" t="s">
        <v>76247</v>
      </c>
      <c r="B44620" s="1">
        <v>45574</v>
      </c>
      <c r="C44620" t="s">
        <v>59799</v>
      </c>
      <c r="D44620" t="s">
        <v>115</v>
      </c>
      <c r="E44620">
        <v>4</v>
      </c>
      <c r="F44620">
        <v>545.36</v>
      </c>
      <c r="G44620">
        <v>0.2</v>
      </c>
      <c r="H44620">
        <v>314.13</v>
      </c>
      <c r="I44620">
        <v>6.51</v>
      </c>
      <c r="J44620">
        <v>2065.79</v>
      </c>
      <c r="K44620" t="s">
        <v>16</v>
      </c>
      <c r="L44620" t="s">
        <v>17</v>
      </c>
      <c r="M44620" t="s">
        <v>8197</v>
      </c>
    </row>
    <row r="44621" spans="1:13" x14ac:dyDescent="0.3">
      <c r="A44621" t="s">
        <v>76248</v>
      </c>
      <c r="B44621" s="1">
        <v>45372</v>
      </c>
      <c r="C44621" t="s">
        <v>32569</v>
      </c>
      <c r="D44621" t="s">
        <v>254</v>
      </c>
      <c r="E44621">
        <v>4</v>
      </c>
      <c r="F44621">
        <v>524.62</v>
      </c>
      <c r="G44621">
        <v>0.2</v>
      </c>
      <c r="H44621">
        <v>83.94</v>
      </c>
      <c r="I44621">
        <v>13.97</v>
      </c>
      <c r="J44621">
        <v>1776.69</v>
      </c>
      <c r="K44621" t="s">
        <v>16</v>
      </c>
      <c r="L44621" t="s">
        <v>17</v>
      </c>
      <c r="M44621" t="s">
        <v>7804</v>
      </c>
    </row>
    <row r="44622" spans="1:13" x14ac:dyDescent="0.3">
      <c r="A44622" t="s">
        <v>76249</v>
      </c>
      <c r="B44622" s="1">
        <v>44158</v>
      </c>
      <c r="C44622" t="s">
        <v>63525</v>
      </c>
      <c r="D44622" t="s">
        <v>304</v>
      </c>
      <c r="E44622">
        <v>4</v>
      </c>
      <c r="F44622">
        <v>104.21</v>
      </c>
      <c r="G44622">
        <v>0.2</v>
      </c>
      <c r="H44622">
        <v>40.020000000000003</v>
      </c>
      <c r="I44622">
        <v>5.43</v>
      </c>
      <c r="J44622">
        <v>378.92</v>
      </c>
      <c r="K44622" t="s">
        <v>16</v>
      </c>
      <c r="L44622" t="s">
        <v>17</v>
      </c>
      <c r="M44622" t="s">
        <v>628</v>
      </c>
    </row>
    <row r="44623" spans="1:13" x14ac:dyDescent="0.3">
      <c r="A44623" t="s">
        <v>76250</v>
      </c>
      <c r="B44623" s="1">
        <v>44863</v>
      </c>
      <c r="C44623" t="s">
        <v>76251</v>
      </c>
      <c r="D44623" t="s">
        <v>358</v>
      </c>
      <c r="E44623">
        <v>4</v>
      </c>
      <c r="F44623">
        <v>83.72</v>
      </c>
      <c r="G44623">
        <v>0.2</v>
      </c>
      <c r="H44623">
        <v>13.4</v>
      </c>
      <c r="I44623">
        <v>11.96</v>
      </c>
      <c r="J44623">
        <v>293.26</v>
      </c>
      <c r="K44623" t="s">
        <v>16</v>
      </c>
      <c r="L44623" t="s">
        <v>17</v>
      </c>
      <c r="M44623" t="s">
        <v>4092</v>
      </c>
    </row>
    <row r="44624" spans="1:13" x14ac:dyDescent="0.3">
      <c r="A44624" t="s">
        <v>76252</v>
      </c>
      <c r="B44624" s="1">
        <v>44720</v>
      </c>
      <c r="C44624" t="s">
        <v>55634</v>
      </c>
      <c r="D44624" t="s">
        <v>210</v>
      </c>
      <c r="E44624">
        <v>4</v>
      </c>
      <c r="F44624">
        <v>208.85</v>
      </c>
      <c r="G44624">
        <v>0.2</v>
      </c>
      <c r="H44624">
        <v>80.2</v>
      </c>
      <c r="I44624">
        <v>6.61</v>
      </c>
      <c r="J44624">
        <v>755.13</v>
      </c>
      <c r="K44624" t="s">
        <v>16</v>
      </c>
      <c r="L44624" t="s">
        <v>17</v>
      </c>
      <c r="M44624" t="s">
        <v>687</v>
      </c>
    </row>
    <row r="44625" spans="1:13" x14ac:dyDescent="0.3">
      <c r="A44625" t="s">
        <v>76253</v>
      </c>
      <c r="B44625" s="1">
        <v>45203</v>
      </c>
      <c r="C44625" t="s">
        <v>76254</v>
      </c>
      <c r="D44625" t="s">
        <v>21</v>
      </c>
      <c r="E44625">
        <v>4</v>
      </c>
      <c r="F44625">
        <v>144.09</v>
      </c>
      <c r="G44625">
        <v>0.2</v>
      </c>
      <c r="H44625">
        <v>36.89</v>
      </c>
      <c r="I44625">
        <v>2.5</v>
      </c>
      <c r="J44625">
        <v>500.48</v>
      </c>
      <c r="K44625" t="s">
        <v>16</v>
      </c>
      <c r="L44625" t="s">
        <v>17</v>
      </c>
      <c r="M44625" t="s">
        <v>7768</v>
      </c>
    </row>
    <row r="44626" spans="1:13" x14ac:dyDescent="0.3">
      <c r="A44626" t="s">
        <v>76255</v>
      </c>
      <c r="B44626" s="1">
        <v>45088</v>
      </c>
      <c r="C44626" t="s">
        <v>17157</v>
      </c>
      <c r="D44626" t="s">
        <v>164</v>
      </c>
      <c r="E44626">
        <v>4</v>
      </c>
      <c r="F44626">
        <v>62.32</v>
      </c>
      <c r="G44626">
        <v>0.2</v>
      </c>
      <c r="H44626">
        <v>15.95</v>
      </c>
      <c r="I44626">
        <v>8.14</v>
      </c>
      <c r="J44626">
        <v>223.51</v>
      </c>
      <c r="K44626" t="s">
        <v>16</v>
      </c>
      <c r="L44626" t="s">
        <v>17</v>
      </c>
      <c r="M44626" t="s">
        <v>8145</v>
      </c>
    </row>
    <row r="44627" spans="1:13" x14ac:dyDescent="0.3">
      <c r="A44627" t="s">
        <v>76256</v>
      </c>
      <c r="B44627" s="1">
        <v>45115</v>
      </c>
      <c r="C44627" t="s">
        <v>76257</v>
      </c>
      <c r="D44627" t="s">
        <v>140</v>
      </c>
      <c r="E44627">
        <v>4</v>
      </c>
      <c r="F44627">
        <v>69.3</v>
      </c>
      <c r="G44627">
        <v>0.2</v>
      </c>
      <c r="H44627">
        <v>11.09</v>
      </c>
      <c r="I44627">
        <v>7.86</v>
      </c>
      <c r="J44627">
        <v>240.71</v>
      </c>
      <c r="K44627" t="s">
        <v>16</v>
      </c>
      <c r="L44627" t="s">
        <v>17</v>
      </c>
      <c r="M44627" t="s">
        <v>1869</v>
      </c>
    </row>
    <row r="44628" spans="1:13" x14ac:dyDescent="0.3">
      <c r="A44628" t="s">
        <v>76258</v>
      </c>
      <c r="B44628" s="1">
        <v>43927</v>
      </c>
      <c r="C44628" t="s">
        <v>15617</v>
      </c>
      <c r="D44628" t="s">
        <v>101</v>
      </c>
      <c r="E44628">
        <v>4</v>
      </c>
      <c r="F44628">
        <v>385.02</v>
      </c>
      <c r="G44628">
        <v>0.2</v>
      </c>
      <c r="H44628">
        <v>147.85</v>
      </c>
      <c r="I44628">
        <v>5.26</v>
      </c>
      <c r="J44628">
        <v>1385.17</v>
      </c>
      <c r="K44628" t="s">
        <v>16</v>
      </c>
      <c r="L44628" t="s">
        <v>17</v>
      </c>
      <c r="M44628" t="s">
        <v>11007</v>
      </c>
    </row>
    <row r="44629" spans="1:13" x14ac:dyDescent="0.3">
      <c r="A44629" t="s">
        <v>76259</v>
      </c>
      <c r="B44629" s="1">
        <v>44491</v>
      </c>
      <c r="C44629" t="s">
        <v>76260</v>
      </c>
      <c r="D44629" t="s">
        <v>342</v>
      </c>
      <c r="E44629">
        <v>4</v>
      </c>
      <c r="F44629">
        <v>375.89</v>
      </c>
      <c r="G44629">
        <v>0.2</v>
      </c>
      <c r="H44629">
        <v>144.34</v>
      </c>
      <c r="I44629">
        <v>12.37</v>
      </c>
      <c r="J44629">
        <v>1359.56</v>
      </c>
      <c r="K44629" t="s">
        <v>16</v>
      </c>
      <c r="L44629" t="s">
        <v>17</v>
      </c>
      <c r="M44629" t="s">
        <v>943</v>
      </c>
    </row>
    <row r="44630" spans="1:13" x14ac:dyDescent="0.3">
      <c r="A44630" t="s">
        <v>76261</v>
      </c>
      <c r="B44630" s="1">
        <v>45459</v>
      </c>
      <c r="C44630" t="s">
        <v>76262</v>
      </c>
      <c r="D44630" t="s">
        <v>410</v>
      </c>
      <c r="E44630">
        <v>4</v>
      </c>
      <c r="F44630">
        <v>306.72000000000003</v>
      </c>
      <c r="G44630">
        <v>0.2</v>
      </c>
      <c r="H44630">
        <v>117.78</v>
      </c>
      <c r="I44630">
        <v>7.92</v>
      </c>
      <c r="J44630">
        <v>1107.2</v>
      </c>
      <c r="K44630" t="s">
        <v>16</v>
      </c>
      <c r="L44630" t="s">
        <v>17</v>
      </c>
      <c r="M44630" t="s">
        <v>3343</v>
      </c>
    </row>
    <row r="44631" spans="1:13" x14ac:dyDescent="0.3">
      <c r="A44631" t="s">
        <v>76263</v>
      </c>
      <c r="B44631" s="1">
        <v>45045</v>
      </c>
      <c r="C44631" t="s">
        <v>22324</v>
      </c>
      <c r="D44631" t="s">
        <v>29</v>
      </c>
      <c r="E44631">
        <v>4</v>
      </c>
      <c r="F44631">
        <v>169.4</v>
      </c>
      <c r="G44631">
        <v>0.2</v>
      </c>
      <c r="H44631">
        <v>43.37</v>
      </c>
      <c r="I44631">
        <v>4.91</v>
      </c>
      <c r="J44631">
        <v>590.36</v>
      </c>
      <c r="K44631" t="s">
        <v>16</v>
      </c>
      <c r="L44631" t="s">
        <v>17</v>
      </c>
      <c r="M44631" t="s">
        <v>874</v>
      </c>
    </row>
    <row r="44632" spans="1:13" x14ac:dyDescent="0.3">
      <c r="A44632" t="s">
        <v>76264</v>
      </c>
      <c r="B44632" s="1">
        <v>44505</v>
      </c>
      <c r="C44632" t="s">
        <v>11644</v>
      </c>
      <c r="D44632" t="s">
        <v>304</v>
      </c>
      <c r="E44632">
        <v>4</v>
      </c>
      <c r="F44632">
        <v>169.6</v>
      </c>
      <c r="G44632">
        <v>0.2</v>
      </c>
      <c r="H44632">
        <v>27.14</v>
      </c>
      <c r="I44632">
        <v>7.96</v>
      </c>
      <c r="J44632">
        <v>577.82000000000005</v>
      </c>
      <c r="K44632" t="s">
        <v>16</v>
      </c>
      <c r="L44632" t="s">
        <v>17</v>
      </c>
      <c r="M44632" t="s">
        <v>3303</v>
      </c>
    </row>
    <row r="44633" spans="1:13" x14ac:dyDescent="0.3">
      <c r="A44633" t="s">
        <v>76265</v>
      </c>
      <c r="B44633" s="1">
        <v>45151</v>
      </c>
      <c r="C44633" t="s">
        <v>61419</v>
      </c>
      <c r="D44633" t="s">
        <v>33</v>
      </c>
      <c r="E44633">
        <v>4</v>
      </c>
      <c r="F44633">
        <v>355.49</v>
      </c>
      <c r="G44633">
        <v>0.2</v>
      </c>
      <c r="H44633">
        <v>204.76</v>
      </c>
      <c r="I44633">
        <v>5.76</v>
      </c>
      <c r="J44633">
        <v>1348.09</v>
      </c>
      <c r="K44633" t="s">
        <v>16</v>
      </c>
      <c r="L44633" t="s">
        <v>17</v>
      </c>
      <c r="M44633" t="s">
        <v>7182</v>
      </c>
    </row>
    <row r="44634" spans="1:13" x14ac:dyDescent="0.3">
      <c r="A44634" t="s">
        <v>76266</v>
      </c>
      <c r="B44634" s="1">
        <v>44510</v>
      </c>
      <c r="C44634" t="s">
        <v>76267</v>
      </c>
      <c r="D44634" t="s">
        <v>33</v>
      </c>
      <c r="E44634">
        <v>4</v>
      </c>
      <c r="F44634">
        <v>243.54</v>
      </c>
      <c r="G44634">
        <v>0.2</v>
      </c>
      <c r="H44634">
        <v>38.97</v>
      </c>
      <c r="I44634">
        <v>10.32</v>
      </c>
      <c r="J44634">
        <v>828.62</v>
      </c>
      <c r="K44634" t="s">
        <v>16</v>
      </c>
      <c r="L44634" t="s">
        <v>17</v>
      </c>
      <c r="M44634" t="s">
        <v>9076</v>
      </c>
    </row>
    <row r="44635" spans="1:13" x14ac:dyDescent="0.3">
      <c r="A44635" t="s">
        <v>76268</v>
      </c>
      <c r="B44635" s="1">
        <v>44470</v>
      </c>
      <c r="C44635" t="s">
        <v>7327</v>
      </c>
      <c r="D44635" t="s">
        <v>93</v>
      </c>
      <c r="E44635">
        <v>4</v>
      </c>
      <c r="F44635">
        <v>35.49</v>
      </c>
      <c r="G44635">
        <v>0.2</v>
      </c>
      <c r="H44635">
        <v>20.440000000000001</v>
      </c>
      <c r="I44635">
        <v>1.91</v>
      </c>
      <c r="J44635">
        <v>135.91999999999999</v>
      </c>
      <c r="K44635" t="s">
        <v>16</v>
      </c>
      <c r="L44635" t="s">
        <v>17</v>
      </c>
      <c r="M44635" t="s">
        <v>1263</v>
      </c>
    </row>
    <row r="44636" spans="1:13" x14ac:dyDescent="0.3">
      <c r="A44636" t="s">
        <v>76269</v>
      </c>
      <c r="B44636" s="1">
        <v>44686</v>
      </c>
      <c r="C44636" t="s">
        <v>5852</v>
      </c>
      <c r="D44636" t="s">
        <v>227</v>
      </c>
      <c r="E44636">
        <v>4</v>
      </c>
      <c r="F44636">
        <v>499.4</v>
      </c>
      <c r="G44636">
        <v>0.2</v>
      </c>
      <c r="H44636">
        <v>127.85</v>
      </c>
      <c r="I44636">
        <v>0.84</v>
      </c>
      <c r="J44636">
        <v>1726.77</v>
      </c>
      <c r="K44636" t="s">
        <v>16</v>
      </c>
      <c r="L44636" t="s">
        <v>17</v>
      </c>
      <c r="M44636" t="s">
        <v>2550</v>
      </c>
    </row>
    <row r="44637" spans="1:13" x14ac:dyDescent="0.3">
      <c r="A44637" t="s">
        <v>76270</v>
      </c>
      <c r="B44637" s="1">
        <v>44171</v>
      </c>
      <c r="C44637" t="s">
        <v>47474</v>
      </c>
      <c r="D44637" t="s">
        <v>304</v>
      </c>
      <c r="E44637">
        <v>4</v>
      </c>
      <c r="F44637">
        <v>208.12</v>
      </c>
      <c r="G44637">
        <v>0.2</v>
      </c>
      <c r="H44637">
        <v>33.299999999999997</v>
      </c>
      <c r="I44637">
        <v>6.04</v>
      </c>
      <c r="J44637">
        <v>705.32</v>
      </c>
      <c r="K44637" t="s">
        <v>16</v>
      </c>
      <c r="L44637" t="s">
        <v>17</v>
      </c>
      <c r="M44637" t="s">
        <v>15154</v>
      </c>
    </row>
    <row r="44638" spans="1:13" x14ac:dyDescent="0.3">
      <c r="A44638" t="s">
        <v>76271</v>
      </c>
      <c r="B44638" s="1">
        <v>45541</v>
      </c>
      <c r="C44638" t="s">
        <v>76272</v>
      </c>
      <c r="D44638" t="s">
        <v>93</v>
      </c>
      <c r="E44638">
        <v>4</v>
      </c>
      <c r="F44638">
        <v>516.72</v>
      </c>
      <c r="G44638">
        <v>0.2</v>
      </c>
      <c r="H44638">
        <v>82.68</v>
      </c>
      <c r="I44638">
        <v>2.76</v>
      </c>
      <c r="J44638">
        <v>1738.94</v>
      </c>
      <c r="K44638" t="s">
        <v>16</v>
      </c>
      <c r="L44638" t="s">
        <v>17</v>
      </c>
      <c r="M44638" t="s">
        <v>6388</v>
      </c>
    </row>
    <row r="44639" spans="1:13" x14ac:dyDescent="0.3">
      <c r="A44639" t="s">
        <v>76273</v>
      </c>
      <c r="B44639" s="1">
        <v>44316</v>
      </c>
      <c r="C44639" t="s">
        <v>15268</v>
      </c>
      <c r="D44639" t="s">
        <v>164</v>
      </c>
      <c r="E44639">
        <v>4</v>
      </c>
      <c r="F44639">
        <v>350.22</v>
      </c>
      <c r="G44639">
        <v>0.2</v>
      </c>
      <c r="H44639">
        <v>89.66</v>
      </c>
      <c r="I44639">
        <v>8.99</v>
      </c>
      <c r="J44639">
        <v>1219.3499999999999</v>
      </c>
      <c r="K44639" t="s">
        <v>16</v>
      </c>
      <c r="L44639" t="s">
        <v>17</v>
      </c>
      <c r="M44639" t="s">
        <v>12833</v>
      </c>
    </row>
    <row r="44640" spans="1:13" x14ac:dyDescent="0.3">
      <c r="A44640" t="s">
        <v>76274</v>
      </c>
      <c r="B44640" s="1">
        <v>45632</v>
      </c>
      <c r="C44640" t="s">
        <v>76275</v>
      </c>
      <c r="D44640" t="s">
        <v>115</v>
      </c>
      <c r="E44640">
        <v>4</v>
      </c>
      <c r="F44640">
        <v>157.25</v>
      </c>
      <c r="G44640">
        <v>0.2</v>
      </c>
      <c r="H44640">
        <v>25.16</v>
      </c>
      <c r="I44640">
        <v>6.94</v>
      </c>
      <c r="J44640">
        <v>535.29999999999995</v>
      </c>
      <c r="K44640" t="s">
        <v>16</v>
      </c>
      <c r="L44640" t="s">
        <v>17</v>
      </c>
      <c r="M44640" t="s">
        <v>3851</v>
      </c>
    </row>
    <row r="44641" spans="1:13" x14ac:dyDescent="0.3">
      <c r="A44641" t="s">
        <v>76276</v>
      </c>
      <c r="B44641" s="1">
        <v>44797</v>
      </c>
      <c r="C44641" t="s">
        <v>15151</v>
      </c>
      <c r="D44641" t="s">
        <v>204</v>
      </c>
      <c r="E44641">
        <v>4</v>
      </c>
      <c r="F44641">
        <v>411.27</v>
      </c>
      <c r="G44641">
        <v>0.2</v>
      </c>
      <c r="H44641">
        <v>236.89</v>
      </c>
      <c r="I44641">
        <v>11.84</v>
      </c>
      <c r="J44641">
        <v>1564.79</v>
      </c>
      <c r="K44641" t="s">
        <v>16</v>
      </c>
      <c r="L44641" t="s">
        <v>17</v>
      </c>
      <c r="M44641" t="s">
        <v>1723</v>
      </c>
    </row>
    <row r="44642" spans="1:13" x14ac:dyDescent="0.3">
      <c r="A44642" t="s">
        <v>76277</v>
      </c>
      <c r="B44642" s="1">
        <v>44451</v>
      </c>
      <c r="C44642" t="s">
        <v>69040</v>
      </c>
      <c r="D44642" t="s">
        <v>48</v>
      </c>
      <c r="E44642">
        <v>4</v>
      </c>
      <c r="F44642">
        <v>40.840000000000003</v>
      </c>
      <c r="G44642">
        <v>0.2</v>
      </c>
      <c r="H44642">
        <v>6.53</v>
      </c>
      <c r="I44642">
        <v>1.91</v>
      </c>
      <c r="J44642">
        <v>139.13</v>
      </c>
      <c r="K44642" t="s">
        <v>16</v>
      </c>
      <c r="L44642" t="s">
        <v>17</v>
      </c>
      <c r="M44642" t="s">
        <v>3386</v>
      </c>
    </row>
    <row r="44643" spans="1:13" x14ac:dyDescent="0.3">
      <c r="A44643" t="s">
        <v>76278</v>
      </c>
      <c r="B44643" s="1">
        <v>44199</v>
      </c>
      <c r="C44643" t="s">
        <v>36217</v>
      </c>
      <c r="D44643" t="s">
        <v>101</v>
      </c>
      <c r="E44643">
        <v>4</v>
      </c>
      <c r="F44643">
        <v>579.16999999999996</v>
      </c>
      <c r="G44643">
        <v>0.2</v>
      </c>
      <c r="H44643">
        <v>222.4</v>
      </c>
      <c r="I44643">
        <v>6.83</v>
      </c>
      <c r="J44643">
        <v>2082.5700000000002</v>
      </c>
      <c r="K44643" t="s">
        <v>16</v>
      </c>
      <c r="L44643" t="s">
        <v>17</v>
      </c>
      <c r="M44643" t="s">
        <v>3607</v>
      </c>
    </row>
    <row r="44644" spans="1:13" x14ac:dyDescent="0.3">
      <c r="A44644" t="s">
        <v>76279</v>
      </c>
      <c r="B44644" s="1">
        <v>44411</v>
      </c>
      <c r="C44644" t="s">
        <v>72182</v>
      </c>
      <c r="D44644" t="s">
        <v>254</v>
      </c>
      <c r="E44644">
        <v>4</v>
      </c>
      <c r="F44644">
        <v>488.97</v>
      </c>
      <c r="G44644">
        <v>0.2</v>
      </c>
      <c r="H44644">
        <v>125.18</v>
      </c>
      <c r="I44644">
        <v>0.16</v>
      </c>
      <c r="J44644">
        <v>1690.04</v>
      </c>
      <c r="K44644" t="s">
        <v>16</v>
      </c>
      <c r="L44644" t="s">
        <v>17</v>
      </c>
      <c r="M44644" t="s">
        <v>12125</v>
      </c>
    </row>
    <row r="44645" spans="1:13" x14ac:dyDescent="0.3">
      <c r="A44645" t="s">
        <v>76280</v>
      </c>
      <c r="B44645" s="1">
        <v>44553</v>
      </c>
      <c r="C44645" t="s">
        <v>4845</v>
      </c>
      <c r="D44645" t="s">
        <v>342</v>
      </c>
      <c r="E44645">
        <v>4</v>
      </c>
      <c r="F44645">
        <v>214.1</v>
      </c>
      <c r="G44645">
        <v>0.2</v>
      </c>
      <c r="H44645">
        <v>34.26</v>
      </c>
      <c r="I44645">
        <v>10.029999999999999</v>
      </c>
      <c r="J44645">
        <v>729.41</v>
      </c>
      <c r="K44645" t="s">
        <v>16</v>
      </c>
      <c r="L44645" t="s">
        <v>17</v>
      </c>
      <c r="M44645" t="s">
        <v>14930</v>
      </c>
    </row>
    <row r="44646" spans="1:13" x14ac:dyDescent="0.3">
      <c r="A44646" t="s">
        <v>76281</v>
      </c>
      <c r="B44646" s="1">
        <v>44731</v>
      </c>
      <c r="C44646" t="s">
        <v>65402</v>
      </c>
      <c r="D44646" t="s">
        <v>231</v>
      </c>
      <c r="E44646">
        <v>4</v>
      </c>
      <c r="F44646">
        <v>189.96</v>
      </c>
      <c r="G44646">
        <v>0.2</v>
      </c>
      <c r="H44646">
        <v>48.63</v>
      </c>
      <c r="I44646">
        <v>14.43</v>
      </c>
      <c r="J44646">
        <v>670.93</v>
      </c>
      <c r="K44646" t="s">
        <v>16</v>
      </c>
      <c r="L44646" t="s">
        <v>17</v>
      </c>
      <c r="M44646" t="s">
        <v>6280</v>
      </c>
    </row>
    <row r="44647" spans="1:13" x14ac:dyDescent="0.3">
      <c r="A44647" t="s">
        <v>76282</v>
      </c>
      <c r="B44647" s="1">
        <v>44272</v>
      </c>
      <c r="C44647" t="s">
        <v>57963</v>
      </c>
      <c r="D44647" t="s">
        <v>270</v>
      </c>
      <c r="E44647">
        <v>4</v>
      </c>
      <c r="F44647">
        <v>178.73</v>
      </c>
      <c r="G44647">
        <v>0.2</v>
      </c>
      <c r="H44647">
        <v>45.75</v>
      </c>
      <c r="I44647">
        <v>5.33</v>
      </c>
      <c r="J44647">
        <v>623.02</v>
      </c>
      <c r="K44647" t="s">
        <v>16</v>
      </c>
      <c r="L44647" t="s">
        <v>17</v>
      </c>
      <c r="M44647" t="s">
        <v>1741</v>
      </c>
    </row>
    <row r="44648" spans="1:13" x14ac:dyDescent="0.3">
      <c r="A44648" t="s">
        <v>76283</v>
      </c>
      <c r="B44648" s="1">
        <v>44835</v>
      </c>
      <c r="C44648" t="s">
        <v>34524</v>
      </c>
      <c r="D44648" t="s">
        <v>129</v>
      </c>
      <c r="E44648">
        <v>4</v>
      </c>
      <c r="F44648">
        <v>15.21</v>
      </c>
      <c r="G44648">
        <v>0.2</v>
      </c>
      <c r="H44648">
        <v>5.84</v>
      </c>
      <c r="I44648">
        <v>0.44</v>
      </c>
      <c r="J44648">
        <v>54.95</v>
      </c>
      <c r="K44648" t="s">
        <v>16</v>
      </c>
      <c r="L44648" t="s">
        <v>17</v>
      </c>
      <c r="M44648" t="s">
        <v>8079</v>
      </c>
    </row>
    <row r="44649" spans="1:13" x14ac:dyDescent="0.3">
      <c r="A44649" t="s">
        <v>76284</v>
      </c>
      <c r="B44649" s="1">
        <v>45489</v>
      </c>
      <c r="C44649" t="s">
        <v>73605</v>
      </c>
      <c r="D44649" t="s">
        <v>220</v>
      </c>
      <c r="E44649">
        <v>4</v>
      </c>
      <c r="F44649">
        <v>530.35</v>
      </c>
      <c r="G44649">
        <v>0.2</v>
      </c>
      <c r="H44649">
        <v>135.77000000000001</v>
      </c>
      <c r="I44649">
        <v>6.13</v>
      </c>
      <c r="J44649">
        <v>1839.02</v>
      </c>
      <c r="K44649" t="s">
        <v>16</v>
      </c>
      <c r="L44649" t="s">
        <v>17</v>
      </c>
      <c r="M44649" t="s">
        <v>4151</v>
      </c>
    </row>
    <row r="44650" spans="1:13" x14ac:dyDescent="0.3">
      <c r="A44650" t="s">
        <v>76285</v>
      </c>
      <c r="B44650" s="1">
        <v>44022</v>
      </c>
      <c r="C44650" t="s">
        <v>76286</v>
      </c>
      <c r="D44650" t="s">
        <v>82</v>
      </c>
      <c r="E44650">
        <v>4</v>
      </c>
      <c r="F44650">
        <v>347.58</v>
      </c>
      <c r="G44650">
        <v>0.2</v>
      </c>
      <c r="H44650">
        <v>55.61</v>
      </c>
      <c r="I44650">
        <v>8.17</v>
      </c>
      <c r="J44650">
        <v>1176.04</v>
      </c>
      <c r="K44650" t="s">
        <v>16</v>
      </c>
      <c r="L44650" t="s">
        <v>17</v>
      </c>
      <c r="M44650" t="s">
        <v>833</v>
      </c>
    </row>
    <row r="44651" spans="1:13" x14ac:dyDescent="0.3">
      <c r="A44651" t="s">
        <v>76287</v>
      </c>
      <c r="B44651" s="1">
        <v>45094</v>
      </c>
      <c r="C44651" t="s">
        <v>40195</v>
      </c>
      <c r="D44651" t="s">
        <v>86</v>
      </c>
      <c r="E44651">
        <v>4</v>
      </c>
      <c r="F44651">
        <v>503.18</v>
      </c>
      <c r="G44651">
        <v>0.2</v>
      </c>
      <c r="H44651">
        <v>128.81</v>
      </c>
      <c r="I44651">
        <v>14.37</v>
      </c>
      <c r="J44651">
        <v>1753.36</v>
      </c>
      <c r="K44651" t="s">
        <v>16</v>
      </c>
      <c r="L44651" t="s">
        <v>17</v>
      </c>
      <c r="M44651" t="s">
        <v>3391</v>
      </c>
    </row>
    <row r="44652" spans="1:13" x14ac:dyDescent="0.3">
      <c r="A44652" t="s">
        <v>76288</v>
      </c>
      <c r="B44652" s="1">
        <v>45589</v>
      </c>
      <c r="C44652" t="s">
        <v>16082</v>
      </c>
      <c r="D44652" t="s">
        <v>82</v>
      </c>
      <c r="E44652">
        <v>4</v>
      </c>
      <c r="F44652">
        <v>186.23</v>
      </c>
      <c r="G44652">
        <v>0.2</v>
      </c>
      <c r="H44652">
        <v>71.510000000000005</v>
      </c>
      <c r="I44652">
        <v>0.97</v>
      </c>
      <c r="J44652">
        <v>668.42</v>
      </c>
      <c r="K44652" t="s">
        <v>16</v>
      </c>
      <c r="L44652" t="s">
        <v>17</v>
      </c>
      <c r="M44652" t="s">
        <v>11636</v>
      </c>
    </row>
    <row r="44653" spans="1:13" x14ac:dyDescent="0.3">
      <c r="A44653" t="s">
        <v>76289</v>
      </c>
      <c r="B44653" s="1">
        <v>44535</v>
      </c>
      <c r="C44653" t="s">
        <v>34497</v>
      </c>
      <c r="D44653" t="s">
        <v>200</v>
      </c>
      <c r="E44653">
        <v>4</v>
      </c>
      <c r="F44653">
        <v>556.89</v>
      </c>
      <c r="G44653">
        <v>0.2</v>
      </c>
      <c r="H44653">
        <v>89.1</v>
      </c>
      <c r="I44653">
        <v>5.0999999999999996</v>
      </c>
      <c r="J44653">
        <v>1876.25</v>
      </c>
      <c r="K44653" t="s">
        <v>16</v>
      </c>
      <c r="L44653" t="s">
        <v>17</v>
      </c>
      <c r="M44653" t="s">
        <v>6959</v>
      </c>
    </row>
    <row r="44654" spans="1:13" x14ac:dyDescent="0.3">
      <c r="A44654" t="s">
        <v>76290</v>
      </c>
      <c r="B44654" s="1">
        <v>45556</v>
      </c>
      <c r="C44654" t="s">
        <v>28171</v>
      </c>
      <c r="D44654" t="s">
        <v>144</v>
      </c>
      <c r="E44654">
        <v>4</v>
      </c>
      <c r="F44654">
        <v>198.48</v>
      </c>
      <c r="G44654">
        <v>0.2</v>
      </c>
      <c r="H44654">
        <v>114.32</v>
      </c>
      <c r="I44654">
        <v>4.71</v>
      </c>
      <c r="J44654">
        <v>754.17</v>
      </c>
      <c r="K44654" t="s">
        <v>16</v>
      </c>
      <c r="L44654" t="s">
        <v>17</v>
      </c>
      <c r="M44654" t="s">
        <v>5200</v>
      </c>
    </row>
    <row r="44655" spans="1:13" x14ac:dyDescent="0.3">
      <c r="A44655" t="s">
        <v>76291</v>
      </c>
      <c r="B44655" s="1">
        <v>44541</v>
      </c>
      <c r="C44655" t="s">
        <v>47241</v>
      </c>
      <c r="D44655" t="s">
        <v>15</v>
      </c>
      <c r="E44655">
        <v>4</v>
      </c>
      <c r="F44655">
        <v>484.65</v>
      </c>
      <c r="G44655">
        <v>0.2</v>
      </c>
      <c r="H44655">
        <v>186.11</v>
      </c>
      <c r="I44655">
        <v>13.41</v>
      </c>
      <c r="J44655">
        <v>1750.4</v>
      </c>
      <c r="K44655" t="s">
        <v>16</v>
      </c>
      <c r="L44655" t="s">
        <v>17</v>
      </c>
      <c r="M44655" t="s">
        <v>2313</v>
      </c>
    </row>
    <row r="44656" spans="1:13" x14ac:dyDescent="0.3">
      <c r="A44656" t="s">
        <v>76292</v>
      </c>
      <c r="B44656" s="1">
        <v>44711</v>
      </c>
      <c r="C44656" t="s">
        <v>9691</v>
      </c>
      <c r="D44656" t="s">
        <v>93</v>
      </c>
      <c r="E44656">
        <v>4</v>
      </c>
      <c r="F44656">
        <v>50.27</v>
      </c>
      <c r="G44656">
        <v>0.2</v>
      </c>
      <c r="H44656">
        <v>12.87</v>
      </c>
      <c r="I44656">
        <v>6.99</v>
      </c>
      <c r="J44656">
        <v>180.72</v>
      </c>
      <c r="K44656" t="s">
        <v>16</v>
      </c>
      <c r="L44656" t="s">
        <v>17</v>
      </c>
      <c r="M44656" t="s">
        <v>5613</v>
      </c>
    </row>
    <row r="44657" spans="1:13" x14ac:dyDescent="0.3">
      <c r="A44657" t="s">
        <v>76293</v>
      </c>
      <c r="B44657" s="1">
        <v>45267</v>
      </c>
      <c r="C44657" t="s">
        <v>49562</v>
      </c>
      <c r="D44657" t="s">
        <v>78</v>
      </c>
      <c r="E44657">
        <v>4</v>
      </c>
      <c r="F44657">
        <v>315</v>
      </c>
      <c r="G44657">
        <v>0.2</v>
      </c>
      <c r="H44657">
        <v>120.96</v>
      </c>
      <c r="I44657">
        <v>11.52</v>
      </c>
      <c r="J44657">
        <v>1140.48</v>
      </c>
      <c r="K44657" t="s">
        <v>16</v>
      </c>
      <c r="L44657" t="s">
        <v>17</v>
      </c>
      <c r="M44657" t="s">
        <v>7182</v>
      </c>
    </row>
    <row r="44658" spans="1:13" x14ac:dyDescent="0.3">
      <c r="A44658" t="s">
        <v>76294</v>
      </c>
      <c r="B44658" s="1">
        <v>44193</v>
      </c>
      <c r="C44658" t="s">
        <v>76295</v>
      </c>
      <c r="D44658" t="s">
        <v>82</v>
      </c>
      <c r="E44658">
        <v>4</v>
      </c>
      <c r="F44658">
        <v>227.54</v>
      </c>
      <c r="G44658">
        <v>0.2</v>
      </c>
      <c r="H44658">
        <v>87.38</v>
      </c>
      <c r="I44658">
        <v>4.76</v>
      </c>
      <c r="J44658">
        <v>820.27</v>
      </c>
      <c r="K44658" t="s">
        <v>16</v>
      </c>
      <c r="L44658" t="s">
        <v>17</v>
      </c>
      <c r="M44658" t="s">
        <v>3337</v>
      </c>
    </row>
    <row r="44659" spans="1:13" x14ac:dyDescent="0.3">
      <c r="A44659" t="s">
        <v>76296</v>
      </c>
      <c r="B44659" s="1">
        <v>45304</v>
      </c>
      <c r="C44659" t="s">
        <v>13799</v>
      </c>
      <c r="D44659" t="s">
        <v>129</v>
      </c>
      <c r="E44659">
        <v>4</v>
      </c>
      <c r="F44659">
        <v>178.1</v>
      </c>
      <c r="G44659">
        <v>0.2</v>
      </c>
      <c r="H44659">
        <v>45.59</v>
      </c>
      <c r="I44659">
        <v>8.44</v>
      </c>
      <c r="J44659">
        <v>623.95000000000005</v>
      </c>
      <c r="K44659" t="s">
        <v>16</v>
      </c>
      <c r="L44659" t="s">
        <v>17</v>
      </c>
      <c r="M44659" t="s">
        <v>6622</v>
      </c>
    </row>
    <row r="44660" spans="1:13" x14ac:dyDescent="0.3">
      <c r="A44660" t="s">
        <v>76297</v>
      </c>
      <c r="B44660" s="1">
        <v>44040</v>
      </c>
      <c r="C44660" t="s">
        <v>59441</v>
      </c>
      <c r="D44660" t="s">
        <v>410</v>
      </c>
      <c r="E44660">
        <v>4</v>
      </c>
      <c r="F44660">
        <v>273.08999999999997</v>
      </c>
      <c r="G44660">
        <v>0.2</v>
      </c>
      <c r="H44660">
        <v>104.87</v>
      </c>
      <c r="I44660">
        <v>0.53</v>
      </c>
      <c r="J44660">
        <v>979.29</v>
      </c>
      <c r="K44660" t="s">
        <v>16</v>
      </c>
      <c r="L44660" t="s">
        <v>17</v>
      </c>
      <c r="M44660" t="s">
        <v>1364</v>
      </c>
    </row>
    <row r="44661" spans="1:13" x14ac:dyDescent="0.3">
      <c r="A44661" t="s">
        <v>76298</v>
      </c>
      <c r="B44661" s="1">
        <v>44404</v>
      </c>
      <c r="C44661" t="s">
        <v>50320</v>
      </c>
      <c r="D44661" t="s">
        <v>371</v>
      </c>
      <c r="E44661">
        <v>4</v>
      </c>
      <c r="F44661">
        <v>70.959999999999994</v>
      </c>
      <c r="G44661">
        <v>0.2</v>
      </c>
      <c r="H44661">
        <v>18.170000000000002</v>
      </c>
      <c r="I44661">
        <v>7.71</v>
      </c>
      <c r="J44661">
        <v>252.95</v>
      </c>
      <c r="K44661" t="s">
        <v>16</v>
      </c>
      <c r="L44661" t="s">
        <v>17</v>
      </c>
      <c r="M44661" t="s">
        <v>4957</v>
      </c>
    </row>
    <row r="44662" spans="1:13" x14ac:dyDescent="0.3">
      <c r="A44662" t="s">
        <v>76299</v>
      </c>
      <c r="B44662" s="1">
        <v>45556</v>
      </c>
      <c r="C44662" t="s">
        <v>76300</v>
      </c>
      <c r="D44662" t="s">
        <v>308</v>
      </c>
      <c r="E44662">
        <v>4</v>
      </c>
      <c r="F44662">
        <v>297.14999999999998</v>
      </c>
      <c r="G44662">
        <v>0.2</v>
      </c>
      <c r="H44662">
        <v>76.069999999999993</v>
      </c>
      <c r="I44662">
        <v>0.68</v>
      </c>
      <c r="J44662">
        <v>1027.6300000000001</v>
      </c>
      <c r="K44662" t="s">
        <v>16</v>
      </c>
      <c r="L44662" t="s">
        <v>17</v>
      </c>
      <c r="M44662" t="s">
        <v>4720</v>
      </c>
    </row>
    <row r="44663" spans="1:13" x14ac:dyDescent="0.3">
      <c r="A44663" t="s">
        <v>76301</v>
      </c>
      <c r="B44663" s="1">
        <v>45380</v>
      </c>
      <c r="C44663" t="s">
        <v>76302</v>
      </c>
      <c r="D44663" t="s">
        <v>101</v>
      </c>
      <c r="E44663">
        <v>4</v>
      </c>
      <c r="F44663">
        <v>553.64</v>
      </c>
      <c r="G44663">
        <v>0.2</v>
      </c>
      <c r="H44663">
        <v>88.58</v>
      </c>
      <c r="I44663">
        <v>9.09</v>
      </c>
      <c r="J44663">
        <v>1869.32</v>
      </c>
      <c r="K44663" t="s">
        <v>16</v>
      </c>
      <c r="L44663" t="s">
        <v>17</v>
      </c>
      <c r="M44663" t="s">
        <v>10080</v>
      </c>
    </row>
    <row r="44664" spans="1:13" x14ac:dyDescent="0.3">
      <c r="A44664" t="s">
        <v>76303</v>
      </c>
      <c r="B44664" s="1">
        <v>44143</v>
      </c>
      <c r="C44664" t="s">
        <v>76304</v>
      </c>
      <c r="D44664" t="s">
        <v>304</v>
      </c>
      <c r="E44664">
        <v>4</v>
      </c>
      <c r="F44664">
        <v>289.45</v>
      </c>
      <c r="G44664">
        <v>0.2</v>
      </c>
      <c r="H44664">
        <v>166.72</v>
      </c>
      <c r="I44664">
        <v>10.42</v>
      </c>
      <c r="J44664">
        <v>1103.3800000000001</v>
      </c>
      <c r="K44664" t="s">
        <v>16</v>
      </c>
      <c r="L44664" t="s">
        <v>17</v>
      </c>
      <c r="M44664" t="s">
        <v>4633</v>
      </c>
    </row>
    <row r="44665" spans="1:13" x14ac:dyDescent="0.3">
      <c r="A44665" t="s">
        <v>76305</v>
      </c>
      <c r="B44665" s="1">
        <v>45511</v>
      </c>
      <c r="C44665" t="s">
        <v>76306</v>
      </c>
      <c r="D44665" t="s">
        <v>119</v>
      </c>
      <c r="E44665">
        <v>4</v>
      </c>
      <c r="F44665">
        <v>11.66</v>
      </c>
      <c r="G44665">
        <v>0.2</v>
      </c>
      <c r="H44665">
        <v>1.87</v>
      </c>
      <c r="I44665">
        <v>1.38</v>
      </c>
      <c r="J44665">
        <v>40.56</v>
      </c>
      <c r="K44665" t="s">
        <v>16</v>
      </c>
      <c r="L44665" t="s">
        <v>17</v>
      </c>
      <c r="M44665" t="s">
        <v>3510</v>
      </c>
    </row>
    <row r="44666" spans="1:13" x14ac:dyDescent="0.3">
      <c r="A44666" t="s">
        <v>76307</v>
      </c>
      <c r="B44666" s="1">
        <v>45495</v>
      </c>
      <c r="C44666" t="s">
        <v>48668</v>
      </c>
      <c r="D44666" t="s">
        <v>48</v>
      </c>
      <c r="E44666">
        <v>4</v>
      </c>
      <c r="F44666">
        <v>141.1</v>
      </c>
      <c r="G44666">
        <v>0.2</v>
      </c>
      <c r="H44666">
        <v>54.18</v>
      </c>
      <c r="I44666">
        <v>3.16</v>
      </c>
      <c r="J44666">
        <v>508.86</v>
      </c>
      <c r="K44666" t="s">
        <v>16</v>
      </c>
      <c r="L44666" t="s">
        <v>17</v>
      </c>
      <c r="M44666" t="s">
        <v>4288</v>
      </c>
    </row>
    <row r="44667" spans="1:13" x14ac:dyDescent="0.3">
      <c r="A44667" t="s">
        <v>76308</v>
      </c>
      <c r="B44667" s="1">
        <v>43989</v>
      </c>
      <c r="C44667" t="s">
        <v>76309</v>
      </c>
      <c r="D44667" t="s">
        <v>456</v>
      </c>
      <c r="E44667">
        <v>4</v>
      </c>
      <c r="F44667">
        <v>6.53</v>
      </c>
      <c r="G44667">
        <v>0.2</v>
      </c>
      <c r="H44667">
        <v>1.67</v>
      </c>
      <c r="I44667">
        <v>5.31</v>
      </c>
      <c r="J44667">
        <v>27.88</v>
      </c>
      <c r="K44667" t="s">
        <v>16</v>
      </c>
      <c r="L44667" t="s">
        <v>17</v>
      </c>
      <c r="M44667" t="s">
        <v>966</v>
      </c>
    </row>
    <row r="44668" spans="1:13" x14ac:dyDescent="0.3">
      <c r="A44668" t="s">
        <v>76310</v>
      </c>
      <c r="B44668" s="1">
        <v>44405</v>
      </c>
      <c r="C44668" t="s">
        <v>76311</v>
      </c>
      <c r="D44668" t="s">
        <v>304</v>
      </c>
      <c r="E44668">
        <v>4</v>
      </c>
      <c r="F44668">
        <v>407.93</v>
      </c>
      <c r="G44668">
        <v>0.2</v>
      </c>
      <c r="H44668">
        <v>65.27</v>
      </c>
      <c r="I44668">
        <v>6.1</v>
      </c>
      <c r="J44668">
        <v>1376.75</v>
      </c>
      <c r="K44668" t="s">
        <v>16</v>
      </c>
      <c r="L44668" t="s">
        <v>17</v>
      </c>
      <c r="M44668" t="s">
        <v>3937</v>
      </c>
    </row>
    <row r="44669" spans="1:13" x14ac:dyDescent="0.3">
      <c r="A44669" t="s">
        <v>76312</v>
      </c>
      <c r="B44669" s="1">
        <v>45221</v>
      </c>
      <c r="C44669" t="s">
        <v>76313</v>
      </c>
      <c r="D44669" t="s">
        <v>308</v>
      </c>
      <c r="E44669">
        <v>4</v>
      </c>
      <c r="F44669">
        <v>495.87</v>
      </c>
      <c r="G44669">
        <v>0.2</v>
      </c>
      <c r="H44669">
        <v>285.62</v>
      </c>
      <c r="I44669">
        <v>12.04</v>
      </c>
      <c r="J44669">
        <v>1884.44</v>
      </c>
      <c r="K44669" t="s">
        <v>16</v>
      </c>
      <c r="L44669" t="s">
        <v>17</v>
      </c>
      <c r="M44669" t="s">
        <v>4140</v>
      </c>
    </row>
    <row r="44670" spans="1:13" x14ac:dyDescent="0.3">
      <c r="A44670" t="s">
        <v>76314</v>
      </c>
      <c r="B44670" s="1">
        <v>44743</v>
      </c>
      <c r="C44670" t="s">
        <v>65831</v>
      </c>
      <c r="D44670" t="s">
        <v>119</v>
      </c>
      <c r="E44670">
        <v>4</v>
      </c>
      <c r="F44670">
        <v>103.48</v>
      </c>
      <c r="G44670">
        <v>0.2</v>
      </c>
      <c r="H44670">
        <v>59.6</v>
      </c>
      <c r="I44670">
        <v>4.41</v>
      </c>
      <c r="J44670">
        <v>395.15</v>
      </c>
      <c r="K44670" t="s">
        <v>16</v>
      </c>
      <c r="L44670" t="s">
        <v>17</v>
      </c>
      <c r="M44670" t="s">
        <v>13432</v>
      </c>
    </row>
    <row r="44671" spans="1:13" x14ac:dyDescent="0.3">
      <c r="A44671" t="s">
        <v>76315</v>
      </c>
      <c r="B44671" s="1">
        <v>44502</v>
      </c>
      <c r="C44671" t="s">
        <v>11540</v>
      </c>
      <c r="D44671" t="s">
        <v>410</v>
      </c>
      <c r="E44671">
        <v>4</v>
      </c>
      <c r="F44671">
        <v>472.96</v>
      </c>
      <c r="G44671">
        <v>0.2</v>
      </c>
      <c r="H44671">
        <v>181.62</v>
      </c>
      <c r="I44671">
        <v>13.98</v>
      </c>
      <c r="J44671">
        <v>1709.07</v>
      </c>
      <c r="K44671" t="s">
        <v>16</v>
      </c>
      <c r="L44671" t="s">
        <v>17</v>
      </c>
      <c r="M44671" t="s">
        <v>11737</v>
      </c>
    </row>
    <row r="44672" spans="1:13" x14ac:dyDescent="0.3">
      <c r="A44672" t="s">
        <v>76316</v>
      </c>
      <c r="B44672" s="1">
        <v>44760</v>
      </c>
      <c r="C44672" t="s">
        <v>58182</v>
      </c>
      <c r="D44672" t="s">
        <v>220</v>
      </c>
      <c r="E44672">
        <v>4</v>
      </c>
      <c r="F44672">
        <v>44.76</v>
      </c>
      <c r="G44672">
        <v>0.2</v>
      </c>
      <c r="H44672">
        <v>11.46</v>
      </c>
      <c r="I44672">
        <v>8.15</v>
      </c>
      <c r="J44672">
        <v>162.84</v>
      </c>
      <c r="K44672" t="s">
        <v>16</v>
      </c>
      <c r="L44672" t="s">
        <v>17</v>
      </c>
      <c r="M44672" t="s">
        <v>7782</v>
      </c>
    </row>
    <row r="44673" spans="1:13" x14ac:dyDescent="0.3">
      <c r="A44673" t="s">
        <v>76317</v>
      </c>
      <c r="B44673" s="1">
        <v>44446</v>
      </c>
      <c r="C44673" t="s">
        <v>76318</v>
      </c>
      <c r="D44673" t="s">
        <v>144</v>
      </c>
      <c r="E44673">
        <v>4</v>
      </c>
      <c r="F44673">
        <v>128.37</v>
      </c>
      <c r="G44673">
        <v>0.2</v>
      </c>
      <c r="H44673">
        <v>20.54</v>
      </c>
      <c r="I44673">
        <v>1.3</v>
      </c>
      <c r="J44673">
        <v>432.62</v>
      </c>
      <c r="K44673" t="s">
        <v>16</v>
      </c>
      <c r="L44673" t="s">
        <v>17</v>
      </c>
      <c r="M44673" t="s">
        <v>2518</v>
      </c>
    </row>
    <row r="44674" spans="1:13" x14ac:dyDescent="0.3">
      <c r="A44674" t="s">
        <v>76319</v>
      </c>
      <c r="B44674" s="1">
        <v>45303</v>
      </c>
      <c r="C44674" t="s">
        <v>76320</v>
      </c>
      <c r="D44674" t="s">
        <v>204</v>
      </c>
      <c r="E44674">
        <v>4</v>
      </c>
      <c r="F44674">
        <v>528.17999999999995</v>
      </c>
      <c r="G44674">
        <v>0.2</v>
      </c>
      <c r="H44674">
        <v>135.21</v>
      </c>
      <c r="I44674">
        <v>5.22</v>
      </c>
      <c r="J44674">
        <v>1830.61</v>
      </c>
      <c r="K44674" t="s">
        <v>16</v>
      </c>
      <c r="L44674" t="s">
        <v>17</v>
      </c>
      <c r="M44674" t="s">
        <v>608</v>
      </c>
    </row>
    <row r="44675" spans="1:13" x14ac:dyDescent="0.3">
      <c r="A44675" t="s">
        <v>76321</v>
      </c>
      <c r="B44675" s="1">
        <v>45237</v>
      </c>
      <c r="C44675" t="s">
        <v>54593</v>
      </c>
      <c r="D44675" t="s">
        <v>414</v>
      </c>
      <c r="E44675">
        <v>4</v>
      </c>
      <c r="F44675">
        <v>422.04</v>
      </c>
      <c r="G44675">
        <v>0.2</v>
      </c>
      <c r="H44675">
        <v>108.04</v>
      </c>
      <c r="I44675">
        <v>2.8</v>
      </c>
      <c r="J44675">
        <v>1461.37</v>
      </c>
      <c r="K44675" t="s">
        <v>16</v>
      </c>
      <c r="L44675" t="s">
        <v>17</v>
      </c>
      <c r="M44675" t="s">
        <v>7046</v>
      </c>
    </row>
    <row r="44676" spans="1:13" x14ac:dyDescent="0.3">
      <c r="A44676" t="s">
        <v>76322</v>
      </c>
      <c r="B44676" s="1">
        <v>44550</v>
      </c>
      <c r="C44676" t="s">
        <v>22115</v>
      </c>
      <c r="D44676" t="s">
        <v>304</v>
      </c>
      <c r="E44676">
        <v>4</v>
      </c>
      <c r="F44676">
        <v>262.25</v>
      </c>
      <c r="G44676">
        <v>0.2</v>
      </c>
      <c r="H44676">
        <v>67.14</v>
      </c>
      <c r="I44676">
        <v>14.38</v>
      </c>
      <c r="J44676">
        <v>920.72</v>
      </c>
      <c r="K44676" t="s">
        <v>16</v>
      </c>
      <c r="L44676" t="s">
        <v>17</v>
      </c>
      <c r="M44676" t="s">
        <v>1215</v>
      </c>
    </row>
    <row r="44677" spans="1:13" x14ac:dyDescent="0.3">
      <c r="A44677" t="s">
        <v>76323</v>
      </c>
      <c r="B44677" s="1">
        <v>45425</v>
      </c>
      <c r="C44677" t="s">
        <v>7103</v>
      </c>
      <c r="D44677" t="s">
        <v>227</v>
      </c>
      <c r="E44677">
        <v>4</v>
      </c>
      <c r="F44677">
        <v>455.81</v>
      </c>
      <c r="G44677">
        <v>0.2</v>
      </c>
      <c r="H44677">
        <v>116.69</v>
      </c>
      <c r="I44677">
        <v>5.3</v>
      </c>
      <c r="J44677">
        <v>1580.58</v>
      </c>
      <c r="K44677" t="s">
        <v>16</v>
      </c>
      <c r="L44677" t="s">
        <v>17</v>
      </c>
      <c r="M44677" t="s">
        <v>5136</v>
      </c>
    </row>
    <row r="44678" spans="1:13" x14ac:dyDescent="0.3">
      <c r="A44678" t="s">
        <v>76324</v>
      </c>
      <c r="B44678" s="1">
        <v>44015</v>
      </c>
      <c r="C44678" t="s">
        <v>71955</v>
      </c>
      <c r="D44678" t="s">
        <v>456</v>
      </c>
      <c r="E44678">
        <v>4</v>
      </c>
      <c r="F44678">
        <v>184.51</v>
      </c>
      <c r="G44678">
        <v>0.2</v>
      </c>
      <c r="H44678">
        <v>47.23</v>
      </c>
      <c r="I44678">
        <v>13.4</v>
      </c>
      <c r="J44678">
        <v>651.05999999999995</v>
      </c>
      <c r="K44678" t="s">
        <v>16</v>
      </c>
      <c r="L44678" t="s">
        <v>17</v>
      </c>
      <c r="M44678" t="s">
        <v>7145</v>
      </c>
    </row>
    <row r="44679" spans="1:13" x14ac:dyDescent="0.3">
      <c r="A44679" t="s">
        <v>76325</v>
      </c>
      <c r="B44679" s="1">
        <v>45525</v>
      </c>
      <c r="C44679" t="s">
        <v>50041</v>
      </c>
      <c r="D44679" t="s">
        <v>571</v>
      </c>
      <c r="E44679">
        <v>4</v>
      </c>
      <c r="F44679">
        <v>562.98</v>
      </c>
      <c r="G44679">
        <v>0.2</v>
      </c>
      <c r="H44679">
        <v>90.08</v>
      </c>
      <c r="I44679">
        <v>0.95</v>
      </c>
      <c r="J44679">
        <v>1892.57</v>
      </c>
      <c r="K44679" t="s">
        <v>16</v>
      </c>
      <c r="L44679" t="s">
        <v>17</v>
      </c>
      <c r="M44679" t="s">
        <v>5128</v>
      </c>
    </row>
    <row r="44680" spans="1:13" x14ac:dyDescent="0.3">
      <c r="A44680" t="s">
        <v>76326</v>
      </c>
      <c r="B44680" s="1">
        <v>45136</v>
      </c>
      <c r="C44680" t="s">
        <v>76327</v>
      </c>
      <c r="D44680" t="s">
        <v>52</v>
      </c>
      <c r="E44680">
        <v>4</v>
      </c>
      <c r="F44680">
        <v>269.54000000000002</v>
      </c>
      <c r="G44680">
        <v>0.2</v>
      </c>
      <c r="H44680">
        <v>103.5</v>
      </c>
      <c r="I44680">
        <v>10.48</v>
      </c>
      <c r="J44680">
        <v>976.51</v>
      </c>
      <c r="K44680" t="s">
        <v>16</v>
      </c>
      <c r="L44680" t="s">
        <v>17</v>
      </c>
      <c r="M44680" t="s">
        <v>2475</v>
      </c>
    </row>
    <row r="44681" spans="1:13" x14ac:dyDescent="0.3">
      <c r="A44681" t="s">
        <v>76328</v>
      </c>
      <c r="B44681" s="1">
        <v>45454</v>
      </c>
      <c r="C44681" t="s">
        <v>55268</v>
      </c>
      <c r="D44681" t="s">
        <v>375</v>
      </c>
      <c r="E44681">
        <v>4</v>
      </c>
      <c r="F44681">
        <v>218.82</v>
      </c>
      <c r="G44681">
        <v>0.2</v>
      </c>
      <c r="H44681">
        <v>84.03</v>
      </c>
      <c r="I44681">
        <v>5.17</v>
      </c>
      <c r="J44681">
        <v>789.42</v>
      </c>
      <c r="K44681" t="s">
        <v>16</v>
      </c>
      <c r="L44681" t="s">
        <v>17</v>
      </c>
      <c r="M44681" t="s">
        <v>10925</v>
      </c>
    </row>
    <row r="44682" spans="1:13" x14ac:dyDescent="0.3">
      <c r="A44682" t="s">
        <v>76329</v>
      </c>
      <c r="B44682" s="1">
        <v>44723</v>
      </c>
      <c r="C44682" t="s">
        <v>76330</v>
      </c>
      <c r="D44682" t="s">
        <v>342</v>
      </c>
      <c r="E44682">
        <v>4</v>
      </c>
      <c r="F44682">
        <v>367.35</v>
      </c>
      <c r="G44682">
        <v>0.2</v>
      </c>
      <c r="H44682">
        <v>58.78</v>
      </c>
      <c r="I44682">
        <v>11.63</v>
      </c>
      <c r="J44682">
        <v>1245.93</v>
      </c>
      <c r="K44682" t="s">
        <v>16</v>
      </c>
      <c r="L44682" t="s">
        <v>17</v>
      </c>
      <c r="M44682" t="s">
        <v>4173</v>
      </c>
    </row>
    <row r="44683" spans="1:13" x14ac:dyDescent="0.3">
      <c r="A44683" t="s">
        <v>76331</v>
      </c>
      <c r="B44683" s="1">
        <v>45439</v>
      </c>
      <c r="C44683" t="s">
        <v>21467</v>
      </c>
      <c r="D44683" t="s">
        <v>410</v>
      </c>
      <c r="E44683">
        <v>4</v>
      </c>
      <c r="F44683">
        <v>440.77</v>
      </c>
      <c r="G44683">
        <v>0.2</v>
      </c>
      <c r="H44683">
        <v>70.52</v>
      </c>
      <c r="I44683">
        <v>12.79</v>
      </c>
      <c r="J44683">
        <v>1493.77</v>
      </c>
      <c r="K44683" t="s">
        <v>16</v>
      </c>
      <c r="L44683" t="s">
        <v>17</v>
      </c>
      <c r="M44683" t="s">
        <v>1631</v>
      </c>
    </row>
    <row r="44684" spans="1:13" x14ac:dyDescent="0.3">
      <c r="A44684" t="s">
        <v>76332</v>
      </c>
      <c r="B44684" s="1">
        <v>44934</v>
      </c>
      <c r="C44684" t="s">
        <v>76333</v>
      </c>
      <c r="D44684" t="s">
        <v>101</v>
      </c>
      <c r="E44684">
        <v>4</v>
      </c>
      <c r="F44684">
        <v>547.88</v>
      </c>
      <c r="G44684">
        <v>0.2</v>
      </c>
      <c r="H44684">
        <v>140.26</v>
      </c>
      <c r="I44684">
        <v>4.3899999999999997</v>
      </c>
      <c r="J44684">
        <v>1897.87</v>
      </c>
      <c r="K44684" t="s">
        <v>16</v>
      </c>
      <c r="L44684" t="s">
        <v>17</v>
      </c>
      <c r="M44684" t="s">
        <v>1940</v>
      </c>
    </row>
    <row r="44685" spans="1:13" x14ac:dyDescent="0.3">
      <c r="A44685" t="s">
        <v>76334</v>
      </c>
      <c r="B44685" s="1">
        <v>43984</v>
      </c>
      <c r="C44685" t="s">
        <v>76335</v>
      </c>
      <c r="D44685" t="s">
        <v>371</v>
      </c>
      <c r="E44685">
        <v>4</v>
      </c>
      <c r="F44685">
        <v>394.82</v>
      </c>
      <c r="G44685">
        <v>0.2</v>
      </c>
      <c r="H44685">
        <v>151.61000000000001</v>
      </c>
      <c r="I44685">
        <v>12.09</v>
      </c>
      <c r="J44685">
        <v>1427.12</v>
      </c>
      <c r="K44685" t="s">
        <v>16</v>
      </c>
      <c r="L44685" t="s">
        <v>17</v>
      </c>
      <c r="M44685" t="s">
        <v>6924</v>
      </c>
    </row>
    <row r="44686" spans="1:13" x14ac:dyDescent="0.3">
      <c r="A44686" t="s">
        <v>76336</v>
      </c>
      <c r="B44686" s="1">
        <v>45558</v>
      </c>
      <c r="C44686" t="s">
        <v>38752</v>
      </c>
      <c r="D44686" t="s">
        <v>37</v>
      </c>
      <c r="E44686">
        <v>4</v>
      </c>
      <c r="F44686">
        <v>166.18</v>
      </c>
      <c r="G44686">
        <v>0.2</v>
      </c>
      <c r="H44686">
        <v>63.81</v>
      </c>
      <c r="I44686">
        <v>8.93</v>
      </c>
      <c r="J44686">
        <v>604.52</v>
      </c>
      <c r="K44686" t="s">
        <v>16</v>
      </c>
      <c r="L44686" t="s">
        <v>17</v>
      </c>
      <c r="M44686" t="s">
        <v>1251</v>
      </c>
    </row>
    <row r="44687" spans="1:13" x14ac:dyDescent="0.3">
      <c r="A44687" t="s">
        <v>76337</v>
      </c>
      <c r="B44687" s="1">
        <v>44563</v>
      </c>
      <c r="C44687" t="s">
        <v>74173</v>
      </c>
      <c r="D44687" t="s">
        <v>48</v>
      </c>
      <c r="E44687">
        <v>4</v>
      </c>
      <c r="F44687">
        <v>9.66</v>
      </c>
      <c r="G44687">
        <v>0.2</v>
      </c>
      <c r="H44687">
        <v>3.71</v>
      </c>
      <c r="I44687">
        <v>6.02</v>
      </c>
      <c r="J44687">
        <v>40.64</v>
      </c>
      <c r="K44687" t="s">
        <v>16</v>
      </c>
      <c r="L44687" t="s">
        <v>17</v>
      </c>
      <c r="M44687" t="s">
        <v>57</v>
      </c>
    </row>
    <row r="44688" spans="1:13" x14ac:dyDescent="0.3">
      <c r="A44688" t="s">
        <v>76338</v>
      </c>
      <c r="B44688" s="1">
        <v>44488</v>
      </c>
      <c r="C44688" t="s">
        <v>56385</v>
      </c>
      <c r="D44688" t="s">
        <v>342</v>
      </c>
      <c r="E44688">
        <v>4</v>
      </c>
      <c r="F44688">
        <v>598.66</v>
      </c>
      <c r="G44688">
        <v>0.2</v>
      </c>
      <c r="H44688">
        <v>229.89</v>
      </c>
      <c r="I44688">
        <v>9.68</v>
      </c>
      <c r="J44688">
        <v>2155.2800000000002</v>
      </c>
      <c r="K44688" t="s">
        <v>16</v>
      </c>
      <c r="L44688" t="s">
        <v>17</v>
      </c>
      <c r="M44688" t="s">
        <v>8159</v>
      </c>
    </row>
    <row r="44689" spans="1:13" x14ac:dyDescent="0.3">
      <c r="A44689" t="s">
        <v>76339</v>
      </c>
      <c r="B44689" s="1">
        <v>43993</v>
      </c>
      <c r="C44689" t="s">
        <v>76340</v>
      </c>
      <c r="D44689" t="s">
        <v>52</v>
      </c>
      <c r="E44689">
        <v>4</v>
      </c>
      <c r="F44689">
        <v>33.82</v>
      </c>
      <c r="G44689">
        <v>0.2</v>
      </c>
      <c r="H44689">
        <v>12.99</v>
      </c>
      <c r="I44689">
        <v>4.55</v>
      </c>
      <c r="J44689">
        <v>125.76</v>
      </c>
      <c r="K44689" t="s">
        <v>16</v>
      </c>
      <c r="L44689" t="s">
        <v>17</v>
      </c>
      <c r="M44689" t="s">
        <v>8360</v>
      </c>
    </row>
    <row r="44690" spans="1:13" x14ac:dyDescent="0.3">
      <c r="A44690" t="s">
        <v>76341</v>
      </c>
      <c r="B44690" s="1">
        <v>44626</v>
      </c>
      <c r="C44690" t="s">
        <v>76342</v>
      </c>
      <c r="D44690" t="s">
        <v>342</v>
      </c>
      <c r="E44690">
        <v>4</v>
      </c>
      <c r="F44690">
        <v>430.08</v>
      </c>
      <c r="G44690">
        <v>0.2</v>
      </c>
      <c r="H44690">
        <v>165.15</v>
      </c>
      <c r="I44690">
        <v>9.5</v>
      </c>
      <c r="J44690">
        <v>1550.91</v>
      </c>
      <c r="K44690" t="s">
        <v>16</v>
      </c>
      <c r="L44690" t="s">
        <v>17</v>
      </c>
      <c r="M44690" t="s">
        <v>5232</v>
      </c>
    </row>
    <row r="44691" spans="1:13" x14ac:dyDescent="0.3">
      <c r="A44691" t="s">
        <v>76343</v>
      </c>
      <c r="B44691" s="1">
        <v>44243</v>
      </c>
      <c r="C44691" t="s">
        <v>76344</v>
      </c>
      <c r="D44691" t="s">
        <v>210</v>
      </c>
      <c r="E44691">
        <v>4</v>
      </c>
      <c r="F44691">
        <v>62.32</v>
      </c>
      <c r="G44691">
        <v>0.2</v>
      </c>
      <c r="H44691">
        <v>23.93</v>
      </c>
      <c r="I44691">
        <v>2.79</v>
      </c>
      <c r="J44691">
        <v>226.14</v>
      </c>
      <c r="K44691" t="s">
        <v>16</v>
      </c>
      <c r="L44691" t="s">
        <v>17</v>
      </c>
      <c r="M44691" t="s">
        <v>3589</v>
      </c>
    </row>
    <row r="44692" spans="1:13" x14ac:dyDescent="0.3">
      <c r="A44692" t="s">
        <v>76345</v>
      </c>
      <c r="B44692" s="1">
        <v>43922</v>
      </c>
      <c r="C44692" t="s">
        <v>50273</v>
      </c>
      <c r="D44692" t="s">
        <v>304</v>
      </c>
      <c r="E44692">
        <v>4</v>
      </c>
      <c r="F44692">
        <v>585.78</v>
      </c>
      <c r="G44692">
        <v>0.2</v>
      </c>
      <c r="H44692">
        <v>149.96</v>
      </c>
      <c r="I44692">
        <v>9.17</v>
      </c>
      <c r="J44692">
        <v>2033.63</v>
      </c>
      <c r="K44692" t="s">
        <v>16</v>
      </c>
      <c r="L44692" t="s">
        <v>17</v>
      </c>
      <c r="M44692" t="s">
        <v>711</v>
      </c>
    </row>
    <row r="44693" spans="1:13" x14ac:dyDescent="0.3">
      <c r="A44693" t="s">
        <v>76346</v>
      </c>
      <c r="B44693" s="1">
        <v>45313</v>
      </c>
      <c r="C44693" t="s">
        <v>76347</v>
      </c>
      <c r="D44693" t="s">
        <v>82</v>
      </c>
      <c r="E44693">
        <v>4</v>
      </c>
      <c r="F44693">
        <v>150.85</v>
      </c>
      <c r="G44693">
        <v>0.2</v>
      </c>
      <c r="H44693">
        <v>57.93</v>
      </c>
      <c r="I44693">
        <v>12.71</v>
      </c>
      <c r="J44693">
        <v>553.36</v>
      </c>
      <c r="K44693" t="s">
        <v>16</v>
      </c>
      <c r="L44693" t="s">
        <v>17</v>
      </c>
      <c r="M44693" t="s">
        <v>6492</v>
      </c>
    </row>
    <row r="44694" spans="1:13" x14ac:dyDescent="0.3">
      <c r="A44694" t="s">
        <v>76348</v>
      </c>
      <c r="B44694" s="1">
        <v>44009</v>
      </c>
      <c r="C44694" t="s">
        <v>76349</v>
      </c>
      <c r="D44694" t="s">
        <v>358</v>
      </c>
      <c r="E44694">
        <v>4</v>
      </c>
      <c r="F44694">
        <v>457.96</v>
      </c>
      <c r="G44694">
        <v>0.2</v>
      </c>
      <c r="H44694">
        <v>175.86</v>
      </c>
      <c r="I44694">
        <v>8.6999999999999993</v>
      </c>
      <c r="J44694">
        <v>1650.03</v>
      </c>
      <c r="K44694" t="s">
        <v>16</v>
      </c>
      <c r="L44694" t="s">
        <v>17</v>
      </c>
      <c r="M44694" t="s">
        <v>3884</v>
      </c>
    </row>
    <row r="44695" spans="1:13" x14ac:dyDescent="0.3">
      <c r="A44695" t="s">
        <v>76350</v>
      </c>
      <c r="B44695" s="1">
        <v>43955</v>
      </c>
      <c r="C44695" t="s">
        <v>5832</v>
      </c>
      <c r="D44695" t="s">
        <v>375</v>
      </c>
      <c r="E44695">
        <v>4</v>
      </c>
      <c r="F44695">
        <v>332.97</v>
      </c>
      <c r="G44695">
        <v>0.2</v>
      </c>
      <c r="H44695">
        <v>85.24</v>
      </c>
      <c r="I44695">
        <v>6.3</v>
      </c>
      <c r="J44695">
        <v>1157.04</v>
      </c>
      <c r="K44695" t="s">
        <v>16</v>
      </c>
      <c r="L44695" t="s">
        <v>17</v>
      </c>
      <c r="M44695" t="s">
        <v>11445</v>
      </c>
    </row>
    <row r="44696" spans="1:13" x14ac:dyDescent="0.3">
      <c r="A44696" t="s">
        <v>76351</v>
      </c>
      <c r="B44696" s="1">
        <v>45504</v>
      </c>
      <c r="C44696" t="s">
        <v>45158</v>
      </c>
      <c r="D44696" t="s">
        <v>52</v>
      </c>
      <c r="E44696">
        <v>4</v>
      </c>
      <c r="F44696">
        <v>242.71</v>
      </c>
      <c r="G44696">
        <v>0.2</v>
      </c>
      <c r="H44696">
        <v>93.2</v>
      </c>
      <c r="I44696">
        <v>5.94</v>
      </c>
      <c r="J44696">
        <v>875.81</v>
      </c>
      <c r="K44696" t="s">
        <v>16</v>
      </c>
      <c r="L44696" t="s">
        <v>17</v>
      </c>
      <c r="M44696" t="s">
        <v>4460</v>
      </c>
    </row>
    <row r="44697" spans="1:13" x14ac:dyDescent="0.3">
      <c r="A44697" t="s">
        <v>76352</v>
      </c>
      <c r="B44697" s="1">
        <v>44430</v>
      </c>
      <c r="C44697" t="s">
        <v>76353</v>
      </c>
      <c r="D44697" t="s">
        <v>86</v>
      </c>
      <c r="E44697">
        <v>4</v>
      </c>
      <c r="F44697">
        <v>101.47</v>
      </c>
      <c r="G44697">
        <v>0.2</v>
      </c>
      <c r="H44697">
        <v>25.98</v>
      </c>
      <c r="I44697">
        <v>14.05</v>
      </c>
      <c r="J44697">
        <v>364.73</v>
      </c>
      <c r="K44697" t="s">
        <v>16</v>
      </c>
      <c r="L44697" t="s">
        <v>17</v>
      </c>
      <c r="M44697" t="s">
        <v>670</v>
      </c>
    </row>
    <row r="44698" spans="1:13" x14ac:dyDescent="0.3">
      <c r="A44698" t="s">
        <v>76354</v>
      </c>
      <c r="B44698" s="1">
        <v>44488</v>
      </c>
      <c r="C44698" t="s">
        <v>11058</v>
      </c>
      <c r="D44698" t="s">
        <v>82</v>
      </c>
      <c r="E44698">
        <v>4</v>
      </c>
      <c r="F44698">
        <v>35.58</v>
      </c>
      <c r="G44698">
        <v>0.2</v>
      </c>
      <c r="H44698">
        <v>13.66</v>
      </c>
      <c r="I44698">
        <v>3.73</v>
      </c>
      <c r="J44698">
        <v>131.25</v>
      </c>
      <c r="K44698" t="s">
        <v>16</v>
      </c>
      <c r="L44698" t="s">
        <v>17</v>
      </c>
      <c r="M44698" t="s">
        <v>3962</v>
      </c>
    </row>
    <row r="44699" spans="1:13" x14ac:dyDescent="0.3">
      <c r="A44699" t="s">
        <v>76355</v>
      </c>
      <c r="B44699" s="1">
        <v>44946</v>
      </c>
      <c r="C44699" t="s">
        <v>76356</v>
      </c>
      <c r="D44699" t="s">
        <v>456</v>
      </c>
      <c r="E44699">
        <v>4</v>
      </c>
      <c r="F44699">
        <v>379.12</v>
      </c>
      <c r="G44699">
        <v>0.2</v>
      </c>
      <c r="H44699">
        <v>97.05</v>
      </c>
      <c r="I44699">
        <v>0.53</v>
      </c>
      <c r="J44699">
        <v>1310.76</v>
      </c>
      <c r="K44699" t="s">
        <v>16</v>
      </c>
      <c r="L44699" t="s">
        <v>17</v>
      </c>
      <c r="M44699" t="s">
        <v>5813</v>
      </c>
    </row>
    <row r="44700" spans="1:13" x14ac:dyDescent="0.3">
      <c r="A44700" t="s">
        <v>76357</v>
      </c>
      <c r="B44700" s="1">
        <v>45281</v>
      </c>
      <c r="C44700" t="s">
        <v>68859</v>
      </c>
      <c r="D44700" t="s">
        <v>21</v>
      </c>
      <c r="E44700">
        <v>4</v>
      </c>
      <c r="F44700">
        <v>59.68</v>
      </c>
      <c r="G44700">
        <v>0.2</v>
      </c>
      <c r="H44700">
        <v>22.92</v>
      </c>
      <c r="I44700">
        <v>0.69</v>
      </c>
      <c r="J44700">
        <v>214.59</v>
      </c>
      <c r="K44700" t="s">
        <v>16</v>
      </c>
      <c r="L44700" t="s">
        <v>17</v>
      </c>
      <c r="M44700" t="s">
        <v>1980</v>
      </c>
    </row>
    <row r="44701" spans="1:13" x14ac:dyDescent="0.3">
      <c r="A44701" t="s">
        <v>76358</v>
      </c>
      <c r="B44701" s="1">
        <v>44229</v>
      </c>
      <c r="C44701" t="s">
        <v>76359</v>
      </c>
      <c r="D44701" t="s">
        <v>227</v>
      </c>
      <c r="E44701">
        <v>4</v>
      </c>
      <c r="F44701">
        <v>146.11000000000001</v>
      </c>
      <c r="G44701">
        <v>0.2</v>
      </c>
      <c r="H44701">
        <v>37.4</v>
      </c>
      <c r="I44701">
        <v>6.64</v>
      </c>
      <c r="J44701">
        <v>511.59</v>
      </c>
      <c r="K44701" t="s">
        <v>16</v>
      </c>
      <c r="L44701" t="s">
        <v>17</v>
      </c>
      <c r="M44701" t="s">
        <v>10996</v>
      </c>
    </row>
    <row r="44702" spans="1:13" x14ac:dyDescent="0.3">
      <c r="A44702" t="s">
        <v>76360</v>
      </c>
      <c r="B44702" s="1">
        <v>43964</v>
      </c>
      <c r="C44702" t="s">
        <v>76361</v>
      </c>
      <c r="D44702" t="s">
        <v>571</v>
      </c>
      <c r="E44702">
        <v>4</v>
      </c>
      <c r="F44702">
        <v>286.38</v>
      </c>
      <c r="G44702">
        <v>0.2</v>
      </c>
      <c r="H44702">
        <v>73.31</v>
      </c>
      <c r="I44702">
        <v>10.84</v>
      </c>
      <c r="J44702">
        <v>1000.57</v>
      </c>
      <c r="K44702" t="s">
        <v>16</v>
      </c>
      <c r="L44702" t="s">
        <v>17</v>
      </c>
      <c r="M44702" t="s">
        <v>6433</v>
      </c>
    </row>
    <row r="44703" spans="1:13" x14ac:dyDescent="0.3">
      <c r="A44703" t="s">
        <v>76362</v>
      </c>
      <c r="B44703" s="1">
        <v>45209</v>
      </c>
      <c r="C44703" t="s">
        <v>4192</v>
      </c>
      <c r="D44703" t="s">
        <v>410</v>
      </c>
      <c r="E44703">
        <v>4</v>
      </c>
      <c r="F44703">
        <v>147.15</v>
      </c>
      <c r="G44703">
        <v>0.2</v>
      </c>
      <c r="H44703">
        <v>37.67</v>
      </c>
      <c r="I44703">
        <v>9.67</v>
      </c>
      <c r="J44703">
        <v>518.22</v>
      </c>
      <c r="K44703" t="s">
        <v>16</v>
      </c>
      <c r="L44703" t="s">
        <v>17</v>
      </c>
      <c r="M44703" t="s">
        <v>8934</v>
      </c>
    </row>
    <row r="44704" spans="1:13" x14ac:dyDescent="0.3">
      <c r="A44704" t="s">
        <v>76363</v>
      </c>
      <c r="B44704" s="1">
        <v>45392</v>
      </c>
      <c r="C44704" t="s">
        <v>76364</v>
      </c>
      <c r="D44704" t="s">
        <v>371</v>
      </c>
      <c r="E44704">
        <v>4</v>
      </c>
      <c r="F44704">
        <v>75.44</v>
      </c>
      <c r="G44704">
        <v>0.2</v>
      </c>
      <c r="H44704">
        <v>19.309999999999999</v>
      </c>
      <c r="I44704">
        <v>9.4499999999999993</v>
      </c>
      <c r="J44704">
        <v>270.17</v>
      </c>
      <c r="K44704" t="s">
        <v>16</v>
      </c>
      <c r="L44704" t="s">
        <v>17</v>
      </c>
      <c r="M44704" t="s">
        <v>4263</v>
      </c>
    </row>
    <row r="44705" spans="1:13" x14ac:dyDescent="0.3">
      <c r="A44705" t="s">
        <v>76365</v>
      </c>
      <c r="B44705" s="1">
        <v>45359</v>
      </c>
      <c r="C44705" t="s">
        <v>76366</v>
      </c>
      <c r="D44705" t="s">
        <v>375</v>
      </c>
      <c r="E44705">
        <v>4</v>
      </c>
      <c r="F44705">
        <v>408.38</v>
      </c>
      <c r="G44705">
        <v>0.2</v>
      </c>
      <c r="H44705">
        <v>235.23</v>
      </c>
      <c r="I44705">
        <v>12.55</v>
      </c>
      <c r="J44705">
        <v>1554.6</v>
      </c>
      <c r="K44705" t="s">
        <v>16</v>
      </c>
      <c r="L44705" t="s">
        <v>17</v>
      </c>
      <c r="M44705" t="s">
        <v>2694</v>
      </c>
    </row>
    <row r="44706" spans="1:13" x14ac:dyDescent="0.3">
      <c r="A44706" t="s">
        <v>76367</v>
      </c>
      <c r="B44706" s="1">
        <v>45437</v>
      </c>
      <c r="C44706" t="s">
        <v>76368</v>
      </c>
      <c r="D44706" t="s">
        <v>254</v>
      </c>
      <c r="E44706">
        <v>4</v>
      </c>
      <c r="F44706">
        <v>392.52</v>
      </c>
      <c r="G44706">
        <v>0.2</v>
      </c>
      <c r="H44706">
        <v>100.49</v>
      </c>
      <c r="I44706">
        <v>13.3</v>
      </c>
      <c r="J44706">
        <v>1369.85</v>
      </c>
      <c r="K44706" t="s">
        <v>16</v>
      </c>
      <c r="L44706" t="s">
        <v>17</v>
      </c>
      <c r="M44706" t="s">
        <v>5470</v>
      </c>
    </row>
    <row r="44707" spans="1:13" x14ac:dyDescent="0.3">
      <c r="A44707" t="s">
        <v>76369</v>
      </c>
      <c r="B44707" s="1">
        <v>45242</v>
      </c>
      <c r="C44707" t="s">
        <v>76370</v>
      </c>
      <c r="D44707" t="s">
        <v>358</v>
      </c>
      <c r="E44707">
        <v>4</v>
      </c>
      <c r="F44707">
        <v>178.53</v>
      </c>
      <c r="G44707">
        <v>0.2</v>
      </c>
      <c r="H44707">
        <v>45.7</v>
      </c>
      <c r="I44707">
        <v>10.65</v>
      </c>
      <c r="J44707">
        <v>627.65</v>
      </c>
      <c r="K44707" t="s">
        <v>16</v>
      </c>
      <c r="L44707" t="s">
        <v>17</v>
      </c>
      <c r="M44707" t="s">
        <v>4351</v>
      </c>
    </row>
    <row r="44708" spans="1:13" x14ac:dyDescent="0.3">
      <c r="A44708" t="s">
        <v>76371</v>
      </c>
      <c r="B44708" s="1">
        <v>45299</v>
      </c>
      <c r="C44708" t="s">
        <v>16105</v>
      </c>
      <c r="D44708" t="s">
        <v>342</v>
      </c>
      <c r="E44708">
        <v>4</v>
      </c>
      <c r="F44708">
        <v>43.02</v>
      </c>
      <c r="G44708">
        <v>0.2</v>
      </c>
      <c r="H44708">
        <v>11.01</v>
      </c>
      <c r="I44708">
        <v>7.74</v>
      </c>
      <c r="J44708">
        <v>156.41</v>
      </c>
      <c r="K44708" t="s">
        <v>16</v>
      </c>
      <c r="L44708" t="s">
        <v>17</v>
      </c>
      <c r="M44708" t="s">
        <v>14809</v>
      </c>
    </row>
    <row r="44709" spans="1:13" x14ac:dyDescent="0.3">
      <c r="A44709" t="s">
        <v>76372</v>
      </c>
      <c r="B44709" s="1">
        <v>43999</v>
      </c>
      <c r="C44709" t="s">
        <v>44072</v>
      </c>
      <c r="D44709" t="s">
        <v>119</v>
      </c>
      <c r="E44709">
        <v>4</v>
      </c>
      <c r="F44709">
        <v>123.9</v>
      </c>
      <c r="G44709">
        <v>0.2</v>
      </c>
      <c r="H44709">
        <v>19.82</v>
      </c>
      <c r="I44709">
        <v>5.85</v>
      </c>
      <c r="J44709">
        <v>422.15</v>
      </c>
      <c r="K44709" t="s">
        <v>16</v>
      </c>
      <c r="L44709" t="s">
        <v>17</v>
      </c>
      <c r="M44709" t="s">
        <v>17817</v>
      </c>
    </row>
    <row r="44710" spans="1:13" x14ac:dyDescent="0.3">
      <c r="A44710" t="s">
        <v>76373</v>
      </c>
      <c r="B44710" s="1">
        <v>44307</v>
      </c>
      <c r="C44710" t="s">
        <v>9443</v>
      </c>
      <c r="D44710" t="s">
        <v>144</v>
      </c>
      <c r="E44710">
        <v>4</v>
      </c>
      <c r="F44710">
        <v>477.92</v>
      </c>
      <c r="G44710">
        <v>0.2</v>
      </c>
      <c r="H44710">
        <v>122.35</v>
      </c>
      <c r="I44710">
        <v>3.85</v>
      </c>
      <c r="J44710">
        <v>1655.54</v>
      </c>
      <c r="K44710" t="s">
        <v>16</v>
      </c>
      <c r="L44710" t="s">
        <v>17</v>
      </c>
      <c r="M44710" t="s">
        <v>5187</v>
      </c>
    </row>
    <row r="44711" spans="1:13" x14ac:dyDescent="0.3">
      <c r="A44711" t="s">
        <v>76374</v>
      </c>
      <c r="B44711" s="1">
        <v>44100</v>
      </c>
      <c r="C44711" t="s">
        <v>21451</v>
      </c>
      <c r="D44711" t="s">
        <v>308</v>
      </c>
      <c r="E44711">
        <v>4</v>
      </c>
      <c r="F44711">
        <v>239.07</v>
      </c>
      <c r="G44711">
        <v>0.2</v>
      </c>
      <c r="H44711">
        <v>61.2</v>
      </c>
      <c r="I44711">
        <v>8.23</v>
      </c>
      <c r="J44711">
        <v>834.45</v>
      </c>
      <c r="K44711" t="s">
        <v>16</v>
      </c>
      <c r="L44711" t="s">
        <v>17</v>
      </c>
      <c r="M44711" t="s">
        <v>5497</v>
      </c>
    </row>
    <row r="44712" spans="1:13" x14ac:dyDescent="0.3">
      <c r="A44712" t="s">
        <v>76375</v>
      </c>
      <c r="B44712" s="1">
        <v>45179</v>
      </c>
      <c r="C44712" t="s">
        <v>76376</v>
      </c>
      <c r="D44712" t="s">
        <v>115</v>
      </c>
      <c r="E44712">
        <v>4</v>
      </c>
      <c r="F44712">
        <v>295.14</v>
      </c>
      <c r="G44712">
        <v>0.2</v>
      </c>
      <c r="H44712">
        <v>75.56</v>
      </c>
      <c r="I44712">
        <v>3.9</v>
      </c>
      <c r="J44712">
        <v>1023.91</v>
      </c>
      <c r="K44712" t="s">
        <v>16</v>
      </c>
      <c r="L44712" t="s">
        <v>17</v>
      </c>
      <c r="M44712" t="s">
        <v>87</v>
      </c>
    </row>
    <row r="44713" spans="1:13" x14ac:dyDescent="0.3">
      <c r="A44713" t="s">
        <v>76377</v>
      </c>
      <c r="B44713" s="1">
        <v>44948</v>
      </c>
      <c r="C44713" t="s">
        <v>27344</v>
      </c>
      <c r="D44713" t="s">
        <v>71</v>
      </c>
      <c r="E44713">
        <v>4</v>
      </c>
      <c r="F44713">
        <v>198.74</v>
      </c>
      <c r="G44713">
        <v>0.2</v>
      </c>
      <c r="H44713">
        <v>31.8</v>
      </c>
      <c r="I44713">
        <v>4.2300000000000004</v>
      </c>
      <c r="J44713">
        <v>672</v>
      </c>
      <c r="K44713" t="s">
        <v>16</v>
      </c>
      <c r="L44713" t="s">
        <v>17</v>
      </c>
      <c r="M44713" t="s">
        <v>3217</v>
      </c>
    </row>
    <row r="44714" spans="1:13" x14ac:dyDescent="0.3">
      <c r="A44714" t="s">
        <v>76378</v>
      </c>
      <c r="B44714" s="1">
        <v>45578</v>
      </c>
      <c r="C44714" t="s">
        <v>76379</v>
      </c>
      <c r="D44714" t="s">
        <v>210</v>
      </c>
      <c r="E44714">
        <v>4</v>
      </c>
      <c r="F44714">
        <v>599.17999999999995</v>
      </c>
      <c r="G44714">
        <v>0.2</v>
      </c>
      <c r="H44714">
        <v>153.38999999999999</v>
      </c>
      <c r="I44714">
        <v>7.36</v>
      </c>
      <c r="J44714">
        <v>2078.13</v>
      </c>
      <c r="K44714" t="s">
        <v>16</v>
      </c>
      <c r="L44714" t="s">
        <v>17</v>
      </c>
      <c r="M44714" t="s">
        <v>10363</v>
      </c>
    </row>
    <row r="44715" spans="1:13" x14ac:dyDescent="0.3">
      <c r="A44715" t="s">
        <v>76380</v>
      </c>
      <c r="B44715" s="1">
        <v>44168</v>
      </c>
      <c r="C44715" t="s">
        <v>76381</v>
      </c>
      <c r="D44715" t="s">
        <v>25</v>
      </c>
      <c r="E44715">
        <v>4</v>
      </c>
      <c r="F44715">
        <v>277.24</v>
      </c>
      <c r="G44715">
        <v>0.2</v>
      </c>
      <c r="H44715">
        <v>106.46</v>
      </c>
      <c r="I44715">
        <v>1.1299999999999999</v>
      </c>
      <c r="J44715">
        <v>994.76</v>
      </c>
      <c r="K44715" t="s">
        <v>16</v>
      </c>
      <c r="L44715" t="s">
        <v>17</v>
      </c>
      <c r="M44715" t="s">
        <v>3394</v>
      </c>
    </row>
    <row r="44716" spans="1:13" x14ac:dyDescent="0.3">
      <c r="A44716" t="s">
        <v>76382</v>
      </c>
      <c r="B44716" s="1">
        <v>45176</v>
      </c>
      <c r="C44716" t="s">
        <v>8721</v>
      </c>
      <c r="D44716" t="s">
        <v>227</v>
      </c>
      <c r="E44716">
        <v>4</v>
      </c>
      <c r="F44716">
        <v>5.36</v>
      </c>
      <c r="G44716">
        <v>0.2</v>
      </c>
      <c r="H44716">
        <v>1.37</v>
      </c>
      <c r="I44716">
        <v>4.95</v>
      </c>
      <c r="J44716">
        <v>23.47</v>
      </c>
      <c r="K44716" t="s">
        <v>16</v>
      </c>
      <c r="L44716" t="s">
        <v>17</v>
      </c>
      <c r="M44716" t="s">
        <v>301</v>
      </c>
    </row>
    <row r="44717" spans="1:13" x14ac:dyDescent="0.3">
      <c r="A44717" t="s">
        <v>76383</v>
      </c>
      <c r="B44717" s="1">
        <v>44439</v>
      </c>
      <c r="C44717" t="s">
        <v>38156</v>
      </c>
      <c r="D44717" t="s">
        <v>52</v>
      </c>
      <c r="E44717">
        <v>4</v>
      </c>
      <c r="F44717">
        <v>392.68</v>
      </c>
      <c r="G44717">
        <v>0.2</v>
      </c>
      <c r="H44717">
        <v>62.83</v>
      </c>
      <c r="I44717">
        <v>3.99</v>
      </c>
      <c r="J44717">
        <v>1323.4</v>
      </c>
      <c r="K44717" t="s">
        <v>16</v>
      </c>
      <c r="L44717" t="s">
        <v>17</v>
      </c>
      <c r="M44717" t="s">
        <v>3051</v>
      </c>
    </row>
    <row r="44718" spans="1:13" x14ac:dyDescent="0.3">
      <c r="A44718" t="s">
        <v>76384</v>
      </c>
      <c r="B44718" s="1">
        <v>45054</v>
      </c>
      <c r="C44718" t="s">
        <v>76385</v>
      </c>
      <c r="D44718" t="s">
        <v>115</v>
      </c>
      <c r="E44718">
        <v>4</v>
      </c>
      <c r="F44718">
        <v>232.93</v>
      </c>
      <c r="G44718">
        <v>0.2</v>
      </c>
      <c r="H44718">
        <v>89.45</v>
      </c>
      <c r="I44718">
        <v>14.75</v>
      </c>
      <c r="J44718">
        <v>849.58</v>
      </c>
      <c r="K44718" t="s">
        <v>16</v>
      </c>
      <c r="L44718" t="s">
        <v>17</v>
      </c>
      <c r="M44718" t="s">
        <v>7033</v>
      </c>
    </row>
    <row r="44719" spans="1:13" x14ac:dyDescent="0.3">
      <c r="A44719" t="s">
        <v>76386</v>
      </c>
      <c r="B44719" s="1">
        <v>44573</v>
      </c>
      <c r="C44719" t="s">
        <v>30356</v>
      </c>
      <c r="D44719" t="s">
        <v>101</v>
      </c>
      <c r="E44719">
        <v>4</v>
      </c>
      <c r="F44719">
        <v>180.39</v>
      </c>
      <c r="G44719">
        <v>0.2</v>
      </c>
      <c r="H44719">
        <v>69.27</v>
      </c>
      <c r="I44719">
        <v>13.67</v>
      </c>
      <c r="J44719">
        <v>660.19</v>
      </c>
      <c r="K44719" t="s">
        <v>16</v>
      </c>
      <c r="L44719" t="s">
        <v>17</v>
      </c>
      <c r="M44719" t="s">
        <v>1511</v>
      </c>
    </row>
    <row r="44720" spans="1:13" x14ac:dyDescent="0.3">
      <c r="A44720" t="s">
        <v>76387</v>
      </c>
      <c r="B44720" s="1">
        <v>43852</v>
      </c>
      <c r="C44720" t="s">
        <v>10173</v>
      </c>
      <c r="D44720" t="s">
        <v>247</v>
      </c>
      <c r="E44720">
        <v>4</v>
      </c>
      <c r="F44720">
        <v>77.44</v>
      </c>
      <c r="G44720">
        <v>0.2</v>
      </c>
      <c r="H44720">
        <v>12.39</v>
      </c>
      <c r="I44720">
        <v>8.67</v>
      </c>
      <c r="J44720">
        <v>268.87</v>
      </c>
      <c r="K44720" t="s">
        <v>16</v>
      </c>
      <c r="L44720" t="s">
        <v>17</v>
      </c>
      <c r="M44720" t="s">
        <v>938</v>
      </c>
    </row>
    <row r="44721" spans="1:13" x14ac:dyDescent="0.3">
      <c r="A44721" t="s">
        <v>76388</v>
      </c>
      <c r="B44721" s="1">
        <v>43909</v>
      </c>
      <c r="C44721" t="s">
        <v>35972</v>
      </c>
      <c r="D44721" t="s">
        <v>86</v>
      </c>
      <c r="E44721">
        <v>4</v>
      </c>
      <c r="F44721">
        <v>215.46</v>
      </c>
      <c r="G44721">
        <v>0.2</v>
      </c>
      <c r="H44721">
        <v>34.47</v>
      </c>
      <c r="I44721">
        <v>13.73</v>
      </c>
      <c r="J44721">
        <v>737.67</v>
      </c>
      <c r="K44721" t="s">
        <v>16</v>
      </c>
      <c r="L44721" t="s">
        <v>17</v>
      </c>
      <c r="M44721" t="s">
        <v>3383</v>
      </c>
    </row>
    <row r="44722" spans="1:13" x14ac:dyDescent="0.3">
      <c r="A44722" t="s">
        <v>76389</v>
      </c>
      <c r="B44722" s="1">
        <v>44886</v>
      </c>
      <c r="C44722" t="s">
        <v>12027</v>
      </c>
      <c r="D44722" t="s">
        <v>247</v>
      </c>
      <c r="E44722">
        <v>4</v>
      </c>
      <c r="F44722">
        <v>242.56</v>
      </c>
      <c r="G44722">
        <v>0.2</v>
      </c>
      <c r="H44722">
        <v>62.1</v>
      </c>
      <c r="I44722">
        <v>5.5</v>
      </c>
      <c r="J44722">
        <v>843.79</v>
      </c>
      <c r="K44722" t="s">
        <v>16</v>
      </c>
      <c r="L44722" t="s">
        <v>17</v>
      </c>
      <c r="M44722" t="s">
        <v>14047</v>
      </c>
    </row>
    <row r="44723" spans="1:13" x14ac:dyDescent="0.3">
      <c r="A44723" t="s">
        <v>76390</v>
      </c>
      <c r="B44723" s="1">
        <v>45125</v>
      </c>
      <c r="C44723" t="s">
        <v>7933</v>
      </c>
      <c r="D44723" t="s">
        <v>52</v>
      </c>
      <c r="E44723">
        <v>4</v>
      </c>
      <c r="F44723">
        <v>228.34</v>
      </c>
      <c r="G44723">
        <v>0.2</v>
      </c>
      <c r="H44723">
        <v>36.53</v>
      </c>
      <c r="I44723">
        <v>14.85</v>
      </c>
      <c r="J44723">
        <v>782.07</v>
      </c>
      <c r="K44723" t="s">
        <v>16</v>
      </c>
      <c r="L44723" t="s">
        <v>17</v>
      </c>
      <c r="M44723" t="s">
        <v>1841</v>
      </c>
    </row>
    <row r="44724" spans="1:13" x14ac:dyDescent="0.3">
      <c r="A44724" t="s">
        <v>76391</v>
      </c>
      <c r="B44724" s="1">
        <v>44456</v>
      </c>
      <c r="C44724" t="s">
        <v>73386</v>
      </c>
      <c r="D44724" t="s">
        <v>180</v>
      </c>
      <c r="E44724">
        <v>4</v>
      </c>
      <c r="F44724">
        <v>155.47999999999999</v>
      </c>
      <c r="G44724">
        <v>0.2</v>
      </c>
      <c r="H44724">
        <v>24.88</v>
      </c>
      <c r="I44724">
        <v>10.3</v>
      </c>
      <c r="J44724">
        <v>532.72</v>
      </c>
      <c r="K44724" t="s">
        <v>16</v>
      </c>
      <c r="L44724" t="s">
        <v>17</v>
      </c>
      <c r="M44724" t="s">
        <v>13386</v>
      </c>
    </row>
    <row r="44725" spans="1:13" x14ac:dyDescent="0.3">
      <c r="A44725" t="s">
        <v>76392</v>
      </c>
      <c r="B44725" s="1">
        <v>44665</v>
      </c>
      <c r="C44725" t="s">
        <v>76393</v>
      </c>
      <c r="D44725" t="s">
        <v>21</v>
      </c>
      <c r="E44725">
        <v>4</v>
      </c>
      <c r="F44725">
        <v>387.62</v>
      </c>
      <c r="G44725">
        <v>0.2</v>
      </c>
      <c r="H44725">
        <v>223.27</v>
      </c>
      <c r="I44725">
        <v>4.18</v>
      </c>
      <c r="J44725">
        <v>1467.83</v>
      </c>
      <c r="K44725" t="s">
        <v>16</v>
      </c>
      <c r="L44725" t="s">
        <v>17</v>
      </c>
      <c r="M44725" t="s">
        <v>990</v>
      </c>
    </row>
    <row r="44726" spans="1:13" x14ac:dyDescent="0.3">
      <c r="A44726" t="s">
        <v>76394</v>
      </c>
      <c r="B44726" s="1">
        <v>45285</v>
      </c>
      <c r="C44726" t="s">
        <v>20378</v>
      </c>
      <c r="D44726" t="s">
        <v>48</v>
      </c>
      <c r="E44726">
        <v>4</v>
      </c>
      <c r="F44726">
        <v>369.98</v>
      </c>
      <c r="G44726">
        <v>0.2</v>
      </c>
      <c r="H44726">
        <v>59.2</v>
      </c>
      <c r="I44726">
        <v>10.16</v>
      </c>
      <c r="J44726">
        <v>1253.3</v>
      </c>
      <c r="K44726" t="s">
        <v>16</v>
      </c>
      <c r="L44726" t="s">
        <v>17</v>
      </c>
      <c r="M44726" t="s">
        <v>8785</v>
      </c>
    </row>
    <row r="44727" spans="1:13" x14ac:dyDescent="0.3">
      <c r="A44727" t="s">
        <v>76395</v>
      </c>
      <c r="B44727" s="1">
        <v>44661</v>
      </c>
      <c r="C44727" t="s">
        <v>937</v>
      </c>
      <c r="D44727" t="s">
        <v>63</v>
      </c>
      <c r="E44727">
        <v>4</v>
      </c>
      <c r="F44727">
        <v>79.010000000000005</v>
      </c>
      <c r="G44727">
        <v>0.2</v>
      </c>
      <c r="H44727">
        <v>30.34</v>
      </c>
      <c r="I44727">
        <v>12.74</v>
      </c>
      <c r="J44727">
        <v>295.91000000000003</v>
      </c>
      <c r="K44727" t="s">
        <v>16</v>
      </c>
      <c r="L44727" t="s">
        <v>17</v>
      </c>
      <c r="M44727" t="s">
        <v>2513</v>
      </c>
    </row>
    <row r="44728" spans="1:13" x14ac:dyDescent="0.3">
      <c r="A44728" t="s">
        <v>76396</v>
      </c>
      <c r="B44728" s="1">
        <v>44803</v>
      </c>
      <c r="C44728" t="s">
        <v>76397</v>
      </c>
      <c r="D44728" t="s">
        <v>231</v>
      </c>
      <c r="E44728">
        <v>4</v>
      </c>
      <c r="F44728">
        <v>239.48</v>
      </c>
      <c r="G44728">
        <v>0.2</v>
      </c>
      <c r="H44728">
        <v>61.31</v>
      </c>
      <c r="I44728">
        <v>14.39</v>
      </c>
      <c r="J44728">
        <v>842.04</v>
      </c>
      <c r="K44728" t="s">
        <v>16</v>
      </c>
      <c r="L44728" t="s">
        <v>17</v>
      </c>
      <c r="M44728" t="s">
        <v>1158</v>
      </c>
    </row>
    <row r="44729" spans="1:13" x14ac:dyDescent="0.3">
      <c r="A44729" t="s">
        <v>76398</v>
      </c>
      <c r="B44729" s="1">
        <v>44076</v>
      </c>
      <c r="C44729" t="s">
        <v>76399</v>
      </c>
      <c r="D44729" t="s">
        <v>37</v>
      </c>
      <c r="E44729">
        <v>4</v>
      </c>
      <c r="F44729">
        <v>161.13999999999999</v>
      </c>
      <c r="G44729">
        <v>0.2</v>
      </c>
      <c r="H44729">
        <v>41.25</v>
      </c>
      <c r="I44729">
        <v>2.1</v>
      </c>
      <c r="J44729">
        <v>559</v>
      </c>
      <c r="K44729" t="s">
        <v>16</v>
      </c>
      <c r="L44729" t="s">
        <v>17</v>
      </c>
      <c r="M44729" t="s">
        <v>7482</v>
      </c>
    </row>
    <row r="44730" spans="1:13" x14ac:dyDescent="0.3">
      <c r="A44730" t="s">
        <v>76400</v>
      </c>
      <c r="B44730" s="1">
        <v>44039</v>
      </c>
      <c r="C44730" t="s">
        <v>71746</v>
      </c>
      <c r="D44730" t="s">
        <v>261</v>
      </c>
      <c r="E44730">
        <v>4</v>
      </c>
      <c r="F44730">
        <v>319.14999999999998</v>
      </c>
      <c r="G44730">
        <v>0.2</v>
      </c>
      <c r="H44730">
        <v>183.83</v>
      </c>
      <c r="I44730">
        <v>13.9</v>
      </c>
      <c r="J44730">
        <v>1219.01</v>
      </c>
      <c r="K44730" t="s">
        <v>16</v>
      </c>
      <c r="L44730" t="s">
        <v>17</v>
      </c>
      <c r="M44730" t="s">
        <v>2020</v>
      </c>
    </row>
    <row r="44731" spans="1:13" x14ac:dyDescent="0.3">
      <c r="A44731" t="s">
        <v>76401</v>
      </c>
      <c r="B44731" s="1">
        <v>44733</v>
      </c>
      <c r="C44731" t="s">
        <v>76309</v>
      </c>
      <c r="D44731" t="s">
        <v>200</v>
      </c>
      <c r="E44731">
        <v>4</v>
      </c>
      <c r="F44731">
        <v>107.3</v>
      </c>
      <c r="G44731">
        <v>0.2</v>
      </c>
      <c r="H44731">
        <v>61.8</v>
      </c>
      <c r="I44731">
        <v>7.76</v>
      </c>
      <c r="J44731">
        <v>412.92</v>
      </c>
      <c r="K44731" t="s">
        <v>16</v>
      </c>
      <c r="L44731" t="s">
        <v>17</v>
      </c>
      <c r="M44731" t="s">
        <v>6577</v>
      </c>
    </row>
    <row r="44732" spans="1:13" x14ac:dyDescent="0.3">
      <c r="A44732" t="s">
        <v>76402</v>
      </c>
      <c r="B44732" s="1">
        <v>45065</v>
      </c>
      <c r="C44732" t="s">
        <v>32142</v>
      </c>
      <c r="D44732" t="s">
        <v>254</v>
      </c>
      <c r="E44732">
        <v>4</v>
      </c>
      <c r="F44732">
        <v>450.4</v>
      </c>
      <c r="G44732">
        <v>0.2</v>
      </c>
      <c r="H44732">
        <v>115.3</v>
      </c>
      <c r="I44732">
        <v>4.1500000000000004</v>
      </c>
      <c r="J44732">
        <v>1560.73</v>
      </c>
      <c r="K44732" t="s">
        <v>16</v>
      </c>
      <c r="L44732" t="s">
        <v>17</v>
      </c>
      <c r="M44732" t="s">
        <v>4907</v>
      </c>
    </row>
    <row r="44733" spans="1:13" x14ac:dyDescent="0.3">
      <c r="A44733" t="s">
        <v>76403</v>
      </c>
      <c r="B44733" s="1">
        <v>44094</v>
      </c>
      <c r="C44733" t="s">
        <v>76404</v>
      </c>
      <c r="D44733" t="s">
        <v>414</v>
      </c>
      <c r="E44733">
        <v>4</v>
      </c>
      <c r="F44733">
        <v>533.30999999999995</v>
      </c>
      <c r="G44733">
        <v>0.2</v>
      </c>
      <c r="H44733">
        <v>136.53</v>
      </c>
      <c r="I44733">
        <v>4.63</v>
      </c>
      <c r="J44733">
        <v>1847.75</v>
      </c>
      <c r="K44733" t="s">
        <v>16</v>
      </c>
      <c r="L44733" t="s">
        <v>17</v>
      </c>
      <c r="M44733" t="s">
        <v>10859</v>
      </c>
    </row>
    <row r="44734" spans="1:13" x14ac:dyDescent="0.3">
      <c r="A44734" t="s">
        <v>76405</v>
      </c>
      <c r="B44734" s="1">
        <v>44181</v>
      </c>
      <c r="C44734" t="s">
        <v>56332</v>
      </c>
      <c r="D44734" t="s">
        <v>247</v>
      </c>
      <c r="E44734">
        <v>4</v>
      </c>
      <c r="F44734">
        <v>5.22</v>
      </c>
      <c r="G44734">
        <v>0.2</v>
      </c>
      <c r="H44734">
        <v>1.34</v>
      </c>
      <c r="I44734">
        <v>7.4</v>
      </c>
      <c r="J44734">
        <v>25.44</v>
      </c>
      <c r="K44734" t="s">
        <v>16</v>
      </c>
      <c r="L44734" t="s">
        <v>17</v>
      </c>
      <c r="M44734" t="s">
        <v>9364</v>
      </c>
    </row>
    <row r="44735" spans="1:13" x14ac:dyDescent="0.3">
      <c r="A44735" t="s">
        <v>76406</v>
      </c>
      <c r="B44735" s="1">
        <v>45054</v>
      </c>
      <c r="C44735" t="s">
        <v>41769</v>
      </c>
      <c r="D44735" t="s">
        <v>33</v>
      </c>
      <c r="E44735">
        <v>4</v>
      </c>
      <c r="F44735">
        <v>408.14</v>
      </c>
      <c r="G44735">
        <v>0.2</v>
      </c>
      <c r="H44735">
        <v>235.09</v>
      </c>
      <c r="I44735">
        <v>10.46</v>
      </c>
      <c r="J44735">
        <v>1551.6</v>
      </c>
      <c r="K44735" t="s">
        <v>16</v>
      </c>
      <c r="L44735" t="s">
        <v>17</v>
      </c>
      <c r="M44735" t="s">
        <v>174</v>
      </c>
    </row>
    <row r="44736" spans="1:13" x14ac:dyDescent="0.3">
      <c r="A44736" t="s">
        <v>76407</v>
      </c>
      <c r="B44736" s="1">
        <v>45282</v>
      </c>
      <c r="C44736" t="s">
        <v>76408</v>
      </c>
      <c r="D44736" t="s">
        <v>67</v>
      </c>
      <c r="E44736">
        <v>4</v>
      </c>
      <c r="F44736">
        <v>541.48</v>
      </c>
      <c r="G44736">
        <v>0.2</v>
      </c>
      <c r="H44736">
        <v>311.89</v>
      </c>
      <c r="I44736">
        <v>7.36</v>
      </c>
      <c r="J44736">
        <v>2051.9899999999998</v>
      </c>
      <c r="K44736" t="s">
        <v>16</v>
      </c>
      <c r="L44736" t="s">
        <v>17</v>
      </c>
      <c r="M44736" t="s">
        <v>1441</v>
      </c>
    </row>
    <row r="44737" spans="1:13" x14ac:dyDescent="0.3">
      <c r="A44737" t="s">
        <v>76409</v>
      </c>
      <c r="B44737" s="1">
        <v>43860</v>
      </c>
      <c r="C44737" t="s">
        <v>76410</v>
      </c>
      <c r="D44737" t="s">
        <v>78</v>
      </c>
      <c r="E44737">
        <v>4</v>
      </c>
      <c r="F44737">
        <v>584.37</v>
      </c>
      <c r="G44737">
        <v>0.2</v>
      </c>
      <c r="H44737">
        <v>149.6</v>
      </c>
      <c r="I44737">
        <v>2.2000000000000002</v>
      </c>
      <c r="J44737">
        <v>2021.78</v>
      </c>
      <c r="K44737" t="s">
        <v>16</v>
      </c>
      <c r="L44737" t="s">
        <v>17</v>
      </c>
      <c r="M44737" t="s">
        <v>3879</v>
      </c>
    </row>
    <row r="44738" spans="1:13" x14ac:dyDescent="0.3">
      <c r="A44738" t="s">
        <v>76411</v>
      </c>
      <c r="B44738" s="1">
        <v>44879</v>
      </c>
      <c r="C44738" t="s">
        <v>3961</v>
      </c>
      <c r="D44738" t="s">
        <v>308</v>
      </c>
      <c r="E44738">
        <v>4</v>
      </c>
      <c r="F44738">
        <v>540.21</v>
      </c>
      <c r="G44738">
        <v>0.2</v>
      </c>
      <c r="H44738">
        <v>138.29</v>
      </c>
      <c r="I44738">
        <v>9.5</v>
      </c>
      <c r="J44738">
        <v>1876.46</v>
      </c>
      <c r="K44738" t="s">
        <v>16</v>
      </c>
      <c r="L44738" t="s">
        <v>17</v>
      </c>
      <c r="M44738" t="s">
        <v>792</v>
      </c>
    </row>
    <row r="44739" spans="1:13" x14ac:dyDescent="0.3">
      <c r="A44739" t="s">
        <v>76412</v>
      </c>
      <c r="B44739" s="1">
        <v>43877</v>
      </c>
      <c r="C44739" t="s">
        <v>76413</v>
      </c>
      <c r="D44739" t="s">
        <v>48</v>
      </c>
      <c r="E44739">
        <v>4</v>
      </c>
      <c r="F44739">
        <v>30.75</v>
      </c>
      <c r="G44739">
        <v>0.2</v>
      </c>
      <c r="H44739">
        <v>11.81</v>
      </c>
      <c r="I44739">
        <v>12.35</v>
      </c>
      <c r="J44739">
        <v>122.56</v>
      </c>
      <c r="K44739" t="s">
        <v>16</v>
      </c>
      <c r="L44739" t="s">
        <v>17</v>
      </c>
      <c r="M44739" t="s">
        <v>6668</v>
      </c>
    </row>
    <row r="44740" spans="1:13" x14ac:dyDescent="0.3">
      <c r="A44740" t="s">
        <v>76414</v>
      </c>
      <c r="B44740" s="1">
        <v>44199</v>
      </c>
      <c r="C44740" t="s">
        <v>36689</v>
      </c>
      <c r="D44740" t="s">
        <v>29</v>
      </c>
      <c r="E44740">
        <v>4</v>
      </c>
      <c r="F44740">
        <v>494.15</v>
      </c>
      <c r="G44740">
        <v>0.2</v>
      </c>
      <c r="H44740">
        <v>284.63</v>
      </c>
      <c r="I44740">
        <v>2.77</v>
      </c>
      <c r="J44740">
        <v>1868.68</v>
      </c>
      <c r="K44740" t="s">
        <v>16</v>
      </c>
      <c r="L44740" t="s">
        <v>17</v>
      </c>
      <c r="M44740" t="s">
        <v>5573</v>
      </c>
    </row>
    <row r="44741" spans="1:13" x14ac:dyDescent="0.3">
      <c r="A44741" t="s">
        <v>76415</v>
      </c>
      <c r="B44741" s="1">
        <v>44765</v>
      </c>
      <c r="C44741" t="s">
        <v>28231</v>
      </c>
      <c r="D44741" t="s">
        <v>414</v>
      </c>
      <c r="E44741">
        <v>4</v>
      </c>
      <c r="F44741">
        <v>581.23</v>
      </c>
      <c r="G44741">
        <v>0.2</v>
      </c>
      <c r="H44741">
        <v>93</v>
      </c>
      <c r="I44741">
        <v>9.58</v>
      </c>
      <c r="J44741">
        <v>1962.52</v>
      </c>
      <c r="K44741" t="s">
        <v>16</v>
      </c>
      <c r="L44741" t="s">
        <v>17</v>
      </c>
      <c r="M44741" t="s">
        <v>11132</v>
      </c>
    </row>
    <row r="44742" spans="1:13" x14ac:dyDescent="0.3">
      <c r="A44742" t="s">
        <v>76416</v>
      </c>
      <c r="B44742" s="1">
        <v>44431</v>
      </c>
      <c r="C44742" t="s">
        <v>28173</v>
      </c>
      <c r="D44742" t="s">
        <v>48</v>
      </c>
      <c r="E44742">
        <v>4</v>
      </c>
      <c r="F44742">
        <v>198.67</v>
      </c>
      <c r="G44742">
        <v>0.2</v>
      </c>
      <c r="H44742">
        <v>76.290000000000006</v>
      </c>
      <c r="I44742">
        <v>7.31</v>
      </c>
      <c r="J44742">
        <v>719.34</v>
      </c>
      <c r="K44742" t="s">
        <v>16</v>
      </c>
      <c r="L44742" t="s">
        <v>17</v>
      </c>
      <c r="M44742" t="s">
        <v>5333</v>
      </c>
    </row>
    <row r="44743" spans="1:13" x14ac:dyDescent="0.3">
      <c r="A44743" t="s">
        <v>76417</v>
      </c>
      <c r="B44743" s="1">
        <v>44319</v>
      </c>
      <c r="C44743" t="s">
        <v>76418</v>
      </c>
      <c r="D44743" t="s">
        <v>136</v>
      </c>
      <c r="E44743">
        <v>4</v>
      </c>
      <c r="F44743">
        <v>402.94</v>
      </c>
      <c r="G44743">
        <v>0.2</v>
      </c>
      <c r="H44743">
        <v>64.47</v>
      </c>
      <c r="I44743">
        <v>11.78</v>
      </c>
      <c r="J44743">
        <v>1365.66</v>
      </c>
      <c r="K44743" t="s">
        <v>16</v>
      </c>
      <c r="L44743" t="s">
        <v>17</v>
      </c>
      <c r="M44743" t="s">
        <v>9076</v>
      </c>
    </row>
    <row r="44744" spans="1:13" x14ac:dyDescent="0.3">
      <c r="A44744" t="s">
        <v>76419</v>
      </c>
      <c r="B44744" s="1">
        <v>43838</v>
      </c>
      <c r="C44744" t="s">
        <v>76420</v>
      </c>
      <c r="D44744" t="s">
        <v>144</v>
      </c>
      <c r="E44744">
        <v>4</v>
      </c>
      <c r="F44744">
        <v>455.94</v>
      </c>
      <c r="G44744">
        <v>0.2</v>
      </c>
      <c r="H44744">
        <v>262.62</v>
      </c>
      <c r="I44744">
        <v>9.06</v>
      </c>
      <c r="J44744">
        <v>1730.69</v>
      </c>
      <c r="K44744" t="s">
        <v>16</v>
      </c>
      <c r="L44744" t="s">
        <v>17</v>
      </c>
      <c r="M44744" t="s">
        <v>12631</v>
      </c>
    </row>
    <row r="44745" spans="1:13" x14ac:dyDescent="0.3">
      <c r="A44745" t="s">
        <v>76421</v>
      </c>
      <c r="B44745" s="1">
        <v>44682</v>
      </c>
      <c r="C44745" t="s">
        <v>49266</v>
      </c>
      <c r="D44745" t="s">
        <v>231</v>
      </c>
      <c r="E44745">
        <v>4</v>
      </c>
      <c r="F44745">
        <v>599.15</v>
      </c>
      <c r="G44745">
        <v>0.2</v>
      </c>
      <c r="H44745">
        <v>230.07</v>
      </c>
      <c r="I44745">
        <v>9.41</v>
      </c>
      <c r="J44745">
        <v>2156.7600000000002</v>
      </c>
      <c r="K44745" t="s">
        <v>16</v>
      </c>
      <c r="L44745" t="s">
        <v>17</v>
      </c>
      <c r="M44745" t="s">
        <v>12793</v>
      </c>
    </row>
    <row r="44746" spans="1:13" x14ac:dyDescent="0.3">
      <c r="A44746" t="s">
        <v>76422</v>
      </c>
      <c r="B44746" s="1">
        <v>44959</v>
      </c>
      <c r="C44746" t="s">
        <v>76423</v>
      </c>
      <c r="D44746" t="s">
        <v>571</v>
      </c>
      <c r="E44746">
        <v>4</v>
      </c>
      <c r="F44746">
        <v>151.96</v>
      </c>
      <c r="G44746">
        <v>0.2</v>
      </c>
      <c r="H44746">
        <v>24.31</v>
      </c>
      <c r="I44746">
        <v>13.55</v>
      </c>
      <c r="J44746">
        <v>524.13</v>
      </c>
      <c r="K44746" t="s">
        <v>16</v>
      </c>
      <c r="L44746" t="s">
        <v>17</v>
      </c>
      <c r="M44746" t="s">
        <v>6680</v>
      </c>
    </row>
    <row r="44747" spans="1:13" x14ac:dyDescent="0.3">
      <c r="A44747" t="s">
        <v>76424</v>
      </c>
      <c r="B44747" s="1">
        <v>45555</v>
      </c>
      <c r="C44747" t="s">
        <v>76425</v>
      </c>
      <c r="D44747" t="s">
        <v>304</v>
      </c>
      <c r="E44747">
        <v>4</v>
      </c>
      <c r="F44747">
        <v>283.39999999999998</v>
      </c>
      <c r="G44747">
        <v>0.2</v>
      </c>
      <c r="H44747">
        <v>163.24</v>
      </c>
      <c r="I44747">
        <v>7.43</v>
      </c>
      <c r="J44747">
        <v>1077.55</v>
      </c>
      <c r="K44747" t="s">
        <v>16</v>
      </c>
      <c r="L44747" t="s">
        <v>17</v>
      </c>
      <c r="M44747" t="s">
        <v>6250</v>
      </c>
    </row>
    <row r="44748" spans="1:13" x14ac:dyDescent="0.3">
      <c r="A44748" t="s">
        <v>76426</v>
      </c>
      <c r="B44748" s="1">
        <v>44970</v>
      </c>
      <c r="C44748" t="s">
        <v>76427</v>
      </c>
      <c r="D44748" t="s">
        <v>231</v>
      </c>
      <c r="E44748">
        <v>4</v>
      </c>
      <c r="F44748">
        <v>49.96</v>
      </c>
      <c r="G44748">
        <v>0.2</v>
      </c>
      <c r="H44748">
        <v>7.99</v>
      </c>
      <c r="I44748">
        <v>7.43</v>
      </c>
      <c r="J44748">
        <v>175.29</v>
      </c>
      <c r="K44748" t="s">
        <v>16</v>
      </c>
      <c r="L44748" t="s">
        <v>17</v>
      </c>
      <c r="M44748" t="s">
        <v>376</v>
      </c>
    </row>
    <row r="44749" spans="1:13" x14ac:dyDescent="0.3">
      <c r="A44749" t="s">
        <v>76428</v>
      </c>
      <c r="B44749" s="1">
        <v>44766</v>
      </c>
      <c r="C44749" t="s">
        <v>67723</v>
      </c>
      <c r="D44749" t="s">
        <v>342</v>
      </c>
      <c r="E44749">
        <v>4</v>
      </c>
      <c r="F44749">
        <v>359.78</v>
      </c>
      <c r="G44749">
        <v>0.2</v>
      </c>
      <c r="H44749">
        <v>138.16</v>
      </c>
      <c r="I44749">
        <v>0.62</v>
      </c>
      <c r="J44749">
        <v>1290.08</v>
      </c>
      <c r="K44749" t="s">
        <v>16</v>
      </c>
      <c r="L44749" t="s">
        <v>17</v>
      </c>
      <c r="M44749" t="s">
        <v>1628</v>
      </c>
    </row>
    <row r="44750" spans="1:13" x14ac:dyDescent="0.3">
      <c r="A44750" t="s">
        <v>76429</v>
      </c>
      <c r="B44750" s="1">
        <v>44358</v>
      </c>
      <c r="C44750" t="s">
        <v>76430</v>
      </c>
      <c r="D44750" t="s">
        <v>270</v>
      </c>
      <c r="E44750">
        <v>4</v>
      </c>
      <c r="F44750">
        <v>115.47</v>
      </c>
      <c r="G44750">
        <v>0.2</v>
      </c>
      <c r="H44750">
        <v>18.48</v>
      </c>
      <c r="I44750">
        <v>12.27</v>
      </c>
      <c r="J44750">
        <v>400.25</v>
      </c>
      <c r="K44750" t="s">
        <v>16</v>
      </c>
      <c r="L44750" t="s">
        <v>17</v>
      </c>
      <c r="M44750" t="s">
        <v>8197</v>
      </c>
    </row>
    <row r="44751" spans="1:13" x14ac:dyDescent="0.3">
      <c r="A44751" t="s">
        <v>76431</v>
      </c>
      <c r="B44751" s="1">
        <v>44603</v>
      </c>
      <c r="C44751" t="s">
        <v>57597</v>
      </c>
      <c r="D44751" t="s">
        <v>82</v>
      </c>
      <c r="E44751">
        <v>4</v>
      </c>
      <c r="F44751">
        <v>545.02</v>
      </c>
      <c r="G44751">
        <v>0.2</v>
      </c>
      <c r="H44751">
        <v>209.29</v>
      </c>
      <c r="I44751">
        <v>0.23</v>
      </c>
      <c r="J44751">
        <v>1953.58</v>
      </c>
      <c r="K44751" t="s">
        <v>16</v>
      </c>
      <c r="L44751" t="s">
        <v>17</v>
      </c>
      <c r="M44751" t="s">
        <v>1989</v>
      </c>
    </row>
    <row r="44752" spans="1:13" x14ac:dyDescent="0.3">
      <c r="A44752" t="s">
        <v>76432</v>
      </c>
      <c r="B44752" s="1">
        <v>44906</v>
      </c>
      <c r="C44752" t="s">
        <v>59280</v>
      </c>
      <c r="D44752" t="s">
        <v>254</v>
      </c>
      <c r="E44752">
        <v>4</v>
      </c>
      <c r="F44752">
        <v>14.98</v>
      </c>
      <c r="G44752">
        <v>0.2</v>
      </c>
      <c r="H44752">
        <v>3.83</v>
      </c>
      <c r="I44752">
        <v>14.33</v>
      </c>
      <c r="J44752">
        <v>66.099999999999994</v>
      </c>
      <c r="K44752" t="s">
        <v>16</v>
      </c>
      <c r="L44752" t="s">
        <v>17</v>
      </c>
      <c r="M44752" t="s">
        <v>6417</v>
      </c>
    </row>
    <row r="44753" spans="1:13" x14ac:dyDescent="0.3">
      <c r="A44753" t="s">
        <v>76433</v>
      </c>
      <c r="B44753" s="1">
        <v>44032</v>
      </c>
      <c r="C44753" t="s">
        <v>76434</v>
      </c>
      <c r="D44753" t="s">
        <v>164</v>
      </c>
      <c r="E44753">
        <v>4</v>
      </c>
      <c r="F44753">
        <v>287.07</v>
      </c>
      <c r="G44753">
        <v>0.2</v>
      </c>
      <c r="H44753">
        <v>165.35</v>
      </c>
      <c r="I44753">
        <v>4.32</v>
      </c>
      <c r="J44753">
        <v>1088.29</v>
      </c>
      <c r="K44753" t="s">
        <v>16</v>
      </c>
      <c r="L44753" t="s">
        <v>17</v>
      </c>
      <c r="M44753" t="s">
        <v>1452</v>
      </c>
    </row>
    <row r="44754" spans="1:13" x14ac:dyDescent="0.3">
      <c r="A44754" t="s">
        <v>76435</v>
      </c>
      <c r="B44754" s="1">
        <v>45166</v>
      </c>
      <c r="C44754" t="s">
        <v>7441</v>
      </c>
      <c r="D44754" t="s">
        <v>63</v>
      </c>
      <c r="E44754">
        <v>4</v>
      </c>
      <c r="F44754">
        <v>430.43</v>
      </c>
      <c r="G44754">
        <v>0.2</v>
      </c>
      <c r="H44754">
        <v>110.19</v>
      </c>
      <c r="I44754">
        <v>9.7799999999999994</v>
      </c>
      <c r="J44754">
        <v>1497.35</v>
      </c>
      <c r="K44754" t="s">
        <v>16</v>
      </c>
      <c r="L44754" t="s">
        <v>17</v>
      </c>
      <c r="M44754" t="s">
        <v>3659</v>
      </c>
    </row>
    <row r="44755" spans="1:13" x14ac:dyDescent="0.3">
      <c r="A44755" t="s">
        <v>76436</v>
      </c>
      <c r="B44755" s="1">
        <v>45015</v>
      </c>
      <c r="C44755" t="s">
        <v>49290</v>
      </c>
      <c r="D44755" t="s">
        <v>21</v>
      </c>
      <c r="E44755">
        <v>4</v>
      </c>
      <c r="F44755">
        <v>344.29</v>
      </c>
      <c r="G44755">
        <v>0.2</v>
      </c>
      <c r="H44755">
        <v>55.09</v>
      </c>
      <c r="I44755">
        <v>2.27</v>
      </c>
      <c r="J44755">
        <v>1159.0899999999999</v>
      </c>
      <c r="K44755" t="s">
        <v>16</v>
      </c>
      <c r="L44755" t="s">
        <v>17</v>
      </c>
      <c r="M44755" t="s">
        <v>1420</v>
      </c>
    </row>
    <row r="44756" spans="1:13" x14ac:dyDescent="0.3">
      <c r="A44756" t="s">
        <v>76437</v>
      </c>
      <c r="B44756" s="1">
        <v>44785</v>
      </c>
      <c r="C44756" t="s">
        <v>21813</v>
      </c>
      <c r="D44756" t="s">
        <v>119</v>
      </c>
      <c r="E44756">
        <v>4</v>
      </c>
      <c r="F44756">
        <v>198.41</v>
      </c>
      <c r="G44756">
        <v>0.2</v>
      </c>
      <c r="H44756">
        <v>50.79</v>
      </c>
      <c r="I44756">
        <v>0.45</v>
      </c>
      <c r="J44756">
        <v>686.15</v>
      </c>
      <c r="K44756" t="s">
        <v>16</v>
      </c>
      <c r="L44756" t="s">
        <v>17</v>
      </c>
      <c r="M44756" t="s">
        <v>4216</v>
      </c>
    </row>
    <row r="44757" spans="1:13" x14ac:dyDescent="0.3">
      <c r="A44757" t="s">
        <v>76438</v>
      </c>
      <c r="B44757" s="1">
        <v>44197</v>
      </c>
      <c r="C44757" t="s">
        <v>76439</v>
      </c>
      <c r="D44757" t="s">
        <v>227</v>
      </c>
      <c r="E44757">
        <v>4</v>
      </c>
      <c r="F44757">
        <v>417.93</v>
      </c>
      <c r="G44757">
        <v>0.2</v>
      </c>
      <c r="H44757">
        <v>66.87</v>
      </c>
      <c r="I44757">
        <v>9.66</v>
      </c>
      <c r="J44757">
        <v>1413.91</v>
      </c>
      <c r="K44757" t="s">
        <v>16</v>
      </c>
      <c r="L44757" t="s">
        <v>17</v>
      </c>
      <c r="M44757" t="s">
        <v>2620</v>
      </c>
    </row>
    <row r="44758" spans="1:13" x14ac:dyDescent="0.3">
      <c r="A44758" t="s">
        <v>76440</v>
      </c>
      <c r="B44758" s="1">
        <v>44327</v>
      </c>
      <c r="C44758" t="s">
        <v>76441</v>
      </c>
      <c r="D44758" t="s">
        <v>111</v>
      </c>
      <c r="E44758">
        <v>4</v>
      </c>
      <c r="F44758">
        <v>392.17</v>
      </c>
      <c r="G44758">
        <v>0.2</v>
      </c>
      <c r="H44758">
        <v>62.75</v>
      </c>
      <c r="I44758">
        <v>0.59</v>
      </c>
      <c r="J44758">
        <v>1318.28</v>
      </c>
      <c r="K44758" t="s">
        <v>16</v>
      </c>
      <c r="L44758" t="s">
        <v>17</v>
      </c>
      <c r="M44758" t="s">
        <v>2715</v>
      </c>
    </row>
    <row r="44759" spans="1:13" x14ac:dyDescent="0.3">
      <c r="A44759" t="s">
        <v>76442</v>
      </c>
      <c r="B44759" s="1">
        <v>45625</v>
      </c>
      <c r="C44759" t="s">
        <v>76443</v>
      </c>
      <c r="D44759" t="s">
        <v>140</v>
      </c>
      <c r="E44759">
        <v>4</v>
      </c>
      <c r="F44759">
        <v>25.68</v>
      </c>
      <c r="G44759">
        <v>0.2</v>
      </c>
      <c r="H44759">
        <v>6.57</v>
      </c>
      <c r="I44759">
        <v>14.6</v>
      </c>
      <c r="J44759">
        <v>103.35</v>
      </c>
      <c r="K44759" t="s">
        <v>16</v>
      </c>
      <c r="L44759" t="s">
        <v>17</v>
      </c>
      <c r="M44759" t="s">
        <v>1340</v>
      </c>
    </row>
    <row r="44760" spans="1:13" x14ac:dyDescent="0.3">
      <c r="A44760" t="s">
        <v>76444</v>
      </c>
      <c r="B44760" s="1">
        <v>44348</v>
      </c>
      <c r="C44760" t="s">
        <v>76445</v>
      </c>
      <c r="D44760" t="s">
        <v>164</v>
      </c>
      <c r="E44760">
        <v>4</v>
      </c>
      <c r="F44760">
        <v>137.88999999999999</v>
      </c>
      <c r="G44760">
        <v>0.2</v>
      </c>
      <c r="H44760">
        <v>52.95</v>
      </c>
      <c r="I44760">
        <v>13.92</v>
      </c>
      <c r="J44760">
        <v>508.12</v>
      </c>
      <c r="K44760" t="s">
        <v>16</v>
      </c>
      <c r="L44760" t="s">
        <v>17</v>
      </c>
      <c r="M44760" t="s">
        <v>411</v>
      </c>
    </row>
    <row r="44761" spans="1:13" x14ac:dyDescent="0.3">
      <c r="A44761" t="s">
        <v>76446</v>
      </c>
      <c r="B44761" s="1">
        <v>45405</v>
      </c>
      <c r="C44761" t="s">
        <v>76447</v>
      </c>
      <c r="D44761" t="s">
        <v>67</v>
      </c>
      <c r="E44761">
        <v>4</v>
      </c>
      <c r="F44761">
        <v>104.76</v>
      </c>
      <c r="G44761">
        <v>0.2</v>
      </c>
      <c r="H44761">
        <v>16.760000000000002</v>
      </c>
      <c r="I44761">
        <v>4.72</v>
      </c>
      <c r="J44761">
        <v>356.71</v>
      </c>
      <c r="K44761" t="s">
        <v>16</v>
      </c>
      <c r="L44761" t="s">
        <v>17</v>
      </c>
      <c r="M44761" t="s">
        <v>4738</v>
      </c>
    </row>
    <row r="44762" spans="1:13" x14ac:dyDescent="0.3">
      <c r="A44762" t="s">
        <v>76448</v>
      </c>
      <c r="B44762" s="1">
        <v>43885</v>
      </c>
      <c r="C44762" t="s">
        <v>12527</v>
      </c>
      <c r="D44762" t="s">
        <v>101</v>
      </c>
      <c r="E44762">
        <v>4</v>
      </c>
      <c r="F44762">
        <v>434.28</v>
      </c>
      <c r="G44762">
        <v>0.2</v>
      </c>
      <c r="H44762">
        <v>166.76</v>
      </c>
      <c r="I44762">
        <v>7.11</v>
      </c>
      <c r="J44762">
        <v>1563.57</v>
      </c>
      <c r="K44762" t="s">
        <v>16</v>
      </c>
      <c r="L44762" t="s">
        <v>17</v>
      </c>
      <c r="M44762" t="s">
        <v>6056</v>
      </c>
    </row>
    <row r="44763" spans="1:13" x14ac:dyDescent="0.3">
      <c r="A44763" t="s">
        <v>76449</v>
      </c>
      <c r="B44763" s="1">
        <v>45132</v>
      </c>
      <c r="C44763" t="s">
        <v>76450</v>
      </c>
      <c r="D44763" t="s">
        <v>571</v>
      </c>
      <c r="E44763">
        <v>4</v>
      </c>
      <c r="F44763">
        <v>377.58</v>
      </c>
      <c r="G44763">
        <v>0.2</v>
      </c>
      <c r="H44763">
        <v>96.66</v>
      </c>
      <c r="I44763">
        <v>2.6</v>
      </c>
      <c r="J44763">
        <v>1307.52</v>
      </c>
      <c r="K44763" t="s">
        <v>16</v>
      </c>
      <c r="L44763" t="s">
        <v>17</v>
      </c>
      <c r="M44763" t="s">
        <v>14399</v>
      </c>
    </row>
    <row r="44764" spans="1:13" x14ac:dyDescent="0.3">
      <c r="A44764" t="s">
        <v>76451</v>
      </c>
      <c r="B44764" s="1">
        <v>45431</v>
      </c>
      <c r="C44764" t="s">
        <v>64697</v>
      </c>
      <c r="D44764" t="s">
        <v>33</v>
      </c>
      <c r="E44764">
        <v>4</v>
      </c>
      <c r="F44764">
        <v>265.02999999999997</v>
      </c>
      <c r="G44764">
        <v>0.2</v>
      </c>
      <c r="H44764">
        <v>67.849999999999994</v>
      </c>
      <c r="I44764">
        <v>8.1</v>
      </c>
      <c r="J44764">
        <v>924.05</v>
      </c>
      <c r="K44764" t="s">
        <v>16</v>
      </c>
      <c r="L44764" t="s">
        <v>17</v>
      </c>
      <c r="M44764" t="s">
        <v>3205</v>
      </c>
    </row>
    <row r="44765" spans="1:13" x14ac:dyDescent="0.3">
      <c r="A44765" t="s">
        <v>76452</v>
      </c>
      <c r="B44765" s="1">
        <v>44275</v>
      </c>
      <c r="C44765" t="s">
        <v>32766</v>
      </c>
      <c r="D44765" t="s">
        <v>151</v>
      </c>
      <c r="E44765">
        <v>4</v>
      </c>
      <c r="F44765">
        <v>449.81</v>
      </c>
      <c r="G44765">
        <v>0.2</v>
      </c>
      <c r="H44765">
        <v>71.97</v>
      </c>
      <c r="I44765">
        <v>0.34</v>
      </c>
      <c r="J44765">
        <v>1511.7</v>
      </c>
      <c r="K44765" t="s">
        <v>16</v>
      </c>
      <c r="L44765" t="s">
        <v>17</v>
      </c>
      <c r="M44765" t="s">
        <v>3131</v>
      </c>
    </row>
    <row r="44766" spans="1:13" x14ac:dyDescent="0.3">
      <c r="A44766" t="s">
        <v>76453</v>
      </c>
      <c r="B44766" s="1">
        <v>44597</v>
      </c>
      <c r="C44766" t="s">
        <v>61560</v>
      </c>
      <c r="D44766" t="s">
        <v>111</v>
      </c>
      <c r="E44766">
        <v>4</v>
      </c>
      <c r="F44766">
        <v>554.78</v>
      </c>
      <c r="G44766">
        <v>0.2</v>
      </c>
      <c r="H44766">
        <v>142.02000000000001</v>
      </c>
      <c r="I44766">
        <v>1.33</v>
      </c>
      <c r="J44766">
        <v>1918.65</v>
      </c>
      <c r="K44766" t="s">
        <v>16</v>
      </c>
      <c r="L44766" t="s">
        <v>17</v>
      </c>
      <c r="M44766" t="s">
        <v>12210</v>
      </c>
    </row>
    <row r="44767" spans="1:13" x14ac:dyDescent="0.3">
      <c r="A44767" t="s">
        <v>76454</v>
      </c>
      <c r="B44767" s="1">
        <v>45120</v>
      </c>
      <c r="C44767" t="s">
        <v>61093</v>
      </c>
      <c r="D44767" t="s">
        <v>71</v>
      </c>
      <c r="E44767">
        <v>4</v>
      </c>
      <c r="F44767">
        <v>330.84</v>
      </c>
      <c r="G44767">
        <v>0.2</v>
      </c>
      <c r="H44767">
        <v>84.7</v>
      </c>
      <c r="I44767">
        <v>8.81</v>
      </c>
      <c r="J44767">
        <v>1152.2</v>
      </c>
      <c r="K44767" t="s">
        <v>16</v>
      </c>
      <c r="L44767" t="s">
        <v>17</v>
      </c>
      <c r="M44767" t="s">
        <v>321</v>
      </c>
    </row>
    <row r="44768" spans="1:13" x14ac:dyDescent="0.3">
      <c r="A44768" t="s">
        <v>76455</v>
      </c>
      <c r="B44768" s="1">
        <v>45410</v>
      </c>
      <c r="C44768" t="s">
        <v>32399</v>
      </c>
      <c r="D44768" t="s">
        <v>187</v>
      </c>
      <c r="E44768">
        <v>4</v>
      </c>
      <c r="F44768">
        <v>124.2</v>
      </c>
      <c r="G44768">
        <v>0.2</v>
      </c>
      <c r="H44768">
        <v>31.8</v>
      </c>
      <c r="I44768">
        <v>5.14</v>
      </c>
      <c r="J44768">
        <v>434.38</v>
      </c>
      <c r="K44768" t="s">
        <v>16</v>
      </c>
      <c r="L44768" t="s">
        <v>17</v>
      </c>
      <c r="M44768" t="s">
        <v>372</v>
      </c>
    </row>
    <row r="44769" spans="1:13" x14ac:dyDescent="0.3">
      <c r="A44769" t="s">
        <v>76456</v>
      </c>
      <c r="B44769" s="1">
        <v>44017</v>
      </c>
      <c r="C44769" t="s">
        <v>76457</v>
      </c>
      <c r="D44769" t="s">
        <v>48</v>
      </c>
      <c r="E44769">
        <v>4</v>
      </c>
      <c r="F44769">
        <v>569.37</v>
      </c>
      <c r="G44769">
        <v>0.2</v>
      </c>
      <c r="H44769">
        <v>327.96</v>
      </c>
      <c r="I44769">
        <v>5.41</v>
      </c>
      <c r="J44769">
        <v>2155.35</v>
      </c>
      <c r="K44769" t="s">
        <v>16</v>
      </c>
      <c r="L44769" t="s">
        <v>17</v>
      </c>
      <c r="M44769" t="s">
        <v>1732</v>
      </c>
    </row>
    <row r="44770" spans="1:13" x14ac:dyDescent="0.3">
      <c r="A44770" t="s">
        <v>76458</v>
      </c>
      <c r="B44770" s="1">
        <v>45416</v>
      </c>
      <c r="C44770" t="s">
        <v>76459</v>
      </c>
      <c r="D44770" t="s">
        <v>358</v>
      </c>
      <c r="E44770">
        <v>4</v>
      </c>
      <c r="F44770">
        <v>167.03</v>
      </c>
      <c r="G44770">
        <v>0.2</v>
      </c>
      <c r="H44770">
        <v>96.21</v>
      </c>
      <c r="I44770">
        <v>0.54</v>
      </c>
      <c r="J44770">
        <v>631.25</v>
      </c>
      <c r="K44770" t="s">
        <v>16</v>
      </c>
      <c r="L44770" t="s">
        <v>17</v>
      </c>
      <c r="M44770" t="s">
        <v>4862</v>
      </c>
    </row>
    <row r="44771" spans="1:13" x14ac:dyDescent="0.3">
      <c r="A44771" t="s">
        <v>76460</v>
      </c>
      <c r="B44771" s="1">
        <v>43985</v>
      </c>
      <c r="C44771" t="s">
        <v>49237</v>
      </c>
      <c r="D44771" t="s">
        <v>37</v>
      </c>
      <c r="E44771">
        <v>4</v>
      </c>
      <c r="F44771">
        <v>561.85</v>
      </c>
      <c r="G44771">
        <v>0.2</v>
      </c>
      <c r="H44771">
        <v>143.83000000000001</v>
      </c>
      <c r="I44771">
        <v>5.98</v>
      </c>
      <c r="J44771">
        <v>1947.73</v>
      </c>
      <c r="K44771" t="s">
        <v>16</v>
      </c>
      <c r="L44771" t="s">
        <v>17</v>
      </c>
      <c r="M44771" t="s">
        <v>4874</v>
      </c>
    </row>
    <row r="44772" spans="1:13" x14ac:dyDescent="0.3">
      <c r="A44772" t="s">
        <v>76461</v>
      </c>
      <c r="B44772" s="1">
        <v>45009</v>
      </c>
      <c r="C44772" t="s">
        <v>38289</v>
      </c>
      <c r="D44772" t="s">
        <v>144</v>
      </c>
      <c r="E44772">
        <v>4</v>
      </c>
      <c r="F44772">
        <v>541.38</v>
      </c>
      <c r="G44772">
        <v>0.2</v>
      </c>
      <c r="H44772">
        <v>207.89</v>
      </c>
      <c r="I44772">
        <v>8.83</v>
      </c>
      <c r="J44772">
        <v>1949.14</v>
      </c>
      <c r="K44772" t="s">
        <v>16</v>
      </c>
      <c r="L44772" t="s">
        <v>17</v>
      </c>
      <c r="M44772" t="s">
        <v>3637</v>
      </c>
    </row>
    <row r="44773" spans="1:13" x14ac:dyDescent="0.3">
      <c r="A44773" t="s">
        <v>76462</v>
      </c>
      <c r="B44773" s="1">
        <v>43926</v>
      </c>
      <c r="C44773" t="s">
        <v>52170</v>
      </c>
      <c r="D44773" t="s">
        <v>375</v>
      </c>
      <c r="E44773">
        <v>4</v>
      </c>
      <c r="F44773">
        <v>270.97000000000003</v>
      </c>
      <c r="G44773">
        <v>0.2</v>
      </c>
      <c r="H44773">
        <v>69.37</v>
      </c>
      <c r="I44773">
        <v>12.13</v>
      </c>
      <c r="J44773">
        <v>948.6</v>
      </c>
      <c r="K44773" t="s">
        <v>16</v>
      </c>
      <c r="L44773" t="s">
        <v>17</v>
      </c>
      <c r="M44773" t="s">
        <v>6430</v>
      </c>
    </row>
    <row r="44774" spans="1:13" x14ac:dyDescent="0.3">
      <c r="A44774" t="s">
        <v>76463</v>
      </c>
      <c r="B44774" s="1">
        <v>45270</v>
      </c>
      <c r="C44774" t="s">
        <v>14337</v>
      </c>
      <c r="D44774" t="s">
        <v>231</v>
      </c>
      <c r="E44774">
        <v>4</v>
      </c>
      <c r="F44774">
        <v>28.44</v>
      </c>
      <c r="G44774">
        <v>0.2</v>
      </c>
      <c r="H44774">
        <v>7.28</v>
      </c>
      <c r="I44774">
        <v>10.08</v>
      </c>
      <c r="J44774">
        <v>108.37</v>
      </c>
      <c r="K44774" t="s">
        <v>16</v>
      </c>
      <c r="L44774" t="s">
        <v>17</v>
      </c>
      <c r="M44774" t="s">
        <v>4581</v>
      </c>
    </row>
    <row r="44775" spans="1:13" x14ac:dyDescent="0.3">
      <c r="A44775" t="s">
        <v>76464</v>
      </c>
      <c r="B44775" s="1">
        <v>45298</v>
      </c>
      <c r="C44775" t="s">
        <v>13496</v>
      </c>
      <c r="D44775" t="s">
        <v>358</v>
      </c>
      <c r="E44775">
        <v>4</v>
      </c>
      <c r="F44775">
        <v>280.2</v>
      </c>
      <c r="G44775">
        <v>0.2</v>
      </c>
      <c r="H44775">
        <v>107.6</v>
      </c>
      <c r="I44775">
        <v>9.9</v>
      </c>
      <c r="J44775">
        <v>1014.14</v>
      </c>
      <c r="K44775" t="s">
        <v>16</v>
      </c>
      <c r="L44775" t="s">
        <v>17</v>
      </c>
      <c r="M44775" t="s">
        <v>6987</v>
      </c>
    </row>
    <row r="44776" spans="1:13" x14ac:dyDescent="0.3">
      <c r="A44776" t="s">
        <v>76465</v>
      </c>
      <c r="B44776" s="1">
        <v>43954</v>
      </c>
      <c r="C44776" t="s">
        <v>76466</v>
      </c>
      <c r="D44776" t="s">
        <v>456</v>
      </c>
      <c r="E44776">
        <v>4</v>
      </c>
      <c r="F44776">
        <v>464.02</v>
      </c>
      <c r="G44776">
        <v>0.2</v>
      </c>
      <c r="H44776">
        <v>178.18</v>
      </c>
      <c r="I44776">
        <v>5.25</v>
      </c>
      <c r="J44776">
        <v>1668.29</v>
      </c>
      <c r="K44776" t="s">
        <v>16</v>
      </c>
      <c r="L44776" t="s">
        <v>17</v>
      </c>
      <c r="M44776" t="s">
        <v>797</v>
      </c>
    </row>
    <row r="44777" spans="1:13" x14ac:dyDescent="0.3">
      <c r="A44777" t="s">
        <v>76467</v>
      </c>
      <c r="B44777" s="1">
        <v>45040</v>
      </c>
      <c r="C44777" t="s">
        <v>35218</v>
      </c>
      <c r="D44777" t="s">
        <v>414</v>
      </c>
      <c r="E44777">
        <v>4</v>
      </c>
      <c r="F44777">
        <v>246.61</v>
      </c>
      <c r="G44777">
        <v>0.2</v>
      </c>
      <c r="H44777">
        <v>63.13</v>
      </c>
      <c r="I44777">
        <v>0.42</v>
      </c>
      <c r="J44777">
        <v>852.7</v>
      </c>
      <c r="K44777" t="s">
        <v>16</v>
      </c>
      <c r="L44777" t="s">
        <v>17</v>
      </c>
      <c r="M44777" t="s">
        <v>8222</v>
      </c>
    </row>
    <row r="44778" spans="1:13" x14ac:dyDescent="0.3">
      <c r="A44778" t="s">
        <v>76468</v>
      </c>
      <c r="B44778" s="1">
        <v>45174</v>
      </c>
      <c r="C44778" t="s">
        <v>57905</v>
      </c>
      <c r="D44778" t="s">
        <v>119</v>
      </c>
      <c r="E44778">
        <v>4</v>
      </c>
      <c r="F44778">
        <v>315.64</v>
      </c>
      <c r="G44778">
        <v>0.2</v>
      </c>
      <c r="H44778">
        <v>181.81</v>
      </c>
      <c r="I44778">
        <v>11.46</v>
      </c>
      <c r="J44778">
        <v>1203.32</v>
      </c>
      <c r="K44778" t="s">
        <v>16</v>
      </c>
      <c r="L44778" t="s">
        <v>17</v>
      </c>
      <c r="M44778" t="s">
        <v>10514</v>
      </c>
    </row>
    <row r="44779" spans="1:13" x14ac:dyDescent="0.3">
      <c r="A44779" t="s">
        <v>76469</v>
      </c>
      <c r="B44779" s="1">
        <v>44753</v>
      </c>
      <c r="C44779" t="s">
        <v>70855</v>
      </c>
      <c r="D44779" t="s">
        <v>456</v>
      </c>
      <c r="E44779">
        <v>4</v>
      </c>
      <c r="F44779">
        <v>383.47</v>
      </c>
      <c r="G44779">
        <v>0.2</v>
      </c>
      <c r="H44779">
        <v>98.17</v>
      </c>
      <c r="I44779">
        <v>0.75</v>
      </c>
      <c r="J44779">
        <v>1326.02</v>
      </c>
      <c r="K44779" t="s">
        <v>16</v>
      </c>
      <c r="L44779" t="s">
        <v>17</v>
      </c>
      <c r="M44779" t="s">
        <v>13585</v>
      </c>
    </row>
    <row r="44780" spans="1:13" x14ac:dyDescent="0.3">
      <c r="A44780" t="s">
        <v>76470</v>
      </c>
      <c r="B44780" s="1">
        <v>44774</v>
      </c>
      <c r="C44780" t="s">
        <v>31221</v>
      </c>
      <c r="D44780" t="s">
        <v>33</v>
      </c>
      <c r="E44780">
        <v>4</v>
      </c>
      <c r="F44780">
        <v>283.74</v>
      </c>
      <c r="G44780">
        <v>0.2</v>
      </c>
      <c r="H44780">
        <v>45.4</v>
      </c>
      <c r="I44780">
        <v>3.35</v>
      </c>
      <c r="J44780">
        <v>956.72</v>
      </c>
      <c r="K44780" t="s">
        <v>16</v>
      </c>
      <c r="L44780" t="s">
        <v>17</v>
      </c>
      <c r="M44780" t="s">
        <v>2321</v>
      </c>
    </row>
    <row r="44781" spans="1:13" x14ac:dyDescent="0.3">
      <c r="A44781" t="s">
        <v>76471</v>
      </c>
      <c r="B44781" s="1">
        <v>45543</v>
      </c>
      <c r="C44781" t="s">
        <v>25460</v>
      </c>
      <c r="D44781" t="s">
        <v>254</v>
      </c>
      <c r="E44781">
        <v>4</v>
      </c>
      <c r="F44781">
        <v>521.12</v>
      </c>
      <c r="G44781">
        <v>0.2</v>
      </c>
      <c r="H44781">
        <v>200.11</v>
      </c>
      <c r="I44781">
        <v>14.58</v>
      </c>
      <c r="J44781">
        <v>1882.27</v>
      </c>
      <c r="K44781" t="s">
        <v>16</v>
      </c>
      <c r="L44781" t="s">
        <v>17</v>
      </c>
      <c r="M44781" t="s">
        <v>13669</v>
      </c>
    </row>
    <row r="44782" spans="1:13" x14ac:dyDescent="0.3">
      <c r="A44782" t="s">
        <v>76472</v>
      </c>
      <c r="B44782" s="1">
        <v>43900</v>
      </c>
      <c r="C44782" t="s">
        <v>10518</v>
      </c>
      <c r="D44782" t="s">
        <v>210</v>
      </c>
      <c r="E44782">
        <v>4</v>
      </c>
      <c r="F44782">
        <v>40.83</v>
      </c>
      <c r="G44782">
        <v>0.2</v>
      </c>
      <c r="H44782">
        <v>6.53</v>
      </c>
      <c r="I44782">
        <v>9.94</v>
      </c>
      <c r="J44782">
        <v>147.13</v>
      </c>
      <c r="K44782" t="s">
        <v>16</v>
      </c>
      <c r="L44782" t="s">
        <v>17</v>
      </c>
      <c r="M44782" t="s">
        <v>2418</v>
      </c>
    </row>
    <row r="44783" spans="1:13" x14ac:dyDescent="0.3">
      <c r="A44783" t="s">
        <v>76473</v>
      </c>
      <c r="B44783" s="1">
        <v>44434</v>
      </c>
      <c r="C44783" t="s">
        <v>27641</v>
      </c>
      <c r="D44783" t="s">
        <v>410</v>
      </c>
      <c r="E44783">
        <v>4</v>
      </c>
      <c r="F44783">
        <v>476.77</v>
      </c>
      <c r="G44783">
        <v>0.2</v>
      </c>
      <c r="H44783">
        <v>76.28</v>
      </c>
      <c r="I44783">
        <v>11.37</v>
      </c>
      <c r="J44783">
        <v>1613.31</v>
      </c>
      <c r="K44783" t="s">
        <v>16</v>
      </c>
      <c r="L44783" t="s">
        <v>17</v>
      </c>
      <c r="M44783" t="s">
        <v>8490</v>
      </c>
    </row>
    <row r="44784" spans="1:13" x14ac:dyDescent="0.3">
      <c r="A44784" t="s">
        <v>76474</v>
      </c>
      <c r="B44784" s="1">
        <v>44120</v>
      </c>
      <c r="C44784" t="s">
        <v>14551</v>
      </c>
      <c r="D44784" t="s">
        <v>210</v>
      </c>
      <c r="E44784">
        <v>4</v>
      </c>
      <c r="F44784">
        <v>330.69</v>
      </c>
      <c r="G44784">
        <v>0.2</v>
      </c>
      <c r="H44784">
        <v>126.98</v>
      </c>
      <c r="I44784">
        <v>4.58</v>
      </c>
      <c r="J44784">
        <v>1189.77</v>
      </c>
      <c r="K44784" t="s">
        <v>16</v>
      </c>
      <c r="L44784" t="s">
        <v>17</v>
      </c>
      <c r="M44784" t="s">
        <v>2706</v>
      </c>
    </row>
    <row r="44785" spans="1:13" x14ac:dyDescent="0.3">
      <c r="A44785" t="s">
        <v>76475</v>
      </c>
      <c r="B44785" s="1">
        <v>44388</v>
      </c>
      <c r="C44785" t="s">
        <v>41275</v>
      </c>
      <c r="D44785" t="s">
        <v>227</v>
      </c>
      <c r="E44785">
        <v>4</v>
      </c>
      <c r="F44785">
        <v>455.15</v>
      </c>
      <c r="G44785">
        <v>0.2</v>
      </c>
      <c r="H44785">
        <v>174.78</v>
      </c>
      <c r="I44785">
        <v>1.48</v>
      </c>
      <c r="J44785">
        <v>1632.74</v>
      </c>
      <c r="K44785" t="s">
        <v>16</v>
      </c>
      <c r="L44785" t="s">
        <v>17</v>
      </c>
      <c r="M44785" t="s">
        <v>8000</v>
      </c>
    </row>
    <row r="44786" spans="1:13" x14ac:dyDescent="0.3">
      <c r="A44786" t="s">
        <v>76476</v>
      </c>
      <c r="B44786" s="1">
        <v>44108</v>
      </c>
      <c r="C44786" t="s">
        <v>10681</v>
      </c>
      <c r="D44786" t="s">
        <v>140</v>
      </c>
      <c r="E44786">
        <v>4</v>
      </c>
      <c r="F44786">
        <v>131.37</v>
      </c>
      <c r="G44786">
        <v>0.2</v>
      </c>
      <c r="H44786">
        <v>21.02</v>
      </c>
      <c r="I44786">
        <v>8.24</v>
      </c>
      <c r="J44786">
        <v>449.64</v>
      </c>
      <c r="K44786" t="s">
        <v>16</v>
      </c>
      <c r="L44786" t="s">
        <v>17</v>
      </c>
      <c r="M44786" t="s">
        <v>2207</v>
      </c>
    </row>
    <row r="44787" spans="1:13" x14ac:dyDescent="0.3">
      <c r="A44787" t="s">
        <v>76477</v>
      </c>
      <c r="B44787" s="1">
        <v>44138</v>
      </c>
      <c r="C44787" t="s">
        <v>33809</v>
      </c>
      <c r="D44787" t="s">
        <v>180</v>
      </c>
      <c r="E44787">
        <v>4</v>
      </c>
      <c r="F44787">
        <v>320.69</v>
      </c>
      <c r="G44787">
        <v>0.2</v>
      </c>
      <c r="H44787">
        <v>123.14</v>
      </c>
      <c r="I44787">
        <v>7.98</v>
      </c>
      <c r="J44787">
        <v>1157.33</v>
      </c>
      <c r="K44787" t="s">
        <v>16</v>
      </c>
      <c r="L44787" t="s">
        <v>17</v>
      </c>
      <c r="M44787" t="s">
        <v>2470</v>
      </c>
    </row>
    <row r="44788" spans="1:13" x14ac:dyDescent="0.3">
      <c r="A44788" t="s">
        <v>76478</v>
      </c>
      <c r="B44788" s="1">
        <v>44905</v>
      </c>
      <c r="C44788" t="s">
        <v>76479</v>
      </c>
      <c r="D44788" t="s">
        <v>67</v>
      </c>
      <c r="E44788">
        <v>4</v>
      </c>
      <c r="F44788">
        <v>557.44000000000005</v>
      </c>
      <c r="G44788">
        <v>0.2</v>
      </c>
      <c r="H44788">
        <v>214.06</v>
      </c>
      <c r="I44788">
        <v>5.67</v>
      </c>
      <c r="J44788">
        <v>2003.54</v>
      </c>
      <c r="K44788" t="s">
        <v>16</v>
      </c>
      <c r="L44788" t="s">
        <v>17</v>
      </c>
      <c r="M44788" t="s">
        <v>38</v>
      </c>
    </row>
    <row r="44789" spans="1:13" x14ac:dyDescent="0.3">
      <c r="A44789" t="s">
        <v>76480</v>
      </c>
      <c r="B44789" s="1">
        <v>44942</v>
      </c>
      <c r="C44789" t="s">
        <v>76481</v>
      </c>
      <c r="D44789" t="s">
        <v>48</v>
      </c>
      <c r="E44789">
        <v>4</v>
      </c>
      <c r="F44789">
        <v>403.85</v>
      </c>
      <c r="G44789">
        <v>0.2</v>
      </c>
      <c r="H44789">
        <v>155.08000000000001</v>
      </c>
      <c r="I44789">
        <v>0.62</v>
      </c>
      <c r="J44789">
        <v>1448.02</v>
      </c>
      <c r="K44789" t="s">
        <v>16</v>
      </c>
      <c r="L44789" t="s">
        <v>17</v>
      </c>
      <c r="M44789" t="s">
        <v>1230</v>
      </c>
    </row>
    <row r="44790" spans="1:13" x14ac:dyDescent="0.3">
      <c r="A44790" t="s">
        <v>76482</v>
      </c>
      <c r="B44790" s="1">
        <v>45132</v>
      </c>
      <c r="C44790" t="s">
        <v>4876</v>
      </c>
      <c r="D44790" t="s">
        <v>71</v>
      </c>
      <c r="E44790">
        <v>4</v>
      </c>
      <c r="F44790">
        <v>159.13</v>
      </c>
      <c r="G44790">
        <v>0.2</v>
      </c>
      <c r="H44790">
        <v>61.11</v>
      </c>
      <c r="I44790">
        <v>1.1599999999999999</v>
      </c>
      <c r="J44790">
        <v>571.49</v>
      </c>
      <c r="K44790" t="s">
        <v>16</v>
      </c>
      <c r="L44790" t="s">
        <v>17</v>
      </c>
      <c r="M44790" t="s">
        <v>6976</v>
      </c>
    </row>
    <row r="44791" spans="1:13" x14ac:dyDescent="0.3">
      <c r="A44791" t="s">
        <v>76483</v>
      </c>
      <c r="B44791" s="1">
        <v>44321</v>
      </c>
      <c r="C44791" t="s">
        <v>15198</v>
      </c>
      <c r="D44791" t="s">
        <v>52</v>
      </c>
      <c r="E44791">
        <v>4</v>
      </c>
      <c r="F44791">
        <v>583.03</v>
      </c>
      <c r="G44791">
        <v>0.2</v>
      </c>
      <c r="H44791">
        <v>149.26</v>
      </c>
      <c r="I44791">
        <v>0.14000000000000001</v>
      </c>
      <c r="J44791">
        <v>2015.1</v>
      </c>
      <c r="K44791" t="s">
        <v>16</v>
      </c>
      <c r="L44791" t="s">
        <v>17</v>
      </c>
      <c r="M44791" t="s">
        <v>4521</v>
      </c>
    </row>
    <row r="44792" spans="1:13" x14ac:dyDescent="0.3">
      <c r="A44792" t="s">
        <v>76484</v>
      </c>
      <c r="B44792" s="1">
        <v>45079</v>
      </c>
      <c r="C44792" t="s">
        <v>58415</v>
      </c>
      <c r="D44792" t="s">
        <v>571</v>
      </c>
      <c r="E44792">
        <v>4</v>
      </c>
      <c r="F44792">
        <v>177.52</v>
      </c>
      <c r="G44792">
        <v>0.2</v>
      </c>
      <c r="H44792">
        <v>68.17</v>
      </c>
      <c r="I44792">
        <v>10.65</v>
      </c>
      <c r="J44792">
        <v>646.88</v>
      </c>
      <c r="K44792" t="s">
        <v>16</v>
      </c>
      <c r="L44792" t="s">
        <v>17</v>
      </c>
      <c r="M44792" t="s">
        <v>700</v>
      </c>
    </row>
    <row r="44793" spans="1:13" x14ac:dyDescent="0.3">
      <c r="A44793" t="s">
        <v>76485</v>
      </c>
      <c r="B44793" s="1">
        <v>44928</v>
      </c>
      <c r="C44793" t="s">
        <v>76486</v>
      </c>
      <c r="D44793" t="s">
        <v>204</v>
      </c>
      <c r="E44793">
        <v>4</v>
      </c>
      <c r="F44793">
        <v>311.82</v>
      </c>
      <c r="G44793">
        <v>0.2</v>
      </c>
      <c r="H44793">
        <v>49.89</v>
      </c>
      <c r="I44793">
        <v>0.91</v>
      </c>
      <c r="J44793">
        <v>1048.6199999999999</v>
      </c>
      <c r="K44793" t="s">
        <v>16</v>
      </c>
      <c r="L44793" t="s">
        <v>17</v>
      </c>
      <c r="M44793" t="s">
        <v>12125</v>
      </c>
    </row>
    <row r="44794" spans="1:13" x14ac:dyDescent="0.3">
      <c r="A44794" t="s">
        <v>76487</v>
      </c>
      <c r="B44794" s="1">
        <v>45134</v>
      </c>
      <c r="C44794" t="s">
        <v>34961</v>
      </c>
      <c r="D44794" t="s">
        <v>410</v>
      </c>
      <c r="E44794">
        <v>4</v>
      </c>
      <c r="F44794">
        <v>314.5</v>
      </c>
      <c r="G44794">
        <v>0.2</v>
      </c>
      <c r="H44794">
        <v>181.15</v>
      </c>
      <c r="I44794">
        <v>0.05</v>
      </c>
      <c r="J44794">
        <v>1187.5999999999999</v>
      </c>
      <c r="K44794" t="s">
        <v>16</v>
      </c>
      <c r="L44794" t="s">
        <v>17</v>
      </c>
      <c r="M44794" t="s">
        <v>15447</v>
      </c>
    </row>
    <row r="44795" spans="1:13" x14ac:dyDescent="0.3">
      <c r="A44795" t="s">
        <v>76488</v>
      </c>
      <c r="B44795" s="1">
        <v>45099</v>
      </c>
      <c r="C44795" t="s">
        <v>52509</v>
      </c>
      <c r="D44795" t="s">
        <v>231</v>
      </c>
      <c r="E44795">
        <v>4</v>
      </c>
      <c r="F44795">
        <v>561.27</v>
      </c>
      <c r="G44795">
        <v>0.2</v>
      </c>
      <c r="H44795">
        <v>89.8</v>
      </c>
      <c r="I44795">
        <v>1.42</v>
      </c>
      <c r="J44795">
        <v>1887.28</v>
      </c>
      <c r="K44795" t="s">
        <v>16</v>
      </c>
      <c r="L44795" t="s">
        <v>17</v>
      </c>
      <c r="M44795" t="s">
        <v>4761</v>
      </c>
    </row>
    <row r="44796" spans="1:13" x14ac:dyDescent="0.3">
      <c r="A44796" t="s">
        <v>76489</v>
      </c>
      <c r="B44796" s="1">
        <v>45639</v>
      </c>
      <c r="C44796" t="s">
        <v>45954</v>
      </c>
      <c r="D44796" t="s">
        <v>56</v>
      </c>
      <c r="E44796">
        <v>4</v>
      </c>
      <c r="F44796">
        <v>112.53</v>
      </c>
      <c r="G44796">
        <v>0.2</v>
      </c>
      <c r="H44796">
        <v>43.21</v>
      </c>
      <c r="I44796">
        <v>14.23</v>
      </c>
      <c r="J44796">
        <v>417.54</v>
      </c>
      <c r="K44796" t="s">
        <v>16</v>
      </c>
      <c r="L44796" t="s">
        <v>17</v>
      </c>
      <c r="M44796" t="s">
        <v>2826</v>
      </c>
    </row>
    <row r="44797" spans="1:13" x14ac:dyDescent="0.3">
      <c r="A44797" t="s">
        <v>76490</v>
      </c>
      <c r="B44797" s="1">
        <v>44198</v>
      </c>
      <c r="C44797" t="s">
        <v>75050</v>
      </c>
      <c r="D44797" t="s">
        <v>119</v>
      </c>
      <c r="E44797">
        <v>4</v>
      </c>
      <c r="F44797">
        <v>426.66</v>
      </c>
      <c r="G44797">
        <v>0.2</v>
      </c>
      <c r="H44797">
        <v>68.27</v>
      </c>
      <c r="I44797">
        <v>12.95</v>
      </c>
      <c r="J44797">
        <v>1446.53</v>
      </c>
      <c r="K44797" t="s">
        <v>16</v>
      </c>
      <c r="L44797" t="s">
        <v>17</v>
      </c>
      <c r="M44797" t="s">
        <v>7239</v>
      </c>
    </row>
    <row r="44798" spans="1:13" x14ac:dyDescent="0.3">
      <c r="A44798" t="s">
        <v>76491</v>
      </c>
      <c r="B44798" s="1">
        <v>44641</v>
      </c>
      <c r="C44798" t="s">
        <v>76492</v>
      </c>
      <c r="D44798" t="s">
        <v>342</v>
      </c>
      <c r="E44798">
        <v>4</v>
      </c>
      <c r="F44798">
        <v>22.49</v>
      </c>
      <c r="G44798">
        <v>0.2</v>
      </c>
      <c r="H44798">
        <v>8.64</v>
      </c>
      <c r="I44798">
        <v>5.81</v>
      </c>
      <c r="J44798">
        <v>86.42</v>
      </c>
      <c r="K44798" t="s">
        <v>16</v>
      </c>
      <c r="L44798" t="s">
        <v>17</v>
      </c>
      <c r="M44798" t="s">
        <v>4867</v>
      </c>
    </row>
    <row r="44799" spans="1:13" x14ac:dyDescent="0.3">
      <c r="A44799" t="s">
        <v>76493</v>
      </c>
      <c r="B44799" s="1">
        <v>44144</v>
      </c>
      <c r="C44799" t="s">
        <v>76494</v>
      </c>
      <c r="D44799" t="s">
        <v>571</v>
      </c>
      <c r="E44799">
        <v>4</v>
      </c>
      <c r="F44799">
        <v>497.62</v>
      </c>
      <c r="G44799">
        <v>0.2</v>
      </c>
      <c r="H44799">
        <v>286.63</v>
      </c>
      <c r="I44799">
        <v>9.1199999999999992</v>
      </c>
      <c r="J44799">
        <v>1888.13</v>
      </c>
      <c r="K44799" t="s">
        <v>16</v>
      </c>
      <c r="L44799" t="s">
        <v>17</v>
      </c>
      <c r="M44799" t="s">
        <v>1634</v>
      </c>
    </row>
    <row r="44800" spans="1:13" x14ac:dyDescent="0.3">
      <c r="A44800" t="s">
        <v>76495</v>
      </c>
      <c r="B44800" s="1">
        <v>44961</v>
      </c>
      <c r="C44800" t="s">
        <v>3951</v>
      </c>
      <c r="D44800" t="s">
        <v>571</v>
      </c>
      <c r="E44800">
        <v>4</v>
      </c>
      <c r="F44800">
        <v>228.89</v>
      </c>
      <c r="G44800">
        <v>0.2</v>
      </c>
      <c r="H44800">
        <v>87.89</v>
      </c>
      <c r="I44800">
        <v>5.79</v>
      </c>
      <c r="J44800">
        <v>826.13</v>
      </c>
      <c r="K44800" t="s">
        <v>16</v>
      </c>
      <c r="L44800" t="s">
        <v>17</v>
      </c>
      <c r="M44800" t="s">
        <v>1940</v>
      </c>
    </row>
    <row r="44801" spans="1:13" x14ac:dyDescent="0.3">
      <c r="A44801" t="s">
        <v>76496</v>
      </c>
      <c r="B44801" s="1">
        <v>45514</v>
      </c>
      <c r="C44801" t="s">
        <v>50583</v>
      </c>
      <c r="D44801" t="s">
        <v>308</v>
      </c>
      <c r="E44801">
        <v>4</v>
      </c>
      <c r="F44801">
        <v>387.9</v>
      </c>
      <c r="G44801">
        <v>0.2</v>
      </c>
      <c r="H44801">
        <v>62.06</v>
      </c>
      <c r="I44801">
        <v>4.21</v>
      </c>
      <c r="J44801">
        <v>1307.55</v>
      </c>
      <c r="K44801" t="s">
        <v>16</v>
      </c>
      <c r="L44801" t="s">
        <v>17</v>
      </c>
      <c r="M44801" t="s">
        <v>2750</v>
      </c>
    </row>
    <row r="44802" spans="1:13" x14ac:dyDescent="0.3">
      <c r="A44802" t="s">
        <v>76497</v>
      </c>
      <c r="B44802" s="1">
        <v>44839</v>
      </c>
      <c r="C44802" t="s">
        <v>30001</v>
      </c>
      <c r="D44802" t="s">
        <v>25</v>
      </c>
      <c r="E44802">
        <v>4</v>
      </c>
      <c r="F44802">
        <v>84.12</v>
      </c>
      <c r="G44802">
        <v>0.2</v>
      </c>
      <c r="H44802">
        <v>13.46</v>
      </c>
      <c r="I44802">
        <v>2.34</v>
      </c>
      <c r="J44802">
        <v>284.98</v>
      </c>
      <c r="K44802" t="s">
        <v>16</v>
      </c>
      <c r="L44802" t="s">
        <v>17</v>
      </c>
      <c r="M44802" t="s">
        <v>145</v>
      </c>
    </row>
    <row r="44803" spans="1:13" x14ac:dyDescent="0.3">
      <c r="A44803" t="s">
        <v>76498</v>
      </c>
      <c r="B44803" s="1">
        <v>45493</v>
      </c>
      <c r="C44803" t="s">
        <v>76499</v>
      </c>
      <c r="D44803" t="s">
        <v>247</v>
      </c>
      <c r="E44803">
        <v>4</v>
      </c>
      <c r="F44803">
        <v>548.41</v>
      </c>
      <c r="G44803">
        <v>0.2</v>
      </c>
      <c r="H44803">
        <v>210.59</v>
      </c>
      <c r="I44803">
        <v>13.17</v>
      </c>
      <c r="J44803">
        <v>1978.67</v>
      </c>
      <c r="K44803" t="s">
        <v>16</v>
      </c>
      <c r="L44803" t="s">
        <v>17</v>
      </c>
      <c r="M44803" t="s">
        <v>5630</v>
      </c>
    </row>
    <row r="44804" spans="1:13" x14ac:dyDescent="0.3">
      <c r="A44804" t="s">
        <v>76500</v>
      </c>
      <c r="B44804" s="1">
        <v>45086</v>
      </c>
      <c r="C44804" t="s">
        <v>76501</v>
      </c>
      <c r="D44804" t="s">
        <v>129</v>
      </c>
      <c r="E44804">
        <v>4</v>
      </c>
      <c r="F44804">
        <v>399.36</v>
      </c>
      <c r="G44804">
        <v>0.2</v>
      </c>
      <c r="H44804">
        <v>63.9</v>
      </c>
      <c r="I44804">
        <v>1.01</v>
      </c>
      <c r="J44804">
        <v>1342.86</v>
      </c>
      <c r="K44804" t="s">
        <v>16</v>
      </c>
      <c r="L44804" t="s">
        <v>17</v>
      </c>
      <c r="M44804" t="s">
        <v>1744</v>
      </c>
    </row>
    <row r="44805" spans="1:13" x14ac:dyDescent="0.3">
      <c r="A44805" t="s">
        <v>76502</v>
      </c>
      <c r="B44805" s="1">
        <v>44410</v>
      </c>
      <c r="C44805" t="s">
        <v>76503</v>
      </c>
      <c r="D44805" t="s">
        <v>254</v>
      </c>
      <c r="E44805">
        <v>4</v>
      </c>
      <c r="F44805">
        <v>163.28</v>
      </c>
      <c r="G44805">
        <v>0.2</v>
      </c>
      <c r="H44805">
        <v>26.12</v>
      </c>
      <c r="I44805">
        <v>2.81</v>
      </c>
      <c r="J44805">
        <v>551.42999999999995</v>
      </c>
      <c r="K44805" t="s">
        <v>16</v>
      </c>
      <c r="L44805" t="s">
        <v>17</v>
      </c>
      <c r="M44805" t="s">
        <v>3272</v>
      </c>
    </row>
    <row r="44806" spans="1:13" x14ac:dyDescent="0.3">
      <c r="A44806" t="s">
        <v>76504</v>
      </c>
      <c r="B44806" s="1">
        <v>45451</v>
      </c>
      <c r="C44806" t="s">
        <v>34514</v>
      </c>
      <c r="D44806" t="s">
        <v>304</v>
      </c>
      <c r="E44806">
        <v>4</v>
      </c>
      <c r="F44806">
        <v>215.13</v>
      </c>
      <c r="G44806">
        <v>0.2</v>
      </c>
      <c r="H44806">
        <v>34.42</v>
      </c>
      <c r="I44806">
        <v>5.01</v>
      </c>
      <c r="J44806">
        <v>727.85</v>
      </c>
      <c r="K44806" t="s">
        <v>16</v>
      </c>
      <c r="L44806" t="s">
        <v>17</v>
      </c>
      <c r="M44806" t="s">
        <v>2233</v>
      </c>
    </row>
    <row r="44807" spans="1:13" x14ac:dyDescent="0.3">
      <c r="A44807" t="s">
        <v>76505</v>
      </c>
      <c r="B44807" s="1">
        <v>44657</v>
      </c>
      <c r="C44807" t="s">
        <v>76506</v>
      </c>
      <c r="D44807" t="s">
        <v>410</v>
      </c>
      <c r="E44807">
        <v>4</v>
      </c>
      <c r="F44807">
        <v>10.039999999999999</v>
      </c>
      <c r="G44807">
        <v>0.2</v>
      </c>
      <c r="H44807">
        <v>3.86</v>
      </c>
      <c r="I44807">
        <v>5.57</v>
      </c>
      <c r="J44807">
        <v>41.56</v>
      </c>
      <c r="K44807" t="s">
        <v>16</v>
      </c>
      <c r="L44807" t="s">
        <v>17</v>
      </c>
      <c r="M44807" t="s">
        <v>2169</v>
      </c>
    </row>
    <row r="44808" spans="1:13" x14ac:dyDescent="0.3">
      <c r="A44808" t="s">
        <v>76507</v>
      </c>
      <c r="B44808" s="1">
        <v>44483</v>
      </c>
      <c r="C44808" t="s">
        <v>76508</v>
      </c>
      <c r="D44808" t="s">
        <v>78</v>
      </c>
      <c r="E44808">
        <v>4</v>
      </c>
      <c r="F44808">
        <v>136.13</v>
      </c>
      <c r="G44808">
        <v>0.2</v>
      </c>
      <c r="H44808">
        <v>34.85</v>
      </c>
      <c r="I44808">
        <v>9.59</v>
      </c>
      <c r="J44808">
        <v>480.06</v>
      </c>
      <c r="K44808" t="s">
        <v>16</v>
      </c>
      <c r="L44808" t="s">
        <v>17</v>
      </c>
      <c r="M44808" t="s">
        <v>2393</v>
      </c>
    </row>
    <row r="44809" spans="1:13" x14ac:dyDescent="0.3">
      <c r="A44809" t="s">
        <v>76509</v>
      </c>
      <c r="B44809" s="1">
        <v>45016</v>
      </c>
      <c r="C44809" t="s">
        <v>76510</v>
      </c>
      <c r="D44809" t="s">
        <v>78</v>
      </c>
      <c r="E44809">
        <v>4</v>
      </c>
      <c r="F44809">
        <v>303.75</v>
      </c>
      <c r="G44809">
        <v>0.2</v>
      </c>
      <c r="H44809">
        <v>116.64</v>
      </c>
      <c r="I44809">
        <v>0.92</v>
      </c>
      <c r="J44809">
        <v>1089.56</v>
      </c>
      <c r="K44809" t="s">
        <v>16</v>
      </c>
      <c r="L44809" t="s">
        <v>17</v>
      </c>
      <c r="M44809" t="s">
        <v>3804</v>
      </c>
    </row>
    <row r="44810" spans="1:13" x14ac:dyDescent="0.3">
      <c r="A44810" t="s">
        <v>76511</v>
      </c>
      <c r="B44810" s="1">
        <v>44720</v>
      </c>
      <c r="C44810" t="s">
        <v>45312</v>
      </c>
      <c r="D44810" t="s">
        <v>247</v>
      </c>
      <c r="E44810">
        <v>4</v>
      </c>
      <c r="F44810">
        <v>227.08</v>
      </c>
      <c r="G44810">
        <v>0.2</v>
      </c>
      <c r="H44810">
        <v>87.2</v>
      </c>
      <c r="I44810">
        <v>7.09</v>
      </c>
      <c r="J44810">
        <v>820.95</v>
      </c>
      <c r="K44810" t="s">
        <v>16</v>
      </c>
      <c r="L44810" t="s">
        <v>17</v>
      </c>
      <c r="M44810" t="s">
        <v>3826</v>
      </c>
    </row>
    <row r="44811" spans="1:13" x14ac:dyDescent="0.3">
      <c r="A44811" t="s">
        <v>76512</v>
      </c>
      <c r="B44811" s="1">
        <v>44184</v>
      </c>
      <c r="C44811" t="s">
        <v>22617</v>
      </c>
      <c r="D44811" t="s">
        <v>86</v>
      </c>
      <c r="E44811">
        <v>4</v>
      </c>
      <c r="F44811">
        <v>271.62</v>
      </c>
      <c r="G44811">
        <v>0.2</v>
      </c>
      <c r="H44811">
        <v>104.3</v>
      </c>
      <c r="I44811">
        <v>5.63</v>
      </c>
      <c r="J44811">
        <v>979.11</v>
      </c>
      <c r="K44811" t="s">
        <v>16</v>
      </c>
      <c r="L44811" t="s">
        <v>17</v>
      </c>
      <c r="M44811" t="s">
        <v>258</v>
      </c>
    </row>
    <row r="44812" spans="1:13" x14ac:dyDescent="0.3">
      <c r="A44812" t="s">
        <v>76513</v>
      </c>
      <c r="B44812" s="1">
        <v>45355</v>
      </c>
      <c r="C44812" t="s">
        <v>74974</v>
      </c>
      <c r="D44812" t="s">
        <v>200</v>
      </c>
      <c r="E44812">
        <v>4</v>
      </c>
      <c r="F44812">
        <v>33.9</v>
      </c>
      <c r="G44812">
        <v>0.2</v>
      </c>
      <c r="H44812">
        <v>5.42</v>
      </c>
      <c r="I44812">
        <v>14.57</v>
      </c>
      <c r="J44812">
        <v>128.47</v>
      </c>
      <c r="K44812" t="s">
        <v>16</v>
      </c>
      <c r="L44812" t="s">
        <v>17</v>
      </c>
      <c r="M44812" t="s">
        <v>355</v>
      </c>
    </row>
    <row r="44813" spans="1:13" x14ac:dyDescent="0.3">
      <c r="A44813" t="s">
        <v>76514</v>
      </c>
      <c r="B44813" s="1">
        <v>45089</v>
      </c>
      <c r="C44813" t="s">
        <v>30862</v>
      </c>
      <c r="D44813" t="s">
        <v>270</v>
      </c>
      <c r="E44813">
        <v>4</v>
      </c>
      <c r="F44813">
        <v>281.29000000000002</v>
      </c>
      <c r="G44813">
        <v>0.2</v>
      </c>
      <c r="H44813">
        <v>72.010000000000005</v>
      </c>
      <c r="I44813">
        <v>5.74</v>
      </c>
      <c r="J44813">
        <v>977.88</v>
      </c>
      <c r="K44813" t="s">
        <v>16</v>
      </c>
      <c r="L44813" t="s">
        <v>17</v>
      </c>
      <c r="M44813" t="s">
        <v>6619</v>
      </c>
    </row>
    <row r="44814" spans="1:13" x14ac:dyDescent="0.3">
      <c r="A44814" t="s">
        <v>76515</v>
      </c>
      <c r="B44814" s="1">
        <v>44041</v>
      </c>
      <c r="C44814" t="s">
        <v>76516</v>
      </c>
      <c r="D44814" t="s">
        <v>375</v>
      </c>
      <c r="E44814">
        <v>4</v>
      </c>
      <c r="F44814">
        <v>137.25</v>
      </c>
      <c r="G44814">
        <v>0.2</v>
      </c>
      <c r="H44814">
        <v>52.7</v>
      </c>
      <c r="I44814">
        <v>9.6999999999999993</v>
      </c>
      <c r="J44814">
        <v>501.6</v>
      </c>
      <c r="K44814" t="s">
        <v>16</v>
      </c>
      <c r="L44814" t="s">
        <v>17</v>
      </c>
      <c r="M44814" t="s">
        <v>4020</v>
      </c>
    </row>
    <row r="44815" spans="1:13" x14ac:dyDescent="0.3">
      <c r="A44815" t="s">
        <v>76517</v>
      </c>
      <c r="B44815" s="1">
        <v>44239</v>
      </c>
      <c r="C44815" t="s">
        <v>65497</v>
      </c>
      <c r="D44815" t="s">
        <v>33</v>
      </c>
      <c r="E44815">
        <v>4</v>
      </c>
      <c r="F44815">
        <v>237.59</v>
      </c>
      <c r="G44815">
        <v>0.2</v>
      </c>
      <c r="H44815">
        <v>60.82</v>
      </c>
      <c r="I44815">
        <v>4.91</v>
      </c>
      <c r="J44815">
        <v>826.02</v>
      </c>
      <c r="K44815" t="s">
        <v>16</v>
      </c>
      <c r="L44815" t="s">
        <v>17</v>
      </c>
      <c r="M44815" t="s">
        <v>3337</v>
      </c>
    </row>
    <row r="44816" spans="1:13" x14ac:dyDescent="0.3">
      <c r="A44816" t="s">
        <v>76518</v>
      </c>
      <c r="B44816" s="1">
        <v>44629</v>
      </c>
      <c r="C44816" t="s">
        <v>76519</v>
      </c>
      <c r="D44816" t="s">
        <v>358</v>
      </c>
      <c r="E44816">
        <v>4</v>
      </c>
      <c r="F44816">
        <v>403.52</v>
      </c>
      <c r="G44816">
        <v>0.2</v>
      </c>
      <c r="H44816">
        <v>103.3</v>
      </c>
      <c r="I44816">
        <v>14.25</v>
      </c>
      <c r="J44816">
        <v>1408.81</v>
      </c>
      <c r="K44816" t="s">
        <v>16</v>
      </c>
      <c r="L44816" t="s">
        <v>17</v>
      </c>
      <c r="M44816" t="s">
        <v>11683</v>
      </c>
    </row>
    <row r="44817" spans="1:13" x14ac:dyDescent="0.3">
      <c r="A44817" t="s">
        <v>76520</v>
      </c>
      <c r="B44817" s="1">
        <v>45607</v>
      </c>
      <c r="C44817" t="s">
        <v>76521</v>
      </c>
      <c r="D44817" t="s">
        <v>101</v>
      </c>
      <c r="E44817">
        <v>4</v>
      </c>
      <c r="F44817">
        <v>569.84</v>
      </c>
      <c r="G44817">
        <v>0.2</v>
      </c>
      <c r="H44817">
        <v>91.17</v>
      </c>
      <c r="I44817">
        <v>13.72</v>
      </c>
      <c r="J44817">
        <v>1928.38</v>
      </c>
      <c r="K44817" t="s">
        <v>16</v>
      </c>
      <c r="L44817" t="s">
        <v>17</v>
      </c>
      <c r="M44817" t="s">
        <v>1866</v>
      </c>
    </row>
    <row r="44818" spans="1:13" x14ac:dyDescent="0.3">
      <c r="A44818" t="s">
        <v>76522</v>
      </c>
      <c r="B44818" s="1">
        <v>44609</v>
      </c>
      <c r="C44818" t="s">
        <v>10985</v>
      </c>
      <c r="D44818" t="s">
        <v>21</v>
      </c>
      <c r="E44818">
        <v>4</v>
      </c>
      <c r="F44818">
        <v>309.26</v>
      </c>
      <c r="G44818">
        <v>0.2</v>
      </c>
      <c r="H44818">
        <v>49.48</v>
      </c>
      <c r="I44818">
        <v>10.01</v>
      </c>
      <c r="J44818">
        <v>1049.1199999999999</v>
      </c>
      <c r="K44818" t="s">
        <v>16</v>
      </c>
      <c r="L44818" t="s">
        <v>17</v>
      </c>
      <c r="M44818" t="s">
        <v>1134</v>
      </c>
    </row>
    <row r="44819" spans="1:13" x14ac:dyDescent="0.3">
      <c r="A44819" t="s">
        <v>76523</v>
      </c>
      <c r="B44819" s="1">
        <v>44357</v>
      </c>
      <c r="C44819" t="s">
        <v>76524</v>
      </c>
      <c r="D44819" t="s">
        <v>571</v>
      </c>
      <c r="E44819">
        <v>4</v>
      </c>
      <c r="F44819">
        <v>169.65</v>
      </c>
      <c r="G44819">
        <v>0.2</v>
      </c>
      <c r="H44819">
        <v>65.150000000000006</v>
      </c>
      <c r="I44819">
        <v>6.2</v>
      </c>
      <c r="J44819">
        <v>614.23</v>
      </c>
      <c r="K44819" t="s">
        <v>16</v>
      </c>
      <c r="L44819" t="s">
        <v>17</v>
      </c>
      <c r="M44819" t="s">
        <v>2588</v>
      </c>
    </row>
    <row r="44820" spans="1:13" x14ac:dyDescent="0.3">
      <c r="A44820" t="s">
        <v>76525</v>
      </c>
      <c r="B44820" s="1">
        <v>44436</v>
      </c>
      <c r="C44820" t="s">
        <v>50324</v>
      </c>
      <c r="D44820" t="s">
        <v>270</v>
      </c>
      <c r="E44820">
        <v>4</v>
      </c>
      <c r="F44820">
        <v>554.71</v>
      </c>
      <c r="G44820">
        <v>0.2</v>
      </c>
      <c r="H44820">
        <v>213.01</v>
      </c>
      <c r="I44820">
        <v>7.59</v>
      </c>
      <c r="J44820">
        <v>1995.67</v>
      </c>
      <c r="K44820" t="s">
        <v>16</v>
      </c>
      <c r="L44820" t="s">
        <v>17</v>
      </c>
      <c r="M44820" t="s">
        <v>8244</v>
      </c>
    </row>
    <row r="44821" spans="1:13" x14ac:dyDescent="0.3">
      <c r="A44821" t="s">
        <v>76526</v>
      </c>
      <c r="B44821" s="1">
        <v>45085</v>
      </c>
      <c r="C44821" t="s">
        <v>76527</v>
      </c>
      <c r="D44821" t="s">
        <v>21</v>
      </c>
      <c r="E44821">
        <v>4</v>
      </c>
      <c r="F44821">
        <v>128.6</v>
      </c>
      <c r="G44821">
        <v>0.2</v>
      </c>
      <c r="H44821">
        <v>49.38</v>
      </c>
      <c r="I44821">
        <v>5.46</v>
      </c>
      <c r="J44821">
        <v>466.36</v>
      </c>
      <c r="K44821" t="s">
        <v>16</v>
      </c>
      <c r="L44821" t="s">
        <v>17</v>
      </c>
      <c r="M44821" t="s">
        <v>9203</v>
      </c>
    </row>
    <row r="44822" spans="1:13" x14ac:dyDescent="0.3">
      <c r="A44822" t="s">
        <v>76528</v>
      </c>
      <c r="B44822" s="1">
        <v>44767</v>
      </c>
      <c r="C44822" t="s">
        <v>48069</v>
      </c>
      <c r="D44822" t="s">
        <v>15</v>
      </c>
      <c r="E44822">
        <v>4</v>
      </c>
      <c r="F44822">
        <v>30.42</v>
      </c>
      <c r="G44822">
        <v>0.2</v>
      </c>
      <c r="H44822">
        <v>7.79</v>
      </c>
      <c r="I44822">
        <v>13.73</v>
      </c>
      <c r="J44822">
        <v>118.86</v>
      </c>
      <c r="K44822" t="s">
        <v>16</v>
      </c>
      <c r="L44822" t="s">
        <v>17</v>
      </c>
      <c r="M44822" t="s">
        <v>2441</v>
      </c>
    </row>
    <row r="44823" spans="1:13" x14ac:dyDescent="0.3">
      <c r="A44823" t="s">
        <v>76529</v>
      </c>
      <c r="B44823" s="1">
        <v>44875</v>
      </c>
      <c r="C44823" t="s">
        <v>76530</v>
      </c>
      <c r="D44823" t="s">
        <v>375</v>
      </c>
      <c r="E44823">
        <v>4</v>
      </c>
      <c r="F44823">
        <v>25.89</v>
      </c>
      <c r="G44823">
        <v>0.2</v>
      </c>
      <c r="H44823">
        <v>6.63</v>
      </c>
      <c r="I44823">
        <v>5.93</v>
      </c>
      <c r="J44823">
        <v>95.41</v>
      </c>
      <c r="K44823" t="s">
        <v>16</v>
      </c>
      <c r="L44823" t="s">
        <v>17</v>
      </c>
      <c r="M44823" t="s">
        <v>7463</v>
      </c>
    </row>
    <row r="44824" spans="1:13" x14ac:dyDescent="0.3">
      <c r="A44824" t="s">
        <v>76531</v>
      </c>
      <c r="B44824" s="1">
        <v>45083</v>
      </c>
      <c r="C44824" t="s">
        <v>76532</v>
      </c>
      <c r="D44824" t="s">
        <v>571</v>
      </c>
      <c r="E44824">
        <v>4</v>
      </c>
      <c r="F44824">
        <v>31.92</v>
      </c>
      <c r="G44824">
        <v>0.2</v>
      </c>
      <c r="H44824">
        <v>5.1100000000000003</v>
      </c>
      <c r="I44824">
        <v>13.28</v>
      </c>
      <c r="J44824">
        <v>120.53</v>
      </c>
      <c r="K44824" t="s">
        <v>16</v>
      </c>
      <c r="L44824" t="s">
        <v>17</v>
      </c>
      <c r="M44824" t="s">
        <v>11386</v>
      </c>
    </row>
    <row r="44825" spans="1:13" x14ac:dyDescent="0.3">
      <c r="A44825" t="s">
        <v>76533</v>
      </c>
      <c r="B44825" s="1">
        <v>45164</v>
      </c>
      <c r="C44825" t="s">
        <v>36027</v>
      </c>
      <c r="D44825" t="s">
        <v>220</v>
      </c>
      <c r="E44825">
        <v>4</v>
      </c>
      <c r="F44825">
        <v>107.82</v>
      </c>
      <c r="G44825">
        <v>0.2</v>
      </c>
      <c r="H44825">
        <v>27.6</v>
      </c>
      <c r="I44825">
        <v>11.19</v>
      </c>
      <c r="J44825">
        <v>383.81</v>
      </c>
      <c r="K44825" t="s">
        <v>16</v>
      </c>
      <c r="L44825" t="s">
        <v>17</v>
      </c>
      <c r="M44825" t="s">
        <v>941</v>
      </c>
    </row>
    <row r="44826" spans="1:13" x14ac:dyDescent="0.3">
      <c r="A44826" t="s">
        <v>76534</v>
      </c>
      <c r="B44826" s="1">
        <v>44599</v>
      </c>
      <c r="C44826" t="s">
        <v>40172</v>
      </c>
      <c r="D44826" t="s">
        <v>358</v>
      </c>
      <c r="E44826">
        <v>4</v>
      </c>
      <c r="F44826">
        <v>571.70000000000005</v>
      </c>
      <c r="G44826">
        <v>0.2</v>
      </c>
      <c r="H44826">
        <v>329.3</v>
      </c>
      <c r="I44826">
        <v>2.61</v>
      </c>
      <c r="J44826">
        <v>2161.35</v>
      </c>
      <c r="K44826" t="s">
        <v>16</v>
      </c>
      <c r="L44826" t="s">
        <v>17</v>
      </c>
      <c r="M44826" t="s">
        <v>10247</v>
      </c>
    </row>
    <row r="44827" spans="1:13" x14ac:dyDescent="0.3">
      <c r="A44827" t="s">
        <v>76535</v>
      </c>
      <c r="B44827" s="1">
        <v>44703</v>
      </c>
      <c r="C44827" t="s">
        <v>43376</v>
      </c>
      <c r="D44827" t="s">
        <v>37</v>
      </c>
      <c r="E44827">
        <v>4</v>
      </c>
      <c r="F44827">
        <v>194.47</v>
      </c>
      <c r="G44827">
        <v>0.2</v>
      </c>
      <c r="H44827">
        <v>31.12</v>
      </c>
      <c r="I44827">
        <v>5.23</v>
      </c>
      <c r="J44827">
        <v>658.65</v>
      </c>
      <c r="K44827" t="s">
        <v>16</v>
      </c>
      <c r="L44827" t="s">
        <v>17</v>
      </c>
      <c r="M44827" t="s">
        <v>7573</v>
      </c>
    </row>
    <row r="44828" spans="1:13" x14ac:dyDescent="0.3">
      <c r="A44828" t="s">
        <v>76536</v>
      </c>
      <c r="B44828" s="1">
        <v>45255</v>
      </c>
      <c r="C44828" t="s">
        <v>76537</v>
      </c>
      <c r="D44828" t="s">
        <v>101</v>
      </c>
      <c r="E44828">
        <v>4</v>
      </c>
      <c r="F44828">
        <v>272.93</v>
      </c>
      <c r="G44828">
        <v>0.2</v>
      </c>
      <c r="H44828">
        <v>69.87</v>
      </c>
      <c r="I44828">
        <v>7.52</v>
      </c>
      <c r="J44828">
        <v>950.77</v>
      </c>
      <c r="K44828" t="s">
        <v>16</v>
      </c>
      <c r="L44828" t="s">
        <v>17</v>
      </c>
      <c r="M44828" t="s">
        <v>4959</v>
      </c>
    </row>
    <row r="44829" spans="1:13" x14ac:dyDescent="0.3">
      <c r="A44829" t="s">
        <v>76538</v>
      </c>
      <c r="B44829" s="1">
        <v>43862</v>
      </c>
      <c r="C44829" t="s">
        <v>76539</v>
      </c>
      <c r="D44829" t="s">
        <v>358</v>
      </c>
      <c r="E44829">
        <v>4</v>
      </c>
      <c r="F44829">
        <v>260.48</v>
      </c>
      <c r="G44829">
        <v>0.2</v>
      </c>
      <c r="H44829">
        <v>150.04</v>
      </c>
      <c r="I44829">
        <v>1.35</v>
      </c>
      <c r="J44829">
        <v>984.93</v>
      </c>
      <c r="K44829" t="s">
        <v>16</v>
      </c>
      <c r="L44829" t="s">
        <v>17</v>
      </c>
      <c r="M44829" t="s">
        <v>7226</v>
      </c>
    </row>
    <row r="44830" spans="1:13" x14ac:dyDescent="0.3">
      <c r="A44830" t="s">
        <v>76540</v>
      </c>
      <c r="B44830" s="1">
        <v>43979</v>
      </c>
      <c r="C44830" t="s">
        <v>76541</v>
      </c>
      <c r="D44830" t="s">
        <v>456</v>
      </c>
      <c r="E44830">
        <v>4</v>
      </c>
      <c r="F44830">
        <v>416.4</v>
      </c>
      <c r="G44830">
        <v>0.2</v>
      </c>
      <c r="H44830">
        <v>106.6</v>
      </c>
      <c r="I44830">
        <v>5.94</v>
      </c>
      <c r="J44830">
        <v>1445.02</v>
      </c>
      <c r="K44830" t="s">
        <v>16</v>
      </c>
      <c r="L44830" t="s">
        <v>17</v>
      </c>
      <c r="M44830" t="s">
        <v>18290</v>
      </c>
    </row>
    <row r="44831" spans="1:13" x14ac:dyDescent="0.3">
      <c r="A44831" t="s">
        <v>76542</v>
      </c>
      <c r="B44831" s="1">
        <v>45640</v>
      </c>
      <c r="C44831" t="s">
        <v>76543</v>
      </c>
      <c r="D44831" t="s">
        <v>25</v>
      </c>
      <c r="E44831">
        <v>4</v>
      </c>
      <c r="F44831">
        <v>484.87</v>
      </c>
      <c r="G44831">
        <v>0.2</v>
      </c>
      <c r="H44831">
        <v>279.29000000000002</v>
      </c>
      <c r="I44831">
        <v>12.11</v>
      </c>
      <c r="J44831">
        <v>1842.98</v>
      </c>
      <c r="K44831" t="s">
        <v>16</v>
      </c>
      <c r="L44831" t="s">
        <v>17</v>
      </c>
      <c r="M44831" t="s">
        <v>670</v>
      </c>
    </row>
    <row r="44832" spans="1:13" x14ac:dyDescent="0.3">
      <c r="A44832" t="s">
        <v>76544</v>
      </c>
      <c r="B44832" s="1">
        <v>44840</v>
      </c>
      <c r="C44832" t="s">
        <v>76545</v>
      </c>
      <c r="D44832" t="s">
        <v>144</v>
      </c>
      <c r="E44832">
        <v>4</v>
      </c>
      <c r="F44832">
        <v>224.1</v>
      </c>
      <c r="G44832">
        <v>0.2</v>
      </c>
      <c r="H44832">
        <v>35.86</v>
      </c>
      <c r="I44832">
        <v>14.16</v>
      </c>
      <c r="J44832">
        <v>767.14</v>
      </c>
      <c r="K44832" t="s">
        <v>16</v>
      </c>
      <c r="L44832" t="s">
        <v>17</v>
      </c>
      <c r="M44832" t="s">
        <v>3687</v>
      </c>
    </row>
    <row r="44833" spans="1:13" x14ac:dyDescent="0.3">
      <c r="A44833" t="s">
        <v>76546</v>
      </c>
      <c r="B44833" s="1">
        <v>44515</v>
      </c>
      <c r="C44833" t="s">
        <v>56843</v>
      </c>
      <c r="D44833" t="s">
        <v>119</v>
      </c>
      <c r="E44833">
        <v>4</v>
      </c>
      <c r="F44833">
        <v>5.41</v>
      </c>
      <c r="G44833">
        <v>0.2</v>
      </c>
      <c r="H44833">
        <v>1.38</v>
      </c>
      <c r="I44833">
        <v>2.15</v>
      </c>
      <c r="J44833">
        <v>20.84</v>
      </c>
      <c r="K44833" t="s">
        <v>16</v>
      </c>
      <c r="L44833" t="s">
        <v>17</v>
      </c>
      <c r="M44833" t="s">
        <v>1614</v>
      </c>
    </row>
    <row r="44834" spans="1:13" x14ac:dyDescent="0.3">
      <c r="A44834" t="s">
        <v>76547</v>
      </c>
      <c r="B44834" s="1">
        <v>44230</v>
      </c>
      <c r="C44834" t="s">
        <v>40611</v>
      </c>
      <c r="D44834" t="s">
        <v>204</v>
      </c>
      <c r="E44834">
        <v>4</v>
      </c>
      <c r="F44834">
        <v>300.51</v>
      </c>
      <c r="G44834">
        <v>0.2</v>
      </c>
      <c r="H44834">
        <v>76.930000000000007</v>
      </c>
      <c r="I44834">
        <v>13.61</v>
      </c>
      <c r="J44834">
        <v>1052.17</v>
      </c>
      <c r="K44834" t="s">
        <v>16</v>
      </c>
      <c r="L44834" t="s">
        <v>17</v>
      </c>
      <c r="M44834" t="s">
        <v>30</v>
      </c>
    </row>
    <row r="44835" spans="1:13" x14ac:dyDescent="0.3">
      <c r="A44835" t="s">
        <v>76548</v>
      </c>
      <c r="B44835" s="1">
        <v>45409</v>
      </c>
      <c r="C44835" t="s">
        <v>45788</v>
      </c>
      <c r="D44835" t="s">
        <v>371</v>
      </c>
      <c r="E44835">
        <v>4</v>
      </c>
      <c r="F44835">
        <v>340.62</v>
      </c>
      <c r="G44835">
        <v>0.2</v>
      </c>
      <c r="H44835">
        <v>87.2</v>
      </c>
      <c r="I44835">
        <v>13.32</v>
      </c>
      <c r="J44835">
        <v>1190.5</v>
      </c>
      <c r="K44835" t="s">
        <v>16</v>
      </c>
      <c r="L44835" t="s">
        <v>17</v>
      </c>
      <c r="M44835" t="s">
        <v>11440</v>
      </c>
    </row>
    <row r="44836" spans="1:13" x14ac:dyDescent="0.3">
      <c r="A44836" t="s">
        <v>76549</v>
      </c>
      <c r="B44836" s="1">
        <v>45148</v>
      </c>
      <c r="C44836" t="s">
        <v>76550</v>
      </c>
      <c r="D44836" t="s">
        <v>180</v>
      </c>
      <c r="E44836">
        <v>4</v>
      </c>
      <c r="F44836">
        <v>305.13</v>
      </c>
      <c r="G44836">
        <v>0.2</v>
      </c>
      <c r="H44836">
        <v>117.17</v>
      </c>
      <c r="I44836">
        <v>14.13</v>
      </c>
      <c r="J44836">
        <v>1107.72</v>
      </c>
      <c r="K44836" t="s">
        <v>16</v>
      </c>
      <c r="L44836" t="s">
        <v>17</v>
      </c>
      <c r="M44836" t="s">
        <v>10233</v>
      </c>
    </row>
    <row r="44837" spans="1:13" x14ac:dyDescent="0.3">
      <c r="A44837" t="s">
        <v>76551</v>
      </c>
      <c r="B44837" s="1">
        <v>45292</v>
      </c>
      <c r="C44837" t="s">
        <v>76552</v>
      </c>
      <c r="D44837" t="s">
        <v>144</v>
      </c>
      <c r="E44837">
        <v>4</v>
      </c>
      <c r="F44837">
        <v>160.16</v>
      </c>
      <c r="G44837">
        <v>0.2</v>
      </c>
      <c r="H44837">
        <v>41</v>
      </c>
      <c r="I44837">
        <v>8.39</v>
      </c>
      <c r="J44837">
        <v>561.9</v>
      </c>
      <c r="K44837" t="s">
        <v>16</v>
      </c>
      <c r="L44837" t="s">
        <v>17</v>
      </c>
      <c r="M44837" t="s">
        <v>5050</v>
      </c>
    </row>
    <row r="44838" spans="1:13" x14ac:dyDescent="0.3">
      <c r="A44838" t="s">
        <v>76553</v>
      </c>
      <c r="B44838" s="1">
        <v>44573</v>
      </c>
      <c r="C44838" t="s">
        <v>60816</v>
      </c>
      <c r="D44838" t="s">
        <v>82</v>
      </c>
      <c r="E44838">
        <v>4</v>
      </c>
      <c r="F44838">
        <v>440.45</v>
      </c>
      <c r="G44838">
        <v>0.2</v>
      </c>
      <c r="H44838">
        <v>169.13</v>
      </c>
      <c r="I44838">
        <v>11.57</v>
      </c>
      <c r="J44838">
        <v>1590.14</v>
      </c>
      <c r="K44838" t="s">
        <v>16</v>
      </c>
      <c r="L44838" t="s">
        <v>17</v>
      </c>
      <c r="M44838" t="s">
        <v>1977</v>
      </c>
    </row>
    <row r="44839" spans="1:13" x14ac:dyDescent="0.3">
      <c r="A44839" t="s">
        <v>76554</v>
      </c>
      <c r="B44839" s="1">
        <v>45136</v>
      </c>
      <c r="C44839" t="s">
        <v>61382</v>
      </c>
      <c r="D44839" t="s">
        <v>571</v>
      </c>
      <c r="E44839">
        <v>4</v>
      </c>
      <c r="F44839">
        <v>157.97</v>
      </c>
      <c r="G44839">
        <v>0.2</v>
      </c>
      <c r="H44839">
        <v>25.28</v>
      </c>
      <c r="I44839">
        <v>10.09</v>
      </c>
      <c r="J44839">
        <v>540.87</v>
      </c>
      <c r="K44839" t="s">
        <v>16</v>
      </c>
      <c r="L44839" t="s">
        <v>17</v>
      </c>
      <c r="M44839" t="s">
        <v>18074</v>
      </c>
    </row>
    <row r="44840" spans="1:13" x14ac:dyDescent="0.3">
      <c r="A44840" t="s">
        <v>76555</v>
      </c>
      <c r="B44840" s="1">
        <v>43909</v>
      </c>
      <c r="C44840" t="s">
        <v>6997</v>
      </c>
      <c r="D44840" t="s">
        <v>63</v>
      </c>
      <c r="E44840">
        <v>4</v>
      </c>
      <c r="F44840">
        <v>281.8</v>
      </c>
      <c r="G44840">
        <v>0.2</v>
      </c>
      <c r="H44840">
        <v>45.09</v>
      </c>
      <c r="I44840">
        <v>12.25</v>
      </c>
      <c r="J44840">
        <v>959.1</v>
      </c>
      <c r="K44840" t="s">
        <v>16</v>
      </c>
      <c r="L44840" t="s">
        <v>17</v>
      </c>
      <c r="M44840" t="s">
        <v>6640</v>
      </c>
    </row>
    <row r="44841" spans="1:13" x14ac:dyDescent="0.3">
      <c r="A44841" t="s">
        <v>76556</v>
      </c>
      <c r="B44841" s="1">
        <v>44013</v>
      </c>
      <c r="C44841" t="s">
        <v>613</v>
      </c>
      <c r="D44841" t="s">
        <v>358</v>
      </c>
      <c r="E44841">
        <v>4</v>
      </c>
      <c r="F44841">
        <v>181.53</v>
      </c>
      <c r="G44841">
        <v>0.2</v>
      </c>
      <c r="H44841">
        <v>104.56</v>
      </c>
      <c r="I44841">
        <v>4.08</v>
      </c>
      <c r="J44841">
        <v>689.54</v>
      </c>
      <c r="K44841" t="s">
        <v>16</v>
      </c>
      <c r="L44841" t="s">
        <v>17</v>
      </c>
      <c r="M44841" t="s">
        <v>1580</v>
      </c>
    </row>
    <row r="44842" spans="1:13" x14ac:dyDescent="0.3">
      <c r="A44842" t="s">
        <v>76557</v>
      </c>
      <c r="B44842" s="1">
        <v>44600</v>
      </c>
      <c r="C44842" t="s">
        <v>17397</v>
      </c>
      <c r="D44842" t="s">
        <v>358</v>
      </c>
      <c r="E44842">
        <v>4</v>
      </c>
      <c r="F44842">
        <v>593.53</v>
      </c>
      <c r="G44842">
        <v>0.2</v>
      </c>
      <c r="H44842">
        <v>151.94</v>
      </c>
      <c r="I44842">
        <v>2.02</v>
      </c>
      <c r="J44842">
        <v>2053.2600000000002</v>
      </c>
      <c r="K44842" t="s">
        <v>16</v>
      </c>
      <c r="L44842" t="s">
        <v>17</v>
      </c>
      <c r="M44842" t="s">
        <v>5863</v>
      </c>
    </row>
    <row r="44843" spans="1:13" x14ac:dyDescent="0.3">
      <c r="A44843" t="s">
        <v>76558</v>
      </c>
      <c r="B44843" s="1">
        <v>44427</v>
      </c>
      <c r="C44843" t="s">
        <v>76559</v>
      </c>
      <c r="D44843" t="s">
        <v>571</v>
      </c>
      <c r="E44843">
        <v>4</v>
      </c>
      <c r="F44843">
        <v>555.28</v>
      </c>
      <c r="G44843">
        <v>0.2</v>
      </c>
      <c r="H44843">
        <v>142.15</v>
      </c>
      <c r="I44843">
        <v>0.27</v>
      </c>
      <c r="J44843">
        <v>1919.32</v>
      </c>
      <c r="K44843" t="s">
        <v>16</v>
      </c>
      <c r="L44843" t="s">
        <v>17</v>
      </c>
      <c r="M44843" t="s">
        <v>2046</v>
      </c>
    </row>
    <row r="44844" spans="1:13" x14ac:dyDescent="0.3">
      <c r="A44844" t="s">
        <v>76560</v>
      </c>
      <c r="B44844" s="1">
        <v>45124</v>
      </c>
      <c r="C44844" t="s">
        <v>75567</v>
      </c>
      <c r="D44844" t="s">
        <v>129</v>
      </c>
      <c r="E44844">
        <v>4</v>
      </c>
      <c r="F44844">
        <v>492.69</v>
      </c>
      <c r="G44844">
        <v>0.2</v>
      </c>
      <c r="H44844">
        <v>78.83</v>
      </c>
      <c r="I44844">
        <v>10.82</v>
      </c>
      <c r="J44844">
        <v>1666.26</v>
      </c>
      <c r="K44844" t="s">
        <v>16</v>
      </c>
      <c r="L44844" t="s">
        <v>17</v>
      </c>
      <c r="M44844" t="s">
        <v>5661</v>
      </c>
    </row>
    <row r="44845" spans="1:13" x14ac:dyDescent="0.3">
      <c r="A44845" t="s">
        <v>76561</v>
      </c>
      <c r="B44845" s="1">
        <v>45078</v>
      </c>
      <c r="C44845" t="s">
        <v>2150</v>
      </c>
      <c r="D44845" t="s">
        <v>375</v>
      </c>
      <c r="E44845">
        <v>4</v>
      </c>
      <c r="F44845">
        <v>107.36</v>
      </c>
      <c r="G44845">
        <v>0.2</v>
      </c>
      <c r="H44845">
        <v>17.18</v>
      </c>
      <c r="I44845">
        <v>6.38</v>
      </c>
      <c r="J44845">
        <v>367.11</v>
      </c>
      <c r="K44845" t="s">
        <v>16</v>
      </c>
      <c r="L44845" t="s">
        <v>17</v>
      </c>
      <c r="M44845" t="s">
        <v>2310</v>
      </c>
    </row>
    <row r="44846" spans="1:13" x14ac:dyDescent="0.3">
      <c r="A44846" t="s">
        <v>76562</v>
      </c>
      <c r="B44846" s="1">
        <v>44451</v>
      </c>
      <c r="C44846" t="s">
        <v>7290</v>
      </c>
      <c r="D44846" t="s">
        <v>101</v>
      </c>
      <c r="E44846">
        <v>4</v>
      </c>
      <c r="F44846">
        <v>32.799999999999997</v>
      </c>
      <c r="G44846">
        <v>0.2</v>
      </c>
      <c r="H44846">
        <v>5.25</v>
      </c>
      <c r="I44846">
        <v>13.42</v>
      </c>
      <c r="J44846">
        <v>123.63</v>
      </c>
      <c r="K44846" t="s">
        <v>16</v>
      </c>
      <c r="L44846" t="s">
        <v>17</v>
      </c>
      <c r="M44846" t="s">
        <v>4318</v>
      </c>
    </row>
    <row r="44847" spans="1:13" x14ac:dyDescent="0.3">
      <c r="A44847" t="s">
        <v>76563</v>
      </c>
      <c r="B44847" s="1">
        <v>44066</v>
      </c>
      <c r="C44847" t="s">
        <v>12745</v>
      </c>
      <c r="D44847" t="s">
        <v>44</v>
      </c>
      <c r="E44847">
        <v>4</v>
      </c>
      <c r="F44847">
        <v>133.75</v>
      </c>
      <c r="G44847">
        <v>0.2</v>
      </c>
      <c r="H44847">
        <v>51.36</v>
      </c>
      <c r="I44847">
        <v>8.61</v>
      </c>
      <c r="J44847">
        <v>487.97</v>
      </c>
      <c r="K44847" t="s">
        <v>16</v>
      </c>
      <c r="L44847" t="s">
        <v>17</v>
      </c>
      <c r="M44847" t="s">
        <v>1919</v>
      </c>
    </row>
    <row r="44848" spans="1:13" x14ac:dyDescent="0.3">
      <c r="A44848" t="s">
        <v>76564</v>
      </c>
      <c r="B44848" s="1">
        <v>44349</v>
      </c>
      <c r="C44848" t="s">
        <v>76565</v>
      </c>
      <c r="D44848" t="s">
        <v>78</v>
      </c>
      <c r="E44848">
        <v>4</v>
      </c>
      <c r="F44848">
        <v>596.57000000000005</v>
      </c>
      <c r="G44848">
        <v>0.2</v>
      </c>
      <c r="H44848">
        <v>152.72</v>
      </c>
      <c r="I44848">
        <v>11.12</v>
      </c>
      <c r="J44848">
        <v>2072.86</v>
      </c>
      <c r="K44848" t="s">
        <v>16</v>
      </c>
      <c r="L44848" t="s">
        <v>17</v>
      </c>
      <c r="M44848" t="s">
        <v>3876</v>
      </c>
    </row>
    <row r="44849" spans="1:13" x14ac:dyDescent="0.3">
      <c r="A44849" t="s">
        <v>76566</v>
      </c>
      <c r="B44849" s="1">
        <v>43963</v>
      </c>
      <c r="C44849" t="s">
        <v>56925</v>
      </c>
      <c r="D44849" t="s">
        <v>210</v>
      </c>
      <c r="E44849">
        <v>4</v>
      </c>
      <c r="F44849">
        <v>237.87</v>
      </c>
      <c r="G44849">
        <v>0.2</v>
      </c>
      <c r="H44849">
        <v>38.06</v>
      </c>
      <c r="I44849">
        <v>7.79</v>
      </c>
      <c r="J44849">
        <v>807.03</v>
      </c>
      <c r="K44849" t="s">
        <v>16</v>
      </c>
      <c r="L44849" t="s">
        <v>17</v>
      </c>
      <c r="M44849" t="s">
        <v>6410</v>
      </c>
    </row>
    <row r="44850" spans="1:13" x14ac:dyDescent="0.3">
      <c r="A44850" t="s">
        <v>76567</v>
      </c>
      <c r="B44850" s="1">
        <v>45282</v>
      </c>
      <c r="C44850" t="s">
        <v>76568</v>
      </c>
      <c r="D44850" t="s">
        <v>140</v>
      </c>
      <c r="E44850">
        <v>4</v>
      </c>
      <c r="F44850">
        <v>239</v>
      </c>
      <c r="G44850">
        <v>0.2</v>
      </c>
      <c r="H44850">
        <v>61.18</v>
      </c>
      <c r="I44850">
        <v>2.91</v>
      </c>
      <c r="J44850">
        <v>828.89</v>
      </c>
      <c r="K44850" t="s">
        <v>16</v>
      </c>
      <c r="L44850" t="s">
        <v>17</v>
      </c>
      <c r="M44850" t="s">
        <v>1204</v>
      </c>
    </row>
    <row r="44851" spans="1:13" x14ac:dyDescent="0.3">
      <c r="A44851" t="s">
        <v>76569</v>
      </c>
      <c r="B44851" s="1">
        <v>45612</v>
      </c>
      <c r="C44851" t="s">
        <v>76570</v>
      </c>
      <c r="D44851" t="s">
        <v>111</v>
      </c>
      <c r="E44851">
        <v>4</v>
      </c>
      <c r="F44851">
        <v>560.07000000000005</v>
      </c>
      <c r="G44851">
        <v>0.2</v>
      </c>
      <c r="H44851">
        <v>143.38</v>
      </c>
      <c r="I44851">
        <v>7.15</v>
      </c>
      <c r="J44851">
        <v>1942.75</v>
      </c>
      <c r="K44851" t="s">
        <v>16</v>
      </c>
      <c r="L44851" t="s">
        <v>17</v>
      </c>
      <c r="M44851" t="s">
        <v>1966</v>
      </c>
    </row>
    <row r="44852" spans="1:13" x14ac:dyDescent="0.3">
      <c r="A44852" t="s">
        <v>76571</v>
      </c>
      <c r="B44852" s="1">
        <v>44795</v>
      </c>
      <c r="C44852" t="s">
        <v>76572</v>
      </c>
      <c r="D44852" t="s">
        <v>571</v>
      </c>
      <c r="E44852">
        <v>4</v>
      </c>
      <c r="F44852">
        <v>346.55</v>
      </c>
      <c r="G44852">
        <v>0.2</v>
      </c>
      <c r="H44852">
        <v>88.72</v>
      </c>
      <c r="I44852">
        <v>5.24</v>
      </c>
      <c r="J44852">
        <v>1202.92</v>
      </c>
      <c r="K44852" t="s">
        <v>16</v>
      </c>
      <c r="L44852" t="s">
        <v>17</v>
      </c>
      <c r="M44852" t="s">
        <v>6203</v>
      </c>
    </row>
    <row r="44853" spans="1:13" x14ac:dyDescent="0.3">
      <c r="A44853" t="s">
        <v>76573</v>
      </c>
      <c r="B44853" s="1">
        <v>45021</v>
      </c>
      <c r="C44853" t="s">
        <v>37310</v>
      </c>
      <c r="D44853" t="s">
        <v>129</v>
      </c>
      <c r="E44853">
        <v>4</v>
      </c>
      <c r="F44853">
        <v>423.72</v>
      </c>
      <c r="G44853">
        <v>0.2</v>
      </c>
      <c r="H44853">
        <v>67.8</v>
      </c>
      <c r="I44853">
        <v>14.53</v>
      </c>
      <c r="J44853">
        <v>1438.23</v>
      </c>
      <c r="K44853" t="s">
        <v>16</v>
      </c>
      <c r="L44853" t="s">
        <v>17</v>
      </c>
      <c r="M44853" t="s">
        <v>559</v>
      </c>
    </row>
    <row r="44854" spans="1:13" x14ac:dyDescent="0.3">
      <c r="A44854" t="s">
        <v>76574</v>
      </c>
      <c r="B44854" s="1">
        <v>44384</v>
      </c>
      <c r="C44854" t="s">
        <v>18481</v>
      </c>
      <c r="D44854" t="s">
        <v>342</v>
      </c>
      <c r="E44854">
        <v>4</v>
      </c>
      <c r="F44854">
        <v>316.85000000000002</v>
      </c>
      <c r="G44854">
        <v>0.2</v>
      </c>
      <c r="H44854">
        <v>81.11</v>
      </c>
      <c r="I44854">
        <v>11.26</v>
      </c>
      <c r="J44854">
        <v>1106.29</v>
      </c>
      <c r="K44854" t="s">
        <v>16</v>
      </c>
      <c r="L44854" t="s">
        <v>17</v>
      </c>
      <c r="M44854" t="s">
        <v>197</v>
      </c>
    </row>
    <row r="44855" spans="1:13" x14ac:dyDescent="0.3">
      <c r="A44855" t="s">
        <v>76575</v>
      </c>
      <c r="B44855" s="1">
        <v>45223</v>
      </c>
      <c r="C44855" t="s">
        <v>57482</v>
      </c>
      <c r="D44855" t="s">
        <v>119</v>
      </c>
      <c r="E44855">
        <v>4</v>
      </c>
      <c r="F44855">
        <v>476.65</v>
      </c>
      <c r="G44855">
        <v>0.2</v>
      </c>
      <c r="H44855">
        <v>183.03</v>
      </c>
      <c r="I44855">
        <v>14.75</v>
      </c>
      <c r="J44855">
        <v>1723.06</v>
      </c>
      <c r="K44855" t="s">
        <v>16</v>
      </c>
      <c r="L44855" t="s">
        <v>17</v>
      </c>
      <c r="M44855" t="s">
        <v>1549</v>
      </c>
    </row>
    <row r="44856" spans="1:13" x14ac:dyDescent="0.3">
      <c r="A44856" t="s">
        <v>76576</v>
      </c>
      <c r="B44856" s="1">
        <v>45552</v>
      </c>
      <c r="C44856" t="s">
        <v>76577</v>
      </c>
      <c r="D44856" t="s">
        <v>220</v>
      </c>
      <c r="E44856">
        <v>4</v>
      </c>
      <c r="F44856">
        <v>73.510000000000005</v>
      </c>
      <c r="G44856">
        <v>0.2</v>
      </c>
      <c r="H44856">
        <v>11.76</v>
      </c>
      <c r="I44856">
        <v>12.33</v>
      </c>
      <c r="J44856">
        <v>259.32</v>
      </c>
      <c r="K44856" t="s">
        <v>16</v>
      </c>
      <c r="L44856" t="s">
        <v>17</v>
      </c>
      <c r="M44856" t="s">
        <v>2377</v>
      </c>
    </row>
    <row r="44857" spans="1:13" x14ac:dyDescent="0.3">
      <c r="A44857" t="s">
        <v>76578</v>
      </c>
      <c r="B44857" s="1">
        <v>44840</v>
      </c>
      <c r="C44857" t="s">
        <v>76579</v>
      </c>
      <c r="D44857" t="s">
        <v>101</v>
      </c>
      <c r="E44857">
        <v>4</v>
      </c>
      <c r="F44857">
        <v>293.60000000000002</v>
      </c>
      <c r="G44857">
        <v>0.2</v>
      </c>
      <c r="H44857">
        <v>46.98</v>
      </c>
      <c r="I44857">
        <v>6.84</v>
      </c>
      <c r="J44857">
        <v>993.34</v>
      </c>
      <c r="K44857" t="s">
        <v>16</v>
      </c>
      <c r="L44857" t="s">
        <v>17</v>
      </c>
      <c r="M44857" t="s">
        <v>7125</v>
      </c>
    </row>
    <row r="44858" spans="1:13" x14ac:dyDescent="0.3">
      <c r="A44858" t="s">
        <v>76580</v>
      </c>
      <c r="B44858" s="1">
        <v>45011</v>
      </c>
      <c r="C44858" t="s">
        <v>76581</v>
      </c>
      <c r="D44858" t="s">
        <v>56</v>
      </c>
      <c r="E44858">
        <v>4</v>
      </c>
      <c r="F44858">
        <v>140.30000000000001</v>
      </c>
      <c r="G44858">
        <v>0.2</v>
      </c>
      <c r="H44858">
        <v>22.45</v>
      </c>
      <c r="I44858">
        <v>6.49</v>
      </c>
      <c r="J44858">
        <v>477.9</v>
      </c>
      <c r="K44858" t="s">
        <v>16</v>
      </c>
      <c r="L44858" t="s">
        <v>17</v>
      </c>
      <c r="M44858" t="s">
        <v>6133</v>
      </c>
    </row>
    <row r="44859" spans="1:13" x14ac:dyDescent="0.3">
      <c r="A44859" t="s">
        <v>76582</v>
      </c>
      <c r="B44859" s="1">
        <v>44386</v>
      </c>
      <c r="C44859" t="s">
        <v>36165</v>
      </c>
      <c r="D44859" t="s">
        <v>129</v>
      </c>
      <c r="E44859">
        <v>4</v>
      </c>
      <c r="F44859">
        <v>163.11000000000001</v>
      </c>
      <c r="G44859">
        <v>0.2</v>
      </c>
      <c r="H44859">
        <v>26.1</v>
      </c>
      <c r="I44859">
        <v>7.69</v>
      </c>
      <c r="J44859">
        <v>555.74</v>
      </c>
      <c r="K44859" t="s">
        <v>16</v>
      </c>
      <c r="L44859" t="s">
        <v>17</v>
      </c>
      <c r="M44859" t="s">
        <v>7566</v>
      </c>
    </row>
    <row r="44860" spans="1:13" x14ac:dyDescent="0.3">
      <c r="A44860" t="s">
        <v>76583</v>
      </c>
      <c r="B44860" s="1">
        <v>45115</v>
      </c>
      <c r="C44860" t="s">
        <v>60174</v>
      </c>
      <c r="D44860" t="s">
        <v>140</v>
      </c>
      <c r="E44860">
        <v>4</v>
      </c>
      <c r="F44860">
        <v>156.38</v>
      </c>
      <c r="G44860">
        <v>0.2</v>
      </c>
      <c r="H44860">
        <v>40.03</v>
      </c>
      <c r="I44860">
        <v>5.68</v>
      </c>
      <c r="J44860">
        <v>546.13</v>
      </c>
      <c r="K44860" t="s">
        <v>16</v>
      </c>
      <c r="L44860" t="s">
        <v>17</v>
      </c>
      <c r="M44860" t="s">
        <v>333</v>
      </c>
    </row>
    <row r="44861" spans="1:13" x14ac:dyDescent="0.3">
      <c r="A44861" t="s">
        <v>76584</v>
      </c>
      <c r="B44861" s="1">
        <v>45079</v>
      </c>
      <c r="C44861" t="s">
        <v>76585</v>
      </c>
      <c r="D44861" t="s">
        <v>71</v>
      </c>
      <c r="E44861">
        <v>4</v>
      </c>
      <c r="F44861">
        <v>174.83</v>
      </c>
      <c r="G44861">
        <v>0.2</v>
      </c>
      <c r="H44861">
        <v>27.97</v>
      </c>
      <c r="I44861">
        <v>6.6</v>
      </c>
      <c r="J44861">
        <v>594.03</v>
      </c>
      <c r="K44861" t="s">
        <v>16</v>
      </c>
      <c r="L44861" t="s">
        <v>17</v>
      </c>
      <c r="M44861" t="s">
        <v>6427</v>
      </c>
    </row>
    <row r="44862" spans="1:13" x14ac:dyDescent="0.3">
      <c r="A44862" t="s">
        <v>76586</v>
      </c>
      <c r="B44862" s="1">
        <v>45559</v>
      </c>
      <c r="C44862" t="s">
        <v>31129</v>
      </c>
      <c r="D44862" t="s">
        <v>571</v>
      </c>
      <c r="E44862">
        <v>4</v>
      </c>
      <c r="F44862">
        <v>19.440000000000001</v>
      </c>
      <c r="G44862">
        <v>0.2</v>
      </c>
      <c r="H44862">
        <v>3.11</v>
      </c>
      <c r="I44862">
        <v>13.63</v>
      </c>
      <c r="J44862">
        <v>78.95</v>
      </c>
      <c r="K44862" t="s">
        <v>16</v>
      </c>
      <c r="L44862" t="s">
        <v>17</v>
      </c>
      <c r="M44862" t="s">
        <v>6211</v>
      </c>
    </row>
    <row r="44863" spans="1:13" x14ac:dyDescent="0.3">
      <c r="A44863" t="s">
        <v>76587</v>
      </c>
      <c r="B44863" s="1">
        <v>43949</v>
      </c>
      <c r="C44863" t="s">
        <v>49820</v>
      </c>
      <c r="D44863" t="s">
        <v>456</v>
      </c>
      <c r="E44863">
        <v>4</v>
      </c>
      <c r="F44863">
        <v>530.35</v>
      </c>
      <c r="G44863">
        <v>0.2</v>
      </c>
      <c r="H44863">
        <v>135.77000000000001</v>
      </c>
      <c r="I44863">
        <v>1.99</v>
      </c>
      <c r="J44863">
        <v>1834.88</v>
      </c>
      <c r="K44863" t="s">
        <v>16</v>
      </c>
      <c r="L44863" t="s">
        <v>17</v>
      </c>
      <c r="M44863" t="s">
        <v>6740</v>
      </c>
    </row>
    <row r="44864" spans="1:13" x14ac:dyDescent="0.3">
      <c r="A44864" t="s">
        <v>76588</v>
      </c>
      <c r="B44864" s="1">
        <v>44270</v>
      </c>
      <c r="C44864" t="s">
        <v>76589</v>
      </c>
      <c r="D44864" t="s">
        <v>97</v>
      </c>
      <c r="E44864">
        <v>4</v>
      </c>
      <c r="F44864">
        <v>254.63</v>
      </c>
      <c r="G44864">
        <v>0.2</v>
      </c>
      <c r="H44864">
        <v>65.19</v>
      </c>
      <c r="I44864">
        <v>13.59</v>
      </c>
      <c r="J44864">
        <v>893.6</v>
      </c>
      <c r="K44864" t="s">
        <v>16</v>
      </c>
      <c r="L44864" t="s">
        <v>17</v>
      </c>
      <c r="M44864" t="s">
        <v>739</v>
      </c>
    </row>
    <row r="44865" spans="1:13" x14ac:dyDescent="0.3">
      <c r="A44865" t="s">
        <v>76590</v>
      </c>
      <c r="B44865" s="1">
        <v>44806</v>
      </c>
      <c r="C44865" t="s">
        <v>19484</v>
      </c>
      <c r="D44865" t="s">
        <v>37</v>
      </c>
      <c r="E44865">
        <v>4</v>
      </c>
      <c r="F44865">
        <v>283.57</v>
      </c>
      <c r="G44865">
        <v>0.2</v>
      </c>
      <c r="H44865">
        <v>108.89</v>
      </c>
      <c r="I44865">
        <v>6.25</v>
      </c>
      <c r="J44865">
        <v>1022.56</v>
      </c>
      <c r="K44865" t="s">
        <v>16</v>
      </c>
      <c r="L44865" t="s">
        <v>17</v>
      </c>
      <c r="M44865" t="s">
        <v>10012</v>
      </c>
    </row>
    <row r="44866" spans="1:13" x14ac:dyDescent="0.3">
      <c r="A44866" t="s">
        <v>76591</v>
      </c>
      <c r="B44866" s="1">
        <v>44686</v>
      </c>
      <c r="C44866" t="s">
        <v>5446</v>
      </c>
      <c r="D44866" t="s">
        <v>136</v>
      </c>
      <c r="E44866">
        <v>4</v>
      </c>
      <c r="F44866">
        <v>85.86</v>
      </c>
      <c r="G44866">
        <v>0.2</v>
      </c>
      <c r="H44866">
        <v>13.74</v>
      </c>
      <c r="I44866">
        <v>4.18</v>
      </c>
      <c r="J44866">
        <v>292.67</v>
      </c>
      <c r="K44866" t="s">
        <v>16</v>
      </c>
      <c r="L44866" t="s">
        <v>17</v>
      </c>
      <c r="M44866" t="s">
        <v>1832</v>
      </c>
    </row>
    <row r="44867" spans="1:13" x14ac:dyDescent="0.3">
      <c r="A44867" t="s">
        <v>76592</v>
      </c>
      <c r="B44867" s="1">
        <v>44613</v>
      </c>
      <c r="C44867" t="s">
        <v>76593</v>
      </c>
      <c r="D44867" t="s">
        <v>375</v>
      </c>
      <c r="E44867">
        <v>4</v>
      </c>
      <c r="F44867">
        <v>316.55</v>
      </c>
      <c r="G44867">
        <v>0.2</v>
      </c>
      <c r="H44867">
        <v>50.65</v>
      </c>
      <c r="I44867">
        <v>12.54</v>
      </c>
      <c r="J44867">
        <v>1076.1500000000001</v>
      </c>
      <c r="K44867" t="s">
        <v>16</v>
      </c>
      <c r="L44867" t="s">
        <v>17</v>
      </c>
      <c r="M44867" t="s">
        <v>9567</v>
      </c>
    </row>
    <row r="44868" spans="1:13" x14ac:dyDescent="0.3">
      <c r="A44868" t="s">
        <v>76594</v>
      </c>
      <c r="B44868" s="1">
        <v>44886</v>
      </c>
      <c r="C44868" t="s">
        <v>57986</v>
      </c>
      <c r="D44868" t="s">
        <v>97</v>
      </c>
      <c r="E44868">
        <v>4</v>
      </c>
      <c r="F44868">
        <v>63.74</v>
      </c>
      <c r="G44868">
        <v>0.2</v>
      </c>
      <c r="H44868">
        <v>16.32</v>
      </c>
      <c r="I44868">
        <v>0.84</v>
      </c>
      <c r="J44868">
        <v>221.13</v>
      </c>
      <c r="K44868" t="s">
        <v>16</v>
      </c>
      <c r="L44868" t="s">
        <v>17</v>
      </c>
      <c r="M44868" t="s">
        <v>2113</v>
      </c>
    </row>
    <row r="44869" spans="1:13" x14ac:dyDescent="0.3">
      <c r="A44869" t="s">
        <v>76595</v>
      </c>
      <c r="B44869" s="1">
        <v>45395</v>
      </c>
      <c r="C44869" t="s">
        <v>76596</v>
      </c>
      <c r="D44869" t="s">
        <v>187</v>
      </c>
      <c r="E44869">
        <v>4</v>
      </c>
      <c r="F44869">
        <v>80.52</v>
      </c>
      <c r="G44869">
        <v>0.2</v>
      </c>
      <c r="H44869">
        <v>20.61</v>
      </c>
      <c r="I44869">
        <v>10.48</v>
      </c>
      <c r="J44869">
        <v>288.75</v>
      </c>
      <c r="K44869" t="s">
        <v>16</v>
      </c>
      <c r="L44869" t="s">
        <v>17</v>
      </c>
      <c r="M44869" t="s">
        <v>5999</v>
      </c>
    </row>
    <row r="44870" spans="1:13" x14ac:dyDescent="0.3">
      <c r="A44870" t="s">
        <v>76597</v>
      </c>
      <c r="B44870" s="1">
        <v>44417</v>
      </c>
      <c r="C44870" t="s">
        <v>76598</v>
      </c>
      <c r="D44870" t="s">
        <v>97</v>
      </c>
      <c r="E44870">
        <v>4</v>
      </c>
      <c r="F44870">
        <v>279.63</v>
      </c>
      <c r="G44870">
        <v>0.2</v>
      </c>
      <c r="H44870">
        <v>107.38</v>
      </c>
      <c r="I44870">
        <v>5.85</v>
      </c>
      <c r="J44870">
        <v>1008.05</v>
      </c>
      <c r="K44870" t="s">
        <v>16</v>
      </c>
      <c r="L44870" t="s">
        <v>17</v>
      </c>
      <c r="M44870" t="s">
        <v>13692</v>
      </c>
    </row>
    <row r="44871" spans="1:13" x14ac:dyDescent="0.3">
      <c r="A44871" t="s">
        <v>76599</v>
      </c>
      <c r="B44871" s="1">
        <v>44548</v>
      </c>
      <c r="C44871" t="s">
        <v>37177</v>
      </c>
      <c r="D44871" t="s">
        <v>29</v>
      </c>
      <c r="E44871">
        <v>4</v>
      </c>
      <c r="F44871">
        <v>557.79</v>
      </c>
      <c r="G44871">
        <v>0.2</v>
      </c>
      <c r="H44871">
        <v>214.19</v>
      </c>
      <c r="I44871">
        <v>0.83</v>
      </c>
      <c r="J44871">
        <v>1999.95</v>
      </c>
      <c r="K44871" t="s">
        <v>16</v>
      </c>
      <c r="L44871" t="s">
        <v>17</v>
      </c>
      <c r="M44871" t="s">
        <v>7663</v>
      </c>
    </row>
    <row r="44872" spans="1:13" x14ac:dyDescent="0.3">
      <c r="A44872" t="s">
        <v>76600</v>
      </c>
      <c r="B44872" s="1">
        <v>44606</v>
      </c>
      <c r="C44872" t="s">
        <v>30476</v>
      </c>
      <c r="D44872" t="s">
        <v>44</v>
      </c>
      <c r="E44872">
        <v>4</v>
      </c>
      <c r="F44872">
        <v>69.16</v>
      </c>
      <c r="G44872">
        <v>0.2</v>
      </c>
      <c r="H44872">
        <v>11.07</v>
      </c>
      <c r="I44872">
        <v>2.4300000000000002</v>
      </c>
      <c r="J44872">
        <v>234.81</v>
      </c>
      <c r="K44872" t="s">
        <v>16</v>
      </c>
      <c r="L44872" t="s">
        <v>17</v>
      </c>
      <c r="M44872" t="s">
        <v>2421</v>
      </c>
    </row>
    <row r="44873" spans="1:13" x14ac:dyDescent="0.3">
      <c r="A44873" t="s">
        <v>76601</v>
      </c>
      <c r="B44873" s="1">
        <v>44159</v>
      </c>
      <c r="C44873" t="s">
        <v>76602</v>
      </c>
      <c r="D44873" t="s">
        <v>220</v>
      </c>
      <c r="E44873">
        <v>4</v>
      </c>
      <c r="F44873">
        <v>575.33000000000004</v>
      </c>
      <c r="G44873">
        <v>0.2</v>
      </c>
      <c r="H44873">
        <v>92.05</v>
      </c>
      <c r="I44873">
        <v>1.44</v>
      </c>
      <c r="J44873">
        <v>1934.55</v>
      </c>
      <c r="K44873" t="s">
        <v>16</v>
      </c>
      <c r="L44873" t="s">
        <v>17</v>
      </c>
      <c r="M44873" t="s">
        <v>3407</v>
      </c>
    </row>
    <row r="44874" spans="1:13" x14ac:dyDescent="0.3">
      <c r="A44874" t="s">
        <v>76603</v>
      </c>
      <c r="B44874" s="1">
        <v>43948</v>
      </c>
      <c r="C44874" t="s">
        <v>76604</v>
      </c>
      <c r="D44874" t="s">
        <v>93</v>
      </c>
      <c r="E44874">
        <v>4</v>
      </c>
      <c r="F44874">
        <v>320.02999999999997</v>
      </c>
      <c r="G44874">
        <v>0.2</v>
      </c>
      <c r="H44874">
        <v>81.93</v>
      </c>
      <c r="I44874">
        <v>7</v>
      </c>
      <c r="J44874">
        <v>1113.03</v>
      </c>
      <c r="K44874" t="s">
        <v>16</v>
      </c>
      <c r="L44874" t="s">
        <v>17</v>
      </c>
      <c r="M44874" t="s">
        <v>4619</v>
      </c>
    </row>
    <row r="44875" spans="1:13" x14ac:dyDescent="0.3">
      <c r="A44875" t="s">
        <v>76605</v>
      </c>
      <c r="B44875" s="1">
        <v>44916</v>
      </c>
      <c r="C44875" t="s">
        <v>76606</v>
      </c>
      <c r="D44875" t="s">
        <v>164</v>
      </c>
      <c r="E44875">
        <v>4</v>
      </c>
      <c r="F44875">
        <v>83.59</v>
      </c>
      <c r="G44875">
        <v>0.2</v>
      </c>
      <c r="H44875">
        <v>21.4</v>
      </c>
      <c r="I44875">
        <v>9.33</v>
      </c>
      <c r="J44875">
        <v>298.22000000000003</v>
      </c>
      <c r="K44875" t="s">
        <v>16</v>
      </c>
      <c r="L44875" t="s">
        <v>17</v>
      </c>
      <c r="M44875" t="s">
        <v>4892</v>
      </c>
    </row>
    <row r="44876" spans="1:13" x14ac:dyDescent="0.3">
      <c r="A44876" t="s">
        <v>76607</v>
      </c>
      <c r="B44876" s="1">
        <v>45179</v>
      </c>
      <c r="C44876" t="s">
        <v>76608</v>
      </c>
      <c r="D44876" t="s">
        <v>375</v>
      </c>
      <c r="E44876">
        <v>4</v>
      </c>
      <c r="F44876">
        <v>219.28</v>
      </c>
      <c r="G44876">
        <v>0.2</v>
      </c>
      <c r="H44876">
        <v>35.08</v>
      </c>
      <c r="I44876">
        <v>2.52</v>
      </c>
      <c r="J44876">
        <v>739.3</v>
      </c>
      <c r="K44876" t="s">
        <v>16</v>
      </c>
      <c r="L44876" t="s">
        <v>17</v>
      </c>
      <c r="M44876" t="s">
        <v>6779</v>
      </c>
    </row>
    <row r="44877" spans="1:13" x14ac:dyDescent="0.3">
      <c r="A44877" t="s">
        <v>76609</v>
      </c>
      <c r="B44877" s="1">
        <v>44834</v>
      </c>
      <c r="C44877" t="s">
        <v>71977</v>
      </c>
      <c r="D44877" t="s">
        <v>15</v>
      </c>
      <c r="E44877">
        <v>4</v>
      </c>
      <c r="F44877">
        <v>495.09</v>
      </c>
      <c r="G44877">
        <v>0.2</v>
      </c>
      <c r="H44877">
        <v>79.209999999999994</v>
      </c>
      <c r="I44877">
        <v>14.2</v>
      </c>
      <c r="J44877">
        <v>1677.7</v>
      </c>
      <c r="K44877" t="s">
        <v>16</v>
      </c>
      <c r="L44877" t="s">
        <v>17</v>
      </c>
      <c r="M44877" t="s">
        <v>2136</v>
      </c>
    </row>
    <row r="44878" spans="1:13" x14ac:dyDescent="0.3">
      <c r="A44878" t="s">
        <v>76610</v>
      </c>
      <c r="B44878" s="1">
        <v>45271</v>
      </c>
      <c r="C44878" t="s">
        <v>76611</v>
      </c>
      <c r="D44878" t="s">
        <v>371</v>
      </c>
      <c r="E44878">
        <v>4</v>
      </c>
      <c r="F44878">
        <v>207.99</v>
      </c>
      <c r="G44878">
        <v>0.2</v>
      </c>
      <c r="H44878">
        <v>79.87</v>
      </c>
      <c r="I44878">
        <v>10.67</v>
      </c>
      <c r="J44878">
        <v>756.11</v>
      </c>
      <c r="K44878" t="s">
        <v>16</v>
      </c>
      <c r="L44878" t="s">
        <v>17</v>
      </c>
      <c r="M44878" t="s">
        <v>2169</v>
      </c>
    </row>
    <row r="44879" spans="1:13" x14ac:dyDescent="0.3">
      <c r="A44879" t="s">
        <v>76612</v>
      </c>
      <c r="B44879" s="1">
        <v>44455</v>
      </c>
      <c r="C44879" t="s">
        <v>12226</v>
      </c>
      <c r="D44879" t="s">
        <v>151</v>
      </c>
      <c r="E44879">
        <v>4</v>
      </c>
      <c r="F44879">
        <v>185.46</v>
      </c>
      <c r="G44879">
        <v>0.2</v>
      </c>
      <c r="H44879">
        <v>29.67</v>
      </c>
      <c r="I44879">
        <v>0.21</v>
      </c>
      <c r="J44879">
        <v>623.35</v>
      </c>
      <c r="K44879" t="s">
        <v>16</v>
      </c>
      <c r="L44879" t="s">
        <v>17</v>
      </c>
      <c r="M44879" t="s">
        <v>25398</v>
      </c>
    </row>
    <row r="44880" spans="1:13" x14ac:dyDescent="0.3">
      <c r="A44880" t="s">
        <v>76613</v>
      </c>
      <c r="B44880" s="1">
        <v>45234</v>
      </c>
      <c r="C44880" t="s">
        <v>36891</v>
      </c>
      <c r="D44880" t="s">
        <v>358</v>
      </c>
      <c r="E44880">
        <v>4</v>
      </c>
      <c r="F44880">
        <v>338.65</v>
      </c>
      <c r="G44880">
        <v>0.2</v>
      </c>
      <c r="H44880">
        <v>195.06</v>
      </c>
      <c r="I44880">
        <v>3.75</v>
      </c>
      <c r="J44880">
        <v>1282.49</v>
      </c>
      <c r="K44880" t="s">
        <v>16</v>
      </c>
      <c r="L44880" t="s">
        <v>17</v>
      </c>
      <c r="M44880" t="s">
        <v>2513</v>
      </c>
    </row>
    <row r="44881" spans="1:13" x14ac:dyDescent="0.3">
      <c r="A44881" t="s">
        <v>76614</v>
      </c>
      <c r="B44881" s="1">
        <v>43927</v>
      </c>
      <c r="C44881" t="s">
        <v>23513</v>
      </c>
      <c r="D44881" t="s">
        <v>371</v>
      </c>
      <c r="E44881">
        <v>4</v>
      </c>
      <c r="F44881">
        <v>407.04</v>
      </c>
      <c r="G44881">
        <v>0.2</v>
      </c>
      <c r="H44881">
        <v>65.13</v>
      </c>
      <c r="I44881">
        <v>11.79</v>
      </c>
      <c r="J44881">
        <v>1379.45</v>
      </c>
      <c r="K44881" t="s">
        <v>16</v>
      </c>
      <c r="L44881" t="s">
        <v>17</v>
      </c>
      <c r="M44881" t="s">
        <v>19239</v>
      </c>
    </row>
    <row r="44882" spans="1:13" x14ac:dyDescent="0.3">
      <c r="A44882" t="s">
        <v>76615</v>
      </c>
      <c r="B44882" s="1">
        <v>44725</v>
      </c>
      <c r="C44882" t="s">
        <v>56776</v>
      </c>
      <c r="D44882" t="s">
        <v>254</v>
      </c>
      <c r="E44882">
        <v>4</v>
      </c>
      <c r="F44882">
        <v>510.26</v>
      </c>
      <c r="G44882">
        <v>0.2</v>
      </c>
      <c r="H44882">
        <v>81.64</v>
      </c>
      <c r="I44882">
        <v>3.38</v>
      </c>
      <c r="J44882">
        <v>1717.85</v>
      </c>
      <c r="K44882" t="s">
        <v>16</v>
      </c>
      <c r="L44882" t="s">
        <v>17</v>
      </c>
      <c r="M44882" t="s">
        <v>4380</v>
      </c>
    </row>
    <row r="44883" spans="1:13" x14ac:dyDescent="0.3">
      <c r="A44883" t="s">
        <v>76616</v>
      </c>
      <c r="B44883" s="1">
        <v>43896</v>
      </c>
      <c r="C44883" t="s">
        <v>76617</v>
      </c>
      <c r="D44883" t="s">
        <v>86</v>
      </c>
      <c r="E44883">
        <v>4</v>
      </c>
      <c r="F44883">
        <v>488.48</v>
      </c>
      <c r="G44883">
        <v>0.2</v>
      </c>
      <c r="H44883">
        <v>125.05</v>
      </c>
      <c r="I44883">
        <v>11.4</v>
      </c>
      <c r="J44883">
        <v>1699.59</v>
      </c>
      <c r="K44883" t="s">
        <v>16</v>
      </c>
      <c r="L44883" t="s">
        <v>17</v>
      </c>
      <c r="M44883" t="s">
        <v>20206</v>
      </c>
    </row>
    <row r="44884" spans="1:13" x14ac:dyDescent="0.3">
      <c r="A44884" t="s">
        <v>76618</v>
      </c>
      <c r="B44884" s="1">
        <v>44064</v>
      </c>
      <c r="C44884" t="s">
        <v>30317</v>
      </c>
      <c r="D44884" t="s">
        <v>140</v>
      </c>
      <c r="E44884">
        <v>4</v>
      </c>
      <c r="F44884">
        <v>99.9</v>
      </c>
      <c r="G44884">
        <v>0.2</v>
      </c>
      <c r="H44884">
        <v>57.54</v>
      </c>
      <c r="I44884">
        <v>11.08</v>
      </c>
      <c r="J44884">
        <v>388.3</v>
      </c>
      <c r="K44884" t="s">
        <v>16</v>
      </c>
      <c r="L44884" t="s">
        <v>17</v>
      </c>
      <c r="M44884" t="s">
        <v>3108</v>
      </c>
    </row>
    <row r="44885" spans="1:13" x14ac:dyDescent="0.3">
      <c r="A44885" t="s">
        <v>76619</v>
      </c>
      <c r="B44885" s="1">
        <v>44764</v>
      </c>
      <c r="C44885" t="s">
        <v>76620</v>
      </c>
      <c r="D44885" t="s">
        <v>410</v>
      </c>
      <c r="E44885">
        <v>4</v>
      </c>
      <c r="F44885">
        <v>498.29</v>
      </c>
      <c r="G44885">
        <v>0.2</v>
      </c>
      <c r="H44885">
        <v>79.73</v>
      </c>
      <c r="I44885">
        <v>2.5099999999999998</v>
      </c>
      <c r="J44885">
        <v>1676.77</v>
      </c>
      <c r="K44885" t="s">
        <v>16</v>
      </c>
      <c r="L44885" t="s">
        <v>17</v>
      </c>
      <c r="M44885" t="s">
        <v>13692</v>
      </c>
    </row>
    <row r="44886" spans="1:13" x14ac:dyDescent="0.3">
      <c r="A44886" t="s">
        <v>76621</v>
      </c>
      <c r="B44886" s="1">
        <v>44626</v>
      </c>
      <c r="C44886" t="s">
        <v>24761</v>
      </c>
      <c r="D44886" t="s">
        <v>342</v>
      </c>
      <c r="E44886">
        <v>4</v>
      </c>
      <c r="F44886">
        <v>261.82</v>
      </c>
      <c r="G44886">
        <v>0.2</v>
      </c>
      <c r="H44886">
        <v>67.03</v>
      </c>
      <c r="I44886">
        <v>13.29</v>
      </c>
      <c r="J44886">
        <v>918.14</v>
      </c>
      <c r="K44886" t="s">
        <v>16</v>
      </c>
      <c r="L44886" t="s">
        <v>17</v>
      </c>
      <c r="M44886" t="s">
        <v>1832</v>
      </c>
    </row>
    <row r="44887" spans="1:13" x14ac:dyDescent="0.3">
      <c r="A44887" t="s">
        <v>76622</v>
      </c>
      <c r="B44887" s="1">
        <v>44076</v>
      </c>
      <c r="C44887" t="s">
        <v>76623</v>
      </c>
      <c r="D44887" t="s">
        <v>571</v>
      </c>
      <c r="E44887">
        <v>4</v>
      </c>
      <c r="F44887">
        <v>446.29</v>
      </c>
      <c r="G44887">
        <v>0.2</v>
      </c>
      <c r="H44887">
        <v>71.41</v>
      </c>
      <c r="I44887">
        <v>7.44</v>
      </c>
      <c r="J44887">
        <v>1506.98</v>
      </c>
      <c r="K44887" t="s">
        <v>16</v>
      </c>
      <c r="L44887" t="s">
        <v>17</v>
      </c>
      <c r="M44887" t="s">
        <v>5688</v>
      </c>
    </row>
    <row r="44888" spans="1:13" x14ac:dyDescent="0.3">
      <c r="A44888" t="s">
        <v>76624</v>
      </c>
      <c r="B44888" s="1">
        <v>44046</v>
      </c>
      <c r="C44888" t="s">
        <v>20284</v>
      </c>
      <c r="D44888" t="s">
        <v>37</v>
      </c>
      <c r="E44888">
        <v>4</v>
      </c>
      <c r="F44888">
        <v>389.83</v>
      </c>
      <c r="G44888">
        <v>0.2</v>
      </c>
      <c r="H44888">
        <v>149.69</v>
      </c>
      <c r="I44888">
        <v>5.14</v>
      </c>
      <c r="J44888">
        <v>1402.29</v>
      </c>
      <c r="K44888" t="s">
        <v>16</v>
      </c>
      <c r="L44888" t="s">
        <v>17</v>
      </c>
      <c r="M44888" t="s">
        <v>5284</v>
      </c>
    </row>
    <row r="44889" spans="1:13" x14ac:dyDescent="0.3">
      <c r="A44889" t="s">
        <v>76625</v>
      </c>
      <c r="B44889" s="1">
        <v>45636</v>
      </c>
      <c r="C44889" t="s">
        <v>24451</v>
      </c>
      <c r="D44889" t="s">
        <v>220</v>
      </c>
      <c r="E44889">
        <v>4</v>
      </c>
      <c r="F44889">
        <v>13.62</v>
      </c>
      <c r="G44889">
        <v>0.2</v>
      </c>
      <c r="H44889">
        <v>2.1800000000000002</v>
      </c>
      <c r="I44889">
        <v>9.76</v>
      </c>
      <c r="J44889">
        <v>55.52</v>
      </c>
      <c r="K44889" t="s">
        <v>16</v>
      </c>
      <c r="L44889" t="s">
        <v>17</v>
      </c>
      <c r="M44889" t="s">
        <v>1577</v>
      </c>
    </row>
    <row r="44890" spans="1:13" x14ac:dyDescent="0.3">
      <c r="A44890" t="s">
        <v>76626</v>
      </c>
      <c r="B44890" s="1">
        <v>45650</v>
      </c>
      <c r="C44890" t="s">
        <v>76627</v>
      </c>
      <c r="D44890" t="s">
        <v>410</v>
      </c>
      <c r="E44890">
        <v>4</v>
      </c>
      <c r="F44890">
        <v>569.34</v>
      </c>
      <c r="G44890">
        <v>0.2</v>
      </c>
      <c r="H44890">
        <v>91.09</v>
      </c>
      <c r="I44890">
        <v>9.18</v>
      </c>
      <c r="J44890">
        <v>1922.16</v>
      </c>
      <c r="K44890" t="s">
        <v>16</v>
      </c>
      <c r="L44890" t="s">
        <v>17</v>
      </c>
      <c r="M44890" t="s">
        <v>646</v>
      </c>
    </row>
    <row r="44891" spans="1:13" x14ac:dyDescent="0.3">
      <c r="A44891" t="s">
        <v>76628</v>
      </c>
      <c r="B44891" s="1">
        <v>44301</v>
      </c>
      <c r="C44891" t="s">
        <v>5526</v>
      </c>
      <c r="D44891" t="s">
        <v>119</v>
      </c>
      <c r="E44891">
        <v>4</v>
      </c>
      <c r="F44891">
        <v>353.59</v>
      </c>
      <c r="G44891">
        <v>0.2</v>
      </c>
      <c r="H44891">
        <v>135.78</v>
      </c>
      <c r="I44891">
        <v>10.130000000000001</v>
      </c>
      <c r="J44891">
        <v>1277.4000000000001</v>
      </c>
      <c r="K44891" t="s">
        <v>16</v>
      </c>
      <c r="L44891" t="s">
        <v>17</v>
      </c>
      <c r="M44891" t="s">
        <v>11596</v>
      </c>
    </row>
    <row r="44892" spans="1:13" x14ac:dyDescent="0.3">
      <c r="A44892" t="s">
        <v>76629</v>
      </c>
      <c r="B44892" s="1">
        <v>45335</v>
      </c>
      <c r="C44892" t="s">
        <v>76630</v>
      </c>
      <c r="D44892" t="s">
        <v>414</v>
      </c>
      <c r="E44892">
        <v>4</v>
      </c>
      <c r="F44892">
        <v>59.11</v>
      </c>
      <c r="G44892">
        <v>0.2</v>
      </c>
      <c r="H44892">
        <v>15.13</v>
      </c>
      <c r="I44892">
        <v>9.5399999999999991</v>
      </c>
      <c r="J44892">
        <v>213.82</v>
      </c>
      <c r="K44892" t="s">
        <v>16</v>
      </c>
      <c r="L44892" t="s">
        <v>17</v>
      </c>
      <c r="M44892" t="s">
        <v>6743</v>
      </c>
    </row>
    <row r="44893" spans="1:13" x14ac:dyDescent="0.3">
      <c r="A44893" t="s">
        <v>76631</v>
      </c>
      <c r="B44893" s="1">
        <v>45491</v>
      </c>
      <c r="C44893" t="s">
        <v>76632</v>
      </c>
      <c r="D44893" t="s">
        <v>115</v>
      </c>
      <c r="E44893">
        <v>4</v>
      </c>
      <c r="F44893">
        <v>272.69</v>
      </c>
      <c r="G44893">
        <v>0.2</v>
      </c>
      <c r="H44893">
        <v>69.81</v>
      </c>
      <c r="I44893">
        <v>5.9</v>
      </c>
      <c r="J44893">
        <v>948.32</v>
      </c>
      <c r="K44893" t="s">
        <v>16</v>
      </c>
      <c r="L44893" t="s">
        <v>17</v>
      </c>
      <c r="M44893" t="s">
        <v>1974</v>
      </c>
    </row>
    <row r="44894" spans="1:13" x14ac:dyDescent="0.3">
      <c r="A44894" t="s">
        <v>76633</v>
      </c>
      <c r="B44894" s="1">
        <v>44373</v>
      </c>
      <c r="C44894" t="s">
        <v>41218</v>
      </c>
      <c r="D44894" t="s">
        <v>44</v>
      </c>
      <c r="E44894">
        <v>4</v>
      </c>
      <c r="F44894">
        <v>71.94</v>
      </c>
      <c r="G44894">
        <v>0.2</v>
      </c>
      <c r="H44894">
        <v>11.51</v>
      </c>
      <c r="I44894">
        <v>7.12</v>
      </c>
      <c r="J44894">
        <v>248.84</v>
      </c>
      <c r="K44894" t="s">
        <v>16</v>
      </c>
      <c r="L44894" t="s">
        <v>17</v>
      </c>
      <c r="M44894" t="s">
        <v>2457</v>
      </c>
    </row>
    <row r="44895" spans="1:13" x14ac:dyDescent="0.3">
      <c r="A44895" t="s">
        <v>76634</v>
      </c>
      <c r="B44895" s="1">
        <v>45373</v>
      </c>
      <c r="C44895" t="s">
        <v>76635</v>
      </c>
      <c r="D44895" t="s">
        <v>82</v>
      </c>
      <c r="E44895">
        <v>4</v>
      </c>
      <c r="F44895">
        <v>25.85</v>
      </c>
      <c r="G44895">
        <v>0.2</v>
      </c>
      <c r="H44895">
        <v>4.1399999999999997</v>
      </c>
      <c r="I44895">
        <v>5.51</v>
      </c>
      <c r="J44895">
        <v>92.37</v>
      </c>
      <c r="K44895" t="s">
        <v>16</v>
      </c>
      <c r="L44895" t="s">
        <v>17</v>
      </c>
      <c r="M44895" t="s">
        <v>4233</v>
      </c>
    </row>
    <row r="44896" spans="1:13" x14ac:dyDescent="0.3">
      <c r="A44896" t="s">
        <v>76636</v>
      </c>
      <c r="B44896" s="1">
        <v>44221</v>
      </c>
      <c r="C44896" t="s">
        <v>30996</v>
      </c>
      <c r="D44896" t="s">
        <v>44</v>
      </c>
      <c r="E44896">
        <v>4</v>
      </c>
      <c r="F44896">
        <v>257.62</v>
      </c>
      <c r="G44896">
        <v>0.2</v>
      </c>
      <c r="H44896">
        <v>98.93</v>
      </c>
      <c r="I44896">
        <v>6.8</v>
      </c>
      <c r="J44896">
        <v>930.11</v>
      </c>
      <c r="K44896" t="s">
        <v>16</v>
      </c>
      <c r="L44896" t="s">
        <v>17</v>
      </c>
      <c r="M44896" t="s">
        <v>6812</v>
      </c>
    </row>
    <row r="44897" spans="1:13" x14ac:dyDescent="0.3">
      <c r="A44897" t="s">
        <v>76637</v>
      </c>
      <c r="B44897" s="1">
        <v>44691</v>
      </c>
      <c r="C44897" t="s">
        <v>34855</v>
      </c>
      <c r="D44897" t="s">
        <v>358</v>
      </c>
      <c r="E44897">
        <v>4</v>
      </c>
      <c r="F44897">
        <v>482.69</v>
      </c>
      <c r="G44897">
        <v>0.2</v>
      </c>
      <c r="H44897">
        <v>185.35</v>
      </c>
      <c r="I44897">
        <v>5.12</v>
      </c>
      <c r="J44897">
        <v>1735.08</v>
      </c>
      <c r="K44897" t="s">
        <v>16</v>
      </c>
      <c r="L44897" t="s">
        <v>17</v>
      </c>
      <c r="M44897" t="s">
        <v>10212</v>
      </c>
    </row>
    <row r="44898" spans="1:13" x14ac:dyDescent="0.3">
      <c r="A44898" t="s">
        <v>76638</v>
      </c>
      <c r="B44898" s="1">
        <v>44420</v>
      </c>
      <c r="C44898" t="s">
        <v>34550</v>
      </c>
      <c r="D44898" t="s">
        <v>375</v>
      </c>
      <c r="E44898">
        <v>4</v>
      </c>
      <c r="F44898">
        <v>401.34</v>
      </c>
      <c r="G44898">
        <v>0.2</v>
      </c>
      <c r="H44898">
        <v>154.11000000000001</v>
      </c>
      <c r="I44898">
        <v>9.8699999999999992</v>
      </c>
      <c r="J44898">
        <v>1448.27</v>
      </c>
      <c r="K44898" t="s">
        <v>16</v>
      </c>
      <c r="L44898" t="s">
        <v>17</v>
      </c>
      <c r="M44898" t="s">
        <v>6557</v>
      </c>
    </row>
    <row r="44899" spans="1:13" x14ac:dyDescent="0.3">
      <c r="A44899" t="s">
        <v>76639</v>
      </c>
      <c r="B44899" s="1">
        <v>43832</v>
      </c>
      <c r="C44899" t="s">
        <v>76640</v>
      </c>
      <c r="D44899" t="s">
        <v>52</v>
      </c>
      <c r="E44899">
        <v>4</v>
      </c>
      <c r="F44899">
        <v>589.85</v>
      </c>
      <c r="G44899">
        <v>0.2</v>
      </c>
      <c r="H44899">
        <v>94.38</v>
      </c>
      <c r="I44899">
        <v>7.14</v>
      </c>
      <c r="J44899">
        <v>1989.04</v>
      </c>
      <c r="K44899" t="s">
        <v>16</v>
      </c>
      <c r="L44899" t="s">
        <v>17</v>
      </c>
      <c r="M44899" t="s">
        <v>8777</v>
      </c>
    </row>
    <row r="44900" spans="1:13" x14ac:dyDescent="0.3">
      <c r="A44900" t="s">
        <v>76641</v>
      </c>
      <c r="B44900" s="1">
        <v>45581</v>
      </c>
      <c r="C44900" t="s">
        <v>76642</v>
      </c>
      <c r="D44900" t="s">
        <v>52</v>
      </c>
      <c r="E44900">
        <v>4</v>
      </c>
      <c r="F44900">
        <v>98.4</v>
      </c>
      <c r="G44900">
        <v>0.2</v>
      </c>
      <c r="H44900">
        <v>15.74</v>
      </c>
      <c r="I44900">
        <v>4.9400000000000004</v>
      </c>
      <c r="J44900">
        <v>335.56</v>
      </c>
      <c r="K44900" t="s">
        <v>16</v>
      </c>
      <c r="L44900" t="s">
        <v>17</v>
      </c>
      <c r="M44900" t="s">
        <v>5853</v>
      </c>
    </row>
    <row r="44901" spans="1:13" x14ac:dyDescent="0.3">
      <c r="A44901" t="s">
        <v>76643</v>
      </c>
      <c r="B44901" s="1">
        <v>45470</v>
      </c>
      <c r="C44901" t="s">
        <v>76644</v>
      </c>
      <c r="D44901" t="s">
        <v>48</v>
      </c>
      <c r="E44901">
        <v>4</v>
      </c>
      <c r="F44901">
        <v>559.84</v>
      </c>
      <c r="G44901">
        <v>0.2</v>
      </c>
      <c r="H44901">
        <v>214.98</v>
      </c>
      <c r="I44901">
        <v>13</v>
      </c>
      <c r="J44901">
        <v>2019.47</v>
      </c>
      <c r="K44901" t="s">
        <v>16</v>
      </c>
      <c r="L44901" t="s">
        <v>17</v>
      </c>
      <c r="M44901" t="s">
        <v>3610</v>
      </c>
    </row>
    <row r="44902" spans="1:13" x14ac:dyDescent="0.3">
      <c r="A44902" t="s">
        <v>76645</v>
      </c>
      <c r="B44902" s="1">
        <v>45055</v>
      </c>
      <c r="C44902" t="s">
        <v>76646</v>
      </c>
      <c r="D44902" t="s">
        <v>410</v>
      </c>
      <c r="E44902">
        <v>4</v>
      </c>
      <c r="F44902">
        <v>434.78</v>
      </c>
      <c r="G44902">
        <v>0.2</v>
      </c>
      <c r="H44902">
        <v>69.56</v>
      </c>
      <c r="I44902">
        <v>13.35</v>
      </c>
      <c r="J44902">
        <v>1474.21</v>
      </c>
      <c r="K44902" t="s">
        <v>16</v>
      </c>
      <c r="L44902" t="s">
        <v>17</v>
      </c>
      <c r="M44902" t="s">
        <v>5315</v>
      </c>
    </row>
    <row r="44903" spans="1:13" x14ac:dyDescent="0.3">
      <c r="A44903" t="s">
        <v>76647</v>
      </c>
      <c r="B44903" s="1">
        <v>44294</v>
      </c>
      <c r="C44903" t="s">
        <v>76648</v>
      </c>
      <c r="D44903" t="s">
        <v>67</v>
      </c>
      <c r="E44903">
        <v>4</v>
      </c>
      <c r="F44903">
        <v>96.25</v>
      </c>
      <c r="G44903">
        <v>0.2</v>
      </c>
      <c r="H44903">
        <v>36.96</v>
      </c>
      <c r="I44903">
        <v>8.32</v>
      </c>
      <c r="J44903">
        <v>353.28</v>
      </c>
      <c r="K44903" t="s">
        <v>16</v>
      </c>
      <c r="L44903" t="s">
        <v>17</v>
      </c>
      <c r="M44903" t="s">
        <v>3045</v>
      </c>
    </row>
    <row r="44904" spans="1:13" x14ac:dyDescent="0.3">
      <c r="A44904" t="s">
        <v>76649</v>
      </c>
      <c r="B44904" s="1">
        <v>45003</v>
      </c>
      <c r="C44904" t="s">
        <v>56716</v>
      </c>
      <c r="D44904" t="s">
        <v>342</v>
      </c>
      <c r="E44904">
        <v>4</v>
      </c>
      <c r="F44904">
        <v>477.78</v>
      </c>
      <c r="G44904">
        <v>0.2</v>
      </c>
      <c r="H44904">
        <v>183.47</v>
      </c>
      <c r="I44904">
        <v>2.2599999999999998</v>
      </c>
      <c r="J44904">
        <v>1714.63</v>
      </c>
      <c r="K44904" t="s">
        <v>16</v>
      </c>
      <c r="L44904" t="s">
        <v>17</v>
      </c>
      <c r="M44904" t="s">
        <v>3175</v>
      </c>
    </row>
    <row r="44905" spans="1:13" x14ac:dyDescent="0.3">
      <c r="A44905" t="s">
        <v>76650</v>
      </c>
      <c r="B44905" s="1">
        <v>44049</v>
      </c>
      <c r="C44905" t="s">
        <v>11006</v>
      </c>
      <c r="D44905" t="s">
        <v>200</v>
      </c>
      <c r="E44905">
        <v>4</v>
      </c>
      <c r="F44905">
        <v>213.98</v>
      </c>
      <c r="G44905">
        <v>0.2</v>
      </c>
      <c r="H44905">
        <v>54.78</v>
      </c>
      <c r="I44905">
        <v>10.55</v>
      </c>
      <c r="J44905">
        <v>750.07</v>
      </c>
      <c r="K44905" t="s">
        <v>16</v>
      </c>
      <c r="L44905" t="s">
        <v>17</v>
      </c>
      <c r="M44905" t="s">
        <v>1986</v>
      </c>
    </row>
    <row r="44906" spans="1:13" x14ac:dyDescent="0.3">
      <c r="A44906" t="s">
        <v>76651</v>
      </c>
      <c r="B44906" s="1">
        <v>44907</v>
      </c>
      <c r="C44906" t="s">
        <v>17155</v>
      </c>
      <c r="D44906" t="s">
        <v>358</v>
      </c>
      <c r="E44906">
        <v>4</v>
      </c>
      <c r="F44906">
        <v>59.9</v>
      </c>
      <c r="G44906">
        <v>0.2</v>
      </c>
      <c r="H44906">
        <v>34.5</v>
      </c>
      <c r="I44906">
        <v>1.45</v>
      </c>
      <c r="J44906">
        <v>227.63</v>
      </c>
      <c r="K44906" t="s">
        <v>16</v>
      </c>
      <c r="L44906" t="s">
        <v>17</v>
      </c>
      <c r="M44906" t="s">
        <v>11870</v>
      </c>
    </row>
    <row r="44907" spans="1:13" x14ac:dyDescent="0.3">
      <c r="A44907" t="s">
        <v>76652</v>
      </c>
      <c r="B44907" s="1">
        <v>44869</v>
      </c>
      <c r="C44907" t="s">
        <v>4459</v>
      </c>
      <c r="D44907" t="s">
        <v>44</v>
      </c>
      <c r="E44907">
        <v>4</v>
      </c>
      <c r="F44907">
        <v>77.87</v>
      </c>
      <c r="G44907">
        <v>0.2</v>
      </c>
      <c r="H44907">
        <v>12.46</v>
      </c>
      <c r="I44907">
        <v>14.79</v>
      </c>
      <c r="J44907">
        <v>276.43</v>
      </c>
      <c r="K44907" t="s">
        <v>16</v>
      </c>
      <c r="L44907" t="s">
        <v>17</v>
      </c>
      <c r="M44907" t="s">
        <v>886</v>
      </c>
    </row>
    <row r="44908" spans="1:13" x14ac:dyDescent="0.3">
      <c r="A44908" t="s">
        <v>76653</v>
      </c>
      <c r="B44908" s="1">
        <v>44010</v>
      </c>
      <c r="C44908" t="s">
        <v>63306</v>
      </c>
      <c r="D44908" t="s">
        <v>136</v>
      </c>
      <c r="E44908">
        <v>4</v>
      </c>
      <c r="F44908">
        <v>420.64</v>
      </c>
      <c r="G44908">
        <v>0.2</v>
      </c>
      <c r="H44908">
        <v>67.3</v>
      </c>
      <c r="I44908">
        <v>11.33</v>
      </c>
      <c r="J44908">
        <v>1424.68</v>
      </c>
      <c r="K44908" t="s">
        <v>16</v>
      </c>
      <c r="L44908" t="s">
        <v>17</v>
      </c>
      <c r="M44908" t="s">
        <v>2073</v>
      </c>
    </row>
    <row r="44909" spans="1:13" x14ac:dyDescent="0.3">
      <c r="A44909" t="s">
        <v>76654</v>
      </c>
      <c r="B44909" s="1">
        <v>44583</v>
      </c>
      <c r="C44909" t="s">
        <v>76655</v>
      </c>
      <c r="D44909" t="s">
        <v>151</v>
      </c>
      <c r="E44909">
        <v>4</v>
      </c>
      <c r="F44909">
        <v>467.53</v>
      </c>
      <c r="G44909">
        <v>0.2</v>
      </c>
      <c r="H44909">
        <v>74.8</v>
      </c>
      <c r="I44909">
        <v>4.46</v>
      </c>
      <c r="J44909">
        <v>1575.36</v>
      </c>
      <c r="K44909" t="s">
        <v>16</v>
      </c>
      <c r="L44909" t="s">
        <v>17</v>
      </c>
      <c r="M44909" t="s">
        <v>19026</v>
      </c>
    </row>
    <row r="44910" spans="1:13" x14ac:dyDescent="0.3">
      <c r="A44910" t="s">
        <v>76656</v>
      </c>
      <c r="B44910" s="1">
        <v>45109</v>
      </c>
      <c r="C44910" t="s">
        <v>76657</v>
      </c>
      <c r="D44910" t="s">
        <v>270</v>
      </c>
      <c r="E44910">
        <v>4</v>
      </c>
      <c r="F44910">
        <v>154.84</v>
      </c>
      <c r="G44910">
        <v>0.2</v>
      </c>
      <c r="H44910">
        <v>39.64</v>
      </c>
      <c r="I44910">
        <v>7.82</v>
      </c>
      <c r="J44910">
        <v>542.95000000000005</v>
      </c>
      <c r="K44910" t="s">
        <v>16</v>
      </c>
      <c r="L44910" t="s">
        <v>17</v>
      </c>
      <c r="M44910" t="s">
        <v>309</v>
      </c>
    </row>
    <row r="44911" spans="1:13" x14ac:dyDescent="0.3">
      <c r="A44911" t="s">
        <v>76658</v>
      </c>
      <c r="B44911" s="1">
        <v>44116</v>
      </c>
      <c r="C44911" t="s">
        <v>21435</v>
      </c>
      <c r="D44911" t="s">
        <v>21</v>
      </c>
      <c r="E44911">
        <v>4</v>
      </c>
      <c r="F44911">
        <v>141.22999999999999</v>
      </c>
      <c r="G44911">
        <v>0.2</v>
      </c>
      <c r="H44911">
        <v>22.6</v>
      </c>
      <c r="I44911">
        <v>14.19</v>
      </c>
      <c r="J44911">
        <v>488.73</v>
      </c>
      <c r="K44911" t="s">
        <v>16</v>
      </c>
      <c r="L44911" t="s">
        <v>17</v>
      </c>
      <c r="M44911" t="s">
        <v>2335</v>
      </c>
    </row>
    <row r="44912" spans="1:13" x14ac:dyDescent="0.3">
      <c r="A44912" t="s">
        <v>76659</v>
      </c>
      <c r="B44912" s="1">
        <v>45092</v>
      </c>
      <c r="C44912" t="s">
        <v>76660</v>
      </c>
      <c r="D44912" t="s">
        <v>342</v>
      </c>
      <c r="E44912">
        <v>4</v>
      </c>
      <c r="F44912">
        <v>176.91</v>
      </c>
      <c r="G44912">
        <v>0.2</v>
      </c>
      <c r="H44912">
        <v>67.930000000000007</v>
      </c>
      <c r="I44912">
        <v>5.94</v>
      </c>
      <c r="J44912">
        <v>639.98</v>
      </c>
      <c r="K44912" t="s">
        <v>16</v>
      </c>
      <c r="L44912" t="s">
        <v>17</v>
      </c>
      <c r="M44912" t="s">
        <v>667</v>
      </c>
    </row>
    <row r="44913" spans="1:13" x14ac:dyDescent="0.3">
      <c r="A44913" t="s">
        <v>76661</v>
      </c>
      <c r="B44913" s="1">
        <v>44793</v>
      </c>
      <c r="C44913" t="s">
        <v>76662</v>
      </c>
      <c r="D44913" t="s">
        <v>414</v>
      </c>
      <c r="E44913">
        <v>4</v>
      </c>
      <c r="F44913">
        <v>127.46</v>
      </c>
      <c r="G44913">
        <v>0.2</v>
      </c>
      <c r="H44913">
        <v>32.630000000000003</v>
      </c>
      <c r="I44913">
        <v>8.7100000000000009</v>
      </c>
      <c r="J44913">
        <v>449.21</v>
      </c>
      <c r="K44913" t="s">
        <v>16</v>
      </c>
      <c r="L44913" t="s">
        <v>17</v>
      </c>
      <c r="M44913" t="s">
        <v>1943</v>
      </c>
    </row>
    <row r="44914" spans="1:13" x14ac:dyDescent="0.3">
      <c r="A44914" t="s">
        <v>76663</v>
      </c>
      <c r="B44914" s="1">
        <v>45028</v>
      </c>
      <c r="C44914" t="s">
        <v>5248</v>
      </c>
      <c r="D44914" t="s">
        <v>571</v>
      </c>
      <c r="E44914">
        <v>4</v>
      </c>
      <c r="F44914">
        <v>427.24</v>
      </c>
      <c r="G44914">
        <v>0.2</v>
      </c>
      <c r="H44914">
        <v>109.37</v>
      </c>
      <c r="I44914">
        <v>3.09</v>
      </c>
      <c r="J44914">
        <v>1479.63</v>
      </c>
      <c r="K44914" t="s">
        <v>16</v>
      </c>
      <c r="L44914" t="s">
        <v>17</v>
      </c>
      <c r="M44914" t="s">
        <v>5863</v>
      </c>
    </row>
    <row r="44915" spans="1:13" x14ac:dyDescent="0.3">
      <c r="A44915" t="s">
        <v>76664</v>
      </c>
      <c r="B44915" s="1">
        <v>44334</v>
      </c>
      <c r="C44915" t="s">
        <v>56424</v>
      </c>
      <c r="D44915" t="s">
        <v>180</v>
      </c>
      <c r="E44915">
        <v>4</v>
      </c>
      <c r="F44915">
        <v>101.39</v>
      </c>
      <c r="G44915">
        <v>0.2</v>
      </c>
      <c r="H44915">
        <v>25.96</v>
      </c>
      <c r="I44915">
        <v>9.81</v>
      </c>
      <c r="J44915">
        <v>360.22</v>
      </c>
      <c r="K44915" t="s">
        <v>16</v>
      </c>
      <c r="L44915" t="s">
        <v>17</v>
      </c>
      <c r="M44915" t="s">
        <v>6677</v>
      </c>
    </row>
    <row r="44916" spans="1:13" x14ac:dyDescent="0.3">
      <c r="A44916" t="s">
        <v>76665</v>
      </c>
      <c r="B44916" s="1">
        <v>44705</v>
      </c>
      <c r="C44916" t="s">
        <v>65353</v>
      </c>
      <c r="D44916" t="s">
        <v>180</v>
      </c>
      <c r="E44916">
        <v>4</v>
      </c>
      <c r="F44916">
        <v>246.6</v>
      </c>
      <c r="G44916">
        <v>0.2</v>
      </c>
      <c r="H44916">
        <v>39.46</v>
      </c>
      <c r="I44916">
        <v>13.99</v>
      </c>
      <c r="J44916">
        <v>842.57</v>
      </c>
      <c r="K44916" t="s">
        <v>16</v>
      </c>
      <c r="L44916" t="s">
        <v>17</v>
      </c>
      <c r="M44916" t="s">
        <v>5830</v>
      </c>
    </row>
    <row r="44917" spans="1:13" x14ac:dyDescent="0.3">
      <c r="A44917" t="s">
        <v>76666</v>
      </c>
      <c r="B44917" s="1">
        <v>45076</v>
      </c>
      <c r="C44917" t="s">
        <v>27720</v>
      </c>
      <c r="D44917" t="s">
        <v>48</v>
      </c>
      <c r="E44917">
        <v>4</v>
      </c>
      <c r="F44917">
        <v>11.58</v>
      </c>
      <c r="G44917">
        <v>0.2</v>
      </c>
      <c r="H44917">
        <v>6.67</v>
      </c>
      <c r="I44917">
        <v>4.8</v>
      </c>
      <c r="J44917">
        <v>48.53</v>
      </c>
      <c r="K44917" t="s">
        <v>16</v>
      </c>
      <c r="L44917" t="s">
        <v>17</v>
      </c>
      <c r="M44917" t="s">
        <v>5593</v>
      </c>
    </row>
    <row r="44918" spans="1:13" x14ac:dyDescent="0.3">
      <c r="A44918" t="s">
        <v>76667</v>
      </c>
      <c r="B44918" s="1">
        <v>45377</v>
      </c>
      <c r="C44918" t="s">
        <v>76668</v>
      </c>
      <c r="D44918" t="s">
        <v>101</v>
      </c>
      <c r="E44918">
        <v>4</v>
      </c>
      <c r="F44918">
        <v>89.78</v>
      </c>
      <c r="G44918">
        <v>0.2</v>
      </c>
      <c r="H44918">
        <v>22.98</v>
      </c>
      <c r="I44918">
        <v>0.25</v>
      </c>
      <c r="J44918">
        <v>310.52999999999997</v>
      </c>
      <c r="K44918" t="s">
        <v>16</v>
      </c>
      <c r="L44918" t="s">
        <v>17</v>
      </c>
      <c r="M44918" t="s">
        <v>194</v>
      </c>
    </row>
    <row r="44919" spans="1:13" x14ac:dyDescent="0.3">
      <c r="A44919" t="s">
        <v>76669</v>
      </c>
      <c r="B44919" s="1">
        <v>45149</v>
      </c>
      <c r="C44919" t="s">
        <v>21053</v>
      </c>
      <c r="D44919" t="s">
        <v>140</v>
      </c>
      <c r="E44919">
        <v>4</v>
      </c>
      <c r="F44919">
        <v>44.32</v>
      </c>
      <c r="G44919">
        <v>0.2</v>
      </c>
      <c r="H44919">
        <v>17.02</v>
      </c>
      <c r="I44919">
        <v>8.86</v>
      </c>
      <c r="J44919">
        <v>167.7</v>
      </c>
      <c r="K44919" t="s">
        <v>16</v>
      </c>
      <c r="L44919" t="s">
        <v>17</v>
      </c>
      <c r="M44919" t="s">
        <v>2953</v>
      </c>
    </row>
    <row r="44920" spans="1:13" x14ac:dyDescent="0.3">
      <c r="A44920" t="s">
        <v>76670</v>
      </c>
      <c r="B44920" s="1">
        <v>44054</v>
      </c>
      <c r="C44920" t="s">
        <v>76671</v>
      </c>
      <c r="D44920" t="s">
        <v>78</v>
      </c>
      <c r="E44920">
        <v>4</v>
      </c>
      <c r="F44920">
        <v>545.11</v>
      </c>
      <c r="G44920">
        <v>0.2</v>
      </c>
      <c r="H44920">
        <v>87.22</v>
      </c>
      <c r="I44920">
        <v>13.11</v>
      </c>
      <c r="J44920">
        <v>1844.68</v>
      </c>
      <c r="K44920" t="s">
        <v>16</v>
      </c>
      <c r="L44920" t="s">
        <v>17</v>
      </c>
      <c r="M44920" t="s">
        <v>6326</v>
      </c>
    </row>
    <row r="44921" spans="1:13" x14ac:dyDescent="0.3">
      <c r="A44921" t="s">
        <v>76672</v>
      </c>
      <c r="B44921" s="1">
        <v>44924</v>
      </c>
      <c r="C44921" t="s">
        <v>21609</v>
      </c>
      <c r="D44921" t="s">
        <v>200</v>
      </c>
      <c r="E44921">
        <v>4</v>
      </c>
      <c r="F44921">
        <v>314.45</v>
      </c>
      <c r="G44921">
        <v>0.2</v>
      </c>
      <c r="H44921">
        <v>80.5</v>
      </c>
      <c r="I44921">
        <v>2.91</v>
      </c>
      <c r="J44921">
        <v>1089.6500000000001</v>
      </c>
      <c r="K44921" t="s">
        <v>16</v>
      </c>
      <c r="L44921" t="s">
        <v>17</v>
      </c>
      <c r="M44921" t="s">
        <v>9916</v>
      </c>
    </row>
    <row r="44922" spans="1:13" x14ac:dyDescent="0.3">
      <c r="A44922" t="s">
        <v>76673</v>
      </c>
      <c r="B44922" s="1">
        <v>44054</v>
      </c>
      <c r="C44922" t="s">
        <v>51462</v>
      </c>
      <c r="D44922" t="s">
        <v>111</v>
      </c>
      <c r="E44922">
        <v>4</v>
      </c>
      <c r="F44922">
        <v>54.2</v>
      </c>
      <c r="G44922">
        <v>0.2</v>
      </c>
      <c r="H44922">
        <v>20.81</v>
      </c>
      <c r="I44922">
        <v>1.87</v>
      </c>
      <c r="J44922">
        <v>196.12</v>
      </c>
      <c r="K44922" t="s">
        <v>16</v>
      </c>
      <c r="L44922" t="s">
        <v>17</v>
      </c>
      <c r="M44922" t="s">
        <v>522</v>
      </c>
    </row>
    <row r="44923" spans="1:13" x14ac:dyDescent="0.3">
      <c r="A44923" t="s">
        <v>76674</v>
      </c>
      <c r="B44923" s="1">
        <v>44204</v>
      </c>
      <c r="C44923" t="s">
        <v>7384</v>
      </c>
      <c r="D44923" t="s">
        <v>375</v>
      </c>
      <c r="E44923">
        <v>4</v>
      </c>
      <c r="F44923">
        <v>208.88</v>
      </c>
      <c r="G44923">
        <v>0.2</v>
      </c>
      <c r="H44923">
        <v>33.42</v>
      </c>
      <c r="I44923">
        <v>2.14</v>
      </c>
      <c r="J44923">
        <v>703.98</v>
      </c>
      <c r="K44923" t="s">
        <v>16</v>
      </c>
      <c r="L44923" t="s">
        <v>17</v>
      </c>
      <c r="M44923" t="s">
        <v>4130</v>
      </c>
    </row>
    <row r="44924" spans="1:13" x14ac:dyDescent="0.3">
      <c r="A44924" t="s">
        <v>76675</v>
      </c>
      <c r="B44924" s="1">
        <v>44632</v>
      </c>
      <c r="C44924" t="s">
        <v>65125</v>
      </c>
      <c r="D44924" t="s">
        <v>56</v>
      </c>
      <c r="E44924">
        <v>4</v>
      </c>
      <c r="F44924">
        <v>167.97</v>
      </c>
      <c r="G44924">
        <v>0.2</v>
      </c>
      <c r="H44924">
        <v>26.88</v>
      </c>
      <c r="I44924">
        <v>3.85</v>
      </c>
      <c r="J44924">
        <v>568.23</v>
      </c>
      <c r="K44924" t="s">
        <v>16</v>
      </c>
      <c r="L44924" t="s">
        <v>17</v>
      </c>
      <c r="M44924" t="s">
        <v>1503</v>
      </c>
    </row>
    <row r="44925" spans="1:13" x14ac:dyDescent="0.3">
      <c r="A44925" t="s">
        <v>76676</v>
      </c>
      <c r="B44925" s="1">
        <v>44121</v>
      </c>
      <c r="C44925" t="s">
        <v>76677</v>
      </c>
      <c r="D44925" t="s">
        <v>97</v>
      </c>
      <c r="E44925">
        <v>4</v>
      </c>
      <c r="F44925">
        <v>357.14</v>
      </c>
      <c r="G44925">
        <v>0.2</v>
      </c>
      <c r="H44925">
        <v>205.71</v>
      </c>
      <c r="I44925">
        <v>6.63</v>
      </c>
      <c r="J44925">
        <v>1355.19</v>
      </c>
      <c r="K44925" t="s">
        <v>16</v>
      </c>
      <c r="L44925" t="s">
        <v>17</v>
      </c>
      <c r="M44925" t="s">
        <v>9085</v>
      </c>
    </row>
    <row r="44926" spans="1:13" x14ac:dyDescent="0.3">
      <c r="A44926" t="s">
        <v>76678</v>
      </c>
      <c r="B44926" s="1">
        <v>44515</v>
      </c>
      <c r="C44926" t="s">
        <v>26513</v>
      </c>
      <c r="D44926" t="s">
        <v>119</v>
      </c>
      <c r="E44926">
        <v>4</v>
      </c>
      <c r="F44926">
        <v>279.08</v>
      </c>
      <c r="G44926">
        <v>0.2</v>
      </c>
      <c r="H44926">
        <v>107.17</v>
      </c>
      <c r="I44926">
        <v>8.83</v>
      </c>
      <c r="J44926">
        <v>1009.06</v>
      </c>
      <c r="K44926" t="s">
        <v>16</v>
      </c>
      <c r="L44926" t="s">
        <v>17</v>
      </c>
      <c r="M44926" t="s">
        <v>1574</v>
      </c>
    </row>
    <row r="44927" spans="1:13" x14ac:dyDescent="0.3">
      <c r="A44927" t="s">
        <v>76679</v>
      </c>
      <c r="B44927" s="1">
        <v>43840</v>
      </c>
      <c r="C44927" t="s">
        <v>1262</v>
      </c>
      <c r="D44927" t="s">
        <v>119</v>
      </c>
      <c r="E44927">
        <v>4</v>
      </c>
      <c r="F44927">
        <v>392.48</v>
      </c>
      <c r="G44927">
        <v>0.2</v>
      </c>
      <c r="H44927">
        <v>62.8</v>
      </c>
      <c r="I44927">
        <v>4.96</v>
      </c>
      <c r="J44927">
        <v>1323.7</v>
      </c>
      <c r="K44927" t="s">
        <v>16</v>
      </c>
      <c r="L44927" t="s">
        <v>17</v>
      </c>
      <c r="M44927" t="s">
        <v>7046</v>
      </c>
    </row>
    <row r="44928" spans="1:13" x14ac:dyDescent="0.3">
      <c r="A44928" t="s">
        <v>76680</v>
      </c>
      <c r="B44928" s="1">
        <v>45499</v>
      </c>
      <c r="C44928" t="s">
        <v>76681</v>
      </c>
      <c r="D44928" t="s">
        <v>358</v>
      </c>
      <c r="E44928">
        <v>4</v>
      </c>
      <c r="F44928">
        <v>94.06</v>
      </c>
      <c r="G44928">
        <v>0.2</v>
      </c>
      <c r="H44928">
        <v>15.05</v>
      </c>
      <c r="I44928">
        <v>2.99</v>
      </c>
      <c r="J44928">
        <v>319.02999999999997</v>
      </c>
      <c r="K44928" t="s">
        <v>16</v>
      </c>
      <c r="L44928" t="s">
        <v>17</v>
      </c>
      <c r="M44928" t="s">
        <v>4685</v>
      </c>
    </row>
    <row r="44929" spans="1:13" x14ac:dyDescent="0.3">
      <c r="A44929" t="s">
        <v>76682</v>
      </c>
      <c r="B44929" s="1">
        <v>44162</v>
      </c>
      <c r="C44929" t="s">
        <v>51164</v>
      </c>
      <c r="D44929" t="s">
        <v>97</v>
      </c>
      <c r="E44929">
        <v>4</v>
      </c>
      <c r="F44929">
        <v>6.59</v>
      </c>
      <c r="G44929">
        <v>0.2</v>
      </c>
      <c r="H44929">
        <v>1.05</v>
      </c>
      <c r="I44929">
        <v>0.28999999999999998</v>
      </c>
      <c r="J44929">
        <v>22.43</v>
      </c>
      <c r="K44929" t="s">
        <v>16</v>
      </c>
      <c r="L44929" t="s">
        <v>17</v>
      </c>
      <c r="M44929" t="s">
        <v>469</v>
      </c>
    </row>
    <row r="44930" spans="1:13" x14ac:dyDescent="0.3">
      <c r="A44930" t="s">
        <v>76683</v>
      </c>
      <c r="B44930" s="1">
        <v>44729</v>
      </c>
      <c r="C44930" t="s">
        <v>76684</v>
      </c>
      <c r="D44930" t="s">
        <v>261</v>
      </c>
      <c r="E44930">
        <v>4</v>
      </c>
      <c r="F44930">
        <v>309.36</v>
      </c>
      <c r="G44930">
        <v>0.2</v>
      </c>
      <c r="H44930">
        <v>79.2</v>
      </c>
      <c r="I44930">
        <v>14.39</v>
      </c>
      <c r="J44930">
        <v>1083.54</v>
      </c>
      <c r="K44930" t="s">
        <v>16</v>
      </c>
      <c r="L44930" t="s">
        <v>17</v>
      </c>
      <c r="M44930" t="s">
        <v>13807</v>
      </c>
    </row>
    <row r="44931" spans="1:13" x14ac:dyDescent="0.3">
      <c r="A44931" t="s">
        <v>76685</v>
      </c>
      <c r="B44931" s="1">
        <v>44200</v>
      </c>
      <c r="C44931" t="s">
        <v>6722</v>
      </c>
      <c r="D44931" t="s">
        <v>97</v>
      </c>
      <c r="E44931">
        <v>4</v>
      </c>
      <c r="F44931">
        <v>168.17</v>
      </c>
      <c r="G44931">
        <v>0.2</v>
      </c>
      <c r="H44931">
        <v>96.87</v>
      </c>
      <c r="I44931">
        <v>0.53</v>
      </c>
      <c r="J44931">
        <v>635.54</v>
      </c>
      <c r="K44931" t="s">
        <v>16</v>
      </c>
      <c r="L44931" t="s">
        <v>17</v>
      </c>
      <c r="M44931" t="s">
        <v>6237</v>
      </c>
    </row>
    <row r="44932" spans="1:13" x14ac:dyDescent="0.3">
      <c r="A44932" t="s">
        <v>76686</v>
      </c>
      <c r="B44932" s="1">
        <v>45194</v>
      </c>
      <c r="C44932" t="s">
        <v>76687</v>
      </c>
      <c r="D44932" t="s">
        <v>111</v>
      </c>
      <c r="E44932">
        <v>4</v>
      </c>
      <c r="F44932">
        <v>188.52</v>
      </c>
      <c r="G44932">
        <v>0.2</v>
      </c>
      <c r="H44932">
        <v>48.26</v>
      </c>
      <c r="I44932">
        <v>11.82</v>
      </c>
      <c r="J44932">
        <v>663.34</v>
      </c>
      <c r="K44932" t="s">
        <v>16</v>
      </c>
      <c r="L44932" t="s">
        <v>17</v>
      </c>
      <c r="M44932" t="s">
        <v>8752</v>
      </c>
    </row>
    <row r="44933" spans="1:13" x14ac:dyDescent="0.3">
      <c r="A44933" t="s">
        <v>76688</v>
      </c>
      <c r="B44933" s="1">
        <v>45582</v>
      </c>
      <c r="C44933" t="s">
        <v>20153</v>
      </c>
      <c r="D44933" t="s">
        <v>270</v>
      </c>
      <c r="E44933">
        <v>4</v>
      </c>
      <c r="F44933">
        <v>5.55</v>
      </c>
      <c r="G44933">
        <v>0.2</v>
      </c>
      <c r="H44933">
        <v>2.13</v>
      </c>
      <c r="I44933">
        <v>0.2</v>
      </c>
      <c r="J44933">
        <v>20.09</v>
      </c>
      <c r="K44933" t="s">
        <v>16</v>
      </c>
      <c r="L44933" t="s">
        <v>17</v>
      </c>
      <c r="M44933" t="s">
        <v>7583</v>
      </c>
    </row>
    <row r="44934" spans="1:13" x14ac:dyDescent="0.3">
      <c r="A44934" t="s">
        <v>76689</v>
      </c>
      <c r="B44934" s="1">
        <v>45270</v>
      </c>
      <c r="C44934" t="s">
        <v>15473</v>
      </c>
      <c r="D44934" t="s">
        <v>29</v>
      </c>
      <c r="E44934">
        <v>4</v>
      </c>
      <c r="F44934">
        <v>69.680000000000007</v>
      </c>
      <c r="G44934">
        <v>0.2</v>
      </c>
      <c r="H44934">
        <v>17.84</v>
      </c>
      <c r="I44934">
        <v>13.13</v>
      </c>
      <c r="J44934">
        <v>253.95</v>
      </c>
      <c r="K44934" t="s">
        <v>16</v>
      </c>
      <c r="L44934" t="s">
        <v>17</v>
      </c>
      <c r="M44934" t="s">
        <v>7213</v>
      </c>
    </row>
    <row r="44935" spans="1:13" x14ac:dyDescent="0.3">
      <c r="A44935" t="s">
        <v>76690</v>
      </c>
      <c r="B44935" s="1">
        <v>45019</v>
      </c>
      <c r="C44935" t="s">
        <v>76691</v>
      </c>
      <c r="D44935" t="s">
        <v>375</v>
      </c>
      <c r="E44935">
        <v>4</v>
      </c>
      <c r="F44935">
        <v>16.48</v>
      </c>
      <c r="G44935">
        <v>0.2</v>
      </c>
      <c r="H44935">
        <v>2.64</v>
      </c>
      <c r="I44935">
        <v>6.22</v>
      </c>
      <c r="J44935">
        <v>61.6</v>
      </c>
      <c r="K44935" t="s">
        <v>16</v>
      </c>
      <c r="L44935" t="s">
        <v>17</v>
      </c>
      <c r="M44935" t="s">
        <v>11440</v>
      </c>
    </row>
    <row r="44936" spans="1:13" x14ac:dyDescent="0.3">
      <c r="A44936" t="s">
        <v>76692</v>
      </c>
      <c r="B44936" s="1">
        <v>43868</v>
      </c>
      <c r="C44936" t="s">
        <v>22649</v>
      </c>
      <c r="D44936" t="s">
        <v>15</v>
      </c>
      <c r="E44936">
        <v>4</v>
      </c>
      <c r="F44936">
        <v>183.66</v>
      </c>
      <c r="G44936">
        <v>0.2</v>
      </c>
      <c r="H44936">
        <v>47.02</v>
      </c>
      <c r="I44936">
        <v>6.05</v>
      </c>
      <c r="J44936">
        <v>640.78</v>
      </c>
      <c r="K44936" t="s">
        <v>16</v>
      </c>
      <c r="L44936" t="s">
        <v>17</v>
      </c>
      <c r="M44936" t="s">
        <v>1394</v>
      </c>
    </row>
    <row r="44937" spans="1:13" x14ac:dyDescent="0.3">
      <c r="A44937" t="s">
        <v>76693</v>
      </c>
      <c r="B44937" s="1">
        <v>44919</v>
      </c>
      <c r="C44937" t="s">
        <v>76694</v>
      </c>
      <c r="D44937" t="s">
        <v>82</v>
      </c>
      <c r="E44937">
        <v>4</v>
      </c>
      <c r="F44937">
        <v>252.04</v>
      </c>
      <c r="G44937">
        <v>0.2</v>
      </c>
      <c r="H44937">
        <v>145.18</v>
      </c>
      <c r="I44937">
        <v>8.8800000000000008</v>
      </c>
      <c r="J44937">
        <v>960.59</v>
      </c>
      <c r="K44937" t="s">
        <v>16</v>
      </c>
      <c r="L44937" t="s">
        <v>17</v>
      </c>
      <c r="M44937" t="s">
        <v>429</v>
      </c>
    </row>
    <row r="44938" spans="1:13" x14ac:dyDescent="0.3">
      <c r="A44938" t="s">
        <v>76695</v>
      </c>
      <c r="B44938" s="1">
        <v>45124</v>
      </c>
      <c r="C44938" t="s">
        <v>64702</v>
      </c>
      <c r="D44938" t="s">
        <v>254</v>
      </c>
      <c r="E44938">
        <v>4</v>
      </c>
      <c r="F44938">
        <v>6.94</v>
      </c>
      <c r="G44938">
        <v>0.2</v>
      </c>
      <c r="H44938">
        <v>1.1100000000000001</v>
      </c>
      <c r="I44938">
        <v>2.2599999999999998</v>
      </c>
      <c r="J44938">
        <v>25.58</v>
      </c>
      <c r="K44938" t="s">
        <v>16</v>
      </c>
      <c r="L44938" t="s">
        <v>17</v>
      </c>
      <c r="M44938" t="s">
        <v>10735</v>
      </c>
    </row>
    <row r="44939" spans="1:13" x14ac:dyDescent="0.3">
      <c r="A44939" t="s">
        <v>76696</v>
      </c>
      <c r="B44939" s="1">
        <v>44116</v>
      </c>
      <c r="C44939" t="s">
        <v>76697</v>
      </c>
      <c r="D44939" t="s">
        <v>227</v>
      </c>
      <c r="E44939">
        <v>4</v>
      </c>
      <c r="F44939">
        <v>416.13</v>
      </c>
      <c r="G44939">
        <v>0.2</v>
      </c>
      <c r="H44939">
        <v>106.53</v>
      </c>
      <c r="I44939">
        <v>5.85</v>
      </c>
      <c r="J44939">
        <v>1444</v>
      </c>
      <c r="K44939" t="s">
        <v>16</v>
      </c>
      <c r="L44939" t="s">
        <v>17</v>
      </c>
      <c r="M44939" t="s">
        <v>6837</v>
      </c>
    </row>
    <row r="44940" spans="1:13" x14ac:dyDescent="0.3">
      <c r="A44940" t="s">
        <v>76698</v>
      </c>
      <c r="B44940" s="1">
        <v>44004</v>
      </c>
      <c r="C44940" t="s">
        <v>47791</v>
      </c>
      <c r="D44940" t="s">
        <v>164</v>
      </c>
      <c r="E44940">
        <v>4</v>
      </c>
      <c r="F44940">
        <v>295.45999999999998</v>
      </c>
      <c r="G44940">
        <v>0.2</v>
      </c>
      <c r="H44940">
        <v>170.18</v>
      </c>
      <c r="I44940">
        <v>10.35</v>
      </c>
      <c r="J44940">
        <v>1126</v>
      </c>
      <c r="K44940" t="s">
        <v>16</v>
      </c>
      <c r="L44940" t="s">
        <v>17</v>
      </c>
      <c r="M44940" t="s">
        <v>8762</v>
      </c>
    </row>
    <row r="44941" spans="1:13" x14ac:dyDescent="0.3">
      <c r="A44941" t="s">
        <v>76699</v>
      </c>
      <c r="B44941" s="1">
        <v>43845</v>
      </c>
      <c r="C44941" t="s">
        <v>76700</v>
      </c>
      <c r="D44941" t="s">
        <v>375</v>
      </c>
      <c r="E44941">
        <v>4</v>
      </c>
      <c r="F44941">
        <v>340.14</v>
      </c>
      <c r="G44941">
        <v>0.2</v>
      </c>
      <c r="H44941">
        <v>54.42</v>
      </c>
      <c r="I44941">
        <v>14.17</v>
      </c>
      <c r="J44941">
        <v>1157.04</v>
      </c>
      <c r="K44941" t="s">
        <v>16</v>
      </c>
      <c r="L44941" t="s">
        <v>17</v>
      </c>
      <c r="M44941" t="s">
        <v>2499</v>
      </c>
    </row>
    <row r="44942" spans="1:13" x14ac:dyDescent="0.3">
      <c r="A44942" t="s">
        <v>76701</v>
      </c>
      <c r="B44942" s="1">
        <v>44948</v>
      </c>
      <c r="C44942" t="s">
        <v>76702</v>
      </c>
      <c r="D44942" t="s">
        <v>414</v>
      </c>
      <c r="E44942">
        <v>4</v>
      </c>
      <c r="F44942">
        <v>176.41</v>
      </c>
      <c r="G44942">
        <v>0.2</v>
      </c>
      <c r="H44942">
        <v>28.23</v>
      </c>
      <c r="I44942">
        <v>11.61</v>
      </c>
      <c r="J44942">
        <v>604.35</v>
      </c>
      <c r="K44942" t="s">
        <v>16</v>
      </c>
      <c r="L44942" t="s">
        <v>17</v>
      </c>
      <c r="M44942" t="s">
        <v>6507</v>
      </c>
    </row>
    <row r="44943" spans="1:13" x14ac:dyDescent="0.3">
      <c r="A44943" t="s">
        <v>76703</v>
      </c>
      <c r="B44943" s="1">
        <v>44186</v>
      </c>
      <c r="C44943" t="s">
        <v>76704</v>
      </c>
      <c r="D44943" t="s">
        <v>456</v>
      </c>
      <c r="E44943">
        <v>4</v>
      </c>
      <c r="F44943">
        <v>393.19</v>
      </c>
      <c r="G44943">
        <v>0.2</v>
      </c>
      <c r="H44943">
        <v>100.66</v>
      </c>
      <c r="I44943">
        <v>4.8</v>
      </c>
      <c r="J44943">
        <v>1363.67</v>
      </c>
      <c r="K44943" t="s">
        <v>16</v>
      </c>
      <c r="L44943" t="s">
        <v>17</v>
      </c>
      <c r="M44943" t="s">
        <v>1634</v>
      </c>
    </row>
    <row r="44944" spans="1:13" x14ac:dyDescent="0.3">
      <c r="A44944" t="s">
        <v>76705</v>
      </c>
      <c r="B44944" s="1">
        <v>45425</v>
      </c>
      <c r="C44944" t="s">
        <v>76706</v>
      </c>
      <c r="D44944" t="s">
        <v>358</v>
      </c>
      <c r="E44944">
        <v>4</v>
      </c>
      <c r="F44944">
        <v>99.4</v>
      </c>
      <c r="G44944">
        <v>0.2</v>
      </c>
      <c r="H44944">
        <v>25.45</v>
      </c>
      <c r="I44944">
        <v>11.71</v>
      </c>
      <c r="J44944">
        <v>355.24</v>
      </c>
      <c r="K44944" t="s">
        <v>16</v>
      </c>
      <c r="L44944" t="s">
        <v>17</v>
      </c>
      <c r="M44944" t="s">
        <v>2916</v>
      </c>
    </row>
    <row r="44945" spans="1:13" x14ac:dyDescent="0.3">
      <c r="A44945" t="s">
        <v>76707</v>
      </c>
      <c r="B44945" s="1">
        <v>45225</v>
      </c>
      <c r="C44945" t="s">
        <v>35686</v>
      </c>
      <c r="D44945" t="s">
        <v>29</v>
      </c>
      <c r="E44945">
        <v>4</v>
      </c>
      <c r="F44945">
        <v>173.59</v>
      </c>
      <c r="G44945">
        <v>0.2</v>
      </c>
      <c r="H44945">
        <v>27.77</v>
      </c>
      <c r="I44945">
        <v>5.07</v>
      </c>
      <c r="J44945">
        <v>588.33000000000004</v>
      </c>
      <c r="K44945" t="s">
        <v>16</v>
      </c>
      <c r="L44945" t="s">
        <v>17</v>
      </c>
      <c r="M44945" t="s">
        <v>7125</v>
      </c>
    </row>
    <row r="44946" spans="1:13" x14ac:dyDescent="0.3">
      <c r="A44946" t="s">
        <v>76708</v>
      </c>
      <c r="B44946" s="1">
        <v>44265</v>
      </c>
      <c r="C44946" t="s">
        <v>76709</v>
      </c>
      <c r="D44946" t="s">
        <v>37</v>
      </c>
      <c r="E44946">
        <v>4</v>
      </c>
      <c r="F44946">
        <v>348.08</v>
      </c>
      <c r="G44946">
        <v>0.2</v>
      </c>
      <c r="H44946">
        <v>89.11</v>
      </c>
      <c r="I44946">
        <v>10.51</v>
      </c>
      <c r="J44946">
        <v>1213.48</v>
      </c>
      <c r="K44946" t="s">
        <v>16</v>
      </c>
      <c r="L44946" t="s">
        <v>17</v>
      </c>
      <c r="M44946" t="s">
        <v>12833</v>
      </c>
    </row>
    <row r="44947" spans="1:13" x14ac:dyDescent="0.3">
      <c r="A44947" t="s">
        <v>76710</v>
      </c>
      <c r="B44947" s="1">
        <v>44074</v>
      </c>
      <c r="C44947" t="s">
        <v>1956</v>
      </c>
      <c r="D44947" t="s">
        <v>342</v>
      </c>
      <c r="E44947">
        <v>4</v>
      </c>
      <c r="F44947">
        <v>517.73</v>
      </c>
      <c r="G44947">
        <v>0.2</v>
      </c>
      <c r="H44947">
        <v>132.54</v>
      </c>
      <c r="I44947">
        <v>5.22</v>
      </c>
      <c r="J44947">
        <v>1794.5</v>
      </c>
      <c r="K44947" t="s">
        <v>16</v>
      </c>
      <c r="L44947" t="s">
        <v>17</v>
      </c>
      <c r="M44947" t="s">
        <v>5349</v>
      </c>
    </row>
    <row r="44948" spans="1:13" x14ac:dyDescent="0.3">
      <c r="A44948" t="s">
        <v>76711</v>
      </c>
      <c r="B44948" s="1">
        <v>44143</v>
      </c>
      <c r="C44948" t="s">
        <v>19731</v>
      </c>
      <c r="D44948" t="s">
        <v>187</v>
      </c>
      <c r="E44948">
        <v>4</v>
      </c>
      <c r="F44948">
        <v>96.93</v>
      </c>
      <c r="G44948">
        <v>0.2</v>
      </c>
      <c r="H44948">
        <v>37.22</v>
      </c>
      <c r="I44948">
        <v>1.96</v>
      </c>
      <c r="J44948">
        <v>349.36</v>
      </c>
      <c r="K44948" t="s">
        <v>16</v>
      </c>
      <c r="L44948" t="s">
        <v>17</v>
      </c>
      <c r="M44948" t="s">
        <v>1201</v>
      </c>
    </row>
    <row r="44949" spans="1:13" x14ac:dyDescent="0.3">
      <c r="A44949" t="s">
        <v>76712</v>
      </c>
      <c r="B44949" s="1">
        <v>45520</v>
      </c>
      <c r="C44949" t="s">
        <v>76713</v>
      </c>
      <c r="D44949" t="s">
        <v>571</v>
      </c>
      <c r="E44949">
        <v>4</v>
      </c>
      <c r="F44949">
        <v>416.98</v>
      </c>
      <c r="G44949">
        <v>0.2</v>
      </c>
      <c r="H44949">
        <v>66.72</v>
      </c>
      <c r="I44949">
        <v>8.84</v>
      </c>
      <c r="J44949">
        <v>1409.9</v>
      </c>
      <c r="K44949" t="s">
        <v>16</v>
      </c>
      <c r="L44949" t="s">
        <v>17</v>
      </c>
      <c r="M44949" t="s">
        <v>4460</v>
      </c>
    </row>
    <row r="44950" spans="1:13" x14ac:dyDescent="0.3">
      <c r="A44950" t="s">
        <v>76714</v>
      </c>
      <c r="B44950" s="1">
        <v>45530</v>
      </c>
      <c r="C44950" t="s">
        <v>27282</v>
      </c>
      <c r="D44950" t="s">
        <v>187</v>
      </c>
      <c r="E44950">
        <v>4</v>
      </c>
      <c r="F44950">
        <v>252.86</v>
      </c>
      <c r="G44950">
        <v>0.2</v>
      </c>
      <c r="H44950">
        <v>64.73</v>
      </c>
      <c r="I44950">
        <v>6.28</v>
      </c>
      <c r="J44950">
        <v>880.16</v>
      </c>
      <c r="K44950" t="s">
        <v>16</v>
      </c>
      <c r="L44950" t="s">
        <v>17</v>
      </c>
      <c r="M44950" t="s">
        <v>1077</v>
      </c>
    </row>
    <row r="44951" spans="1:13" x14ac:dyDescent="0.3">
      <c r="A44951" t="s">
        <v>76715</v>
      </c>
      <c r="B44951" s="1">
        <v>44249</v>
      </c>
      <c r="C44951" t="s">
        <v>76716</v>
      </c>
      <c r="D44951" t="s">
        <v>140</v>
      </c>
      <c r="E44951">
        <v>4</v>
      </c>
      <c r="F44951">
        <v>176.79</v>
      </c>
      <c r="G44951">
        <v>0.2</v>
      </c>
      <c r="H44951">
        <v>45.26</v>
      </c>
      <c r="I44951">
        <v>12.02</v>
      </c>
      <c r="J44951">
        <v>623.01</v>
      </c>
      <c r="K44951" t="s">
        <v>16</v>
      </c>
      <c r="L44951" t="s">
        <v>17</v>
      </c>
      <c r="M44951" t="s">
        <v>2166</v>
      </c>
    </row>
    <row r="44952" spans="1:13" x14ac:dyDescent="0.3">
      <c r="A44952" t="s">
        <v>76717</v>
      </c>
      <c r="B44952" s="1">
        <v>43906</v>
      </c>
      <c r="C44952" t="s">
        <v>76718</v>
      </c>
      <c r="D44952" t="s">
        <v>304</v>
      </c>
      <c r="E44952">
        <v>4</v>
      </c>
      <c r="F44952">
        <v>228.48</v>
      </c>
      <c r="G44952">
        <v>0.2</v>
      </c>
      <c r="H44952">
        <v>58.49</v>
      </c>
      <c r="I44952">
        <v>8.0399999999999991</v>
      </c>
      <c r="J44952">
        <v>797.67</v>
      </c>
      <c r="K44952" t="s">
        <v>16</v>
      </c>
      <c r="L44952" t="s">
        <v>17</v>
      </c>
      <c r="M44952" t="s">
        <v>2493</v>
      </c>
    </row>
    <row r="44953" spans="1:13" x14ac:dyDescent="0.3">
      <c r="A44953" t="s">
        <v>76719</v>
      </c>
      <c r="B44953" s="1">
        <v>45509</v>
      </c>
      <c r="C44953" t="s">
        <v>62951</v>
      </c>
      <c r="D44953" t="s">
        <v>308</v>
      </c>
      <c r="E44953">
        <v>4</v>
      </c>
      <c r="F44953">
        <v>409.03</v>
      </c>
      <c r="G44953">
        <v>0.2</v>
      </c>
      <c r="H44953">
        <v>65.44</v>
      </c>
      <c r="I44953">
        <v>14.18</v>
      </c>
      <c r="J44953">
        <v>1388.52</v>
      </c>
      <c r="K44953" t="s">
        <v>16</v>
      </c>
      <c r="L44953" t="s">
        <v>17</v>
      </c>
      <c r="M44953" t="s">
        <v>1263</v>
      </c>
    </row>
    <row r="44954" spans="1:13" x14ac:dyDescent="0.3">
      <c r="A44954" t="s">
        <v>76720</v>
      </c>
      <c r="B44954" s="1">
        <v>45410</v>
      </c>
      <c r="C44954" t="s">
        <v>76721</v>
      </c>
      <c r="D44954" t="s">
        <v>200</v>
      </c>
      <c r="E44954">
        <v>1</v>
      </c>
      <c r="F44954">
        <v>170.88</v>
      </c>
      <c r="G44954">
        <v>0.2</v>
      </c>
      <c r="H44954">
        <v>16.399999999999999</v>
      </c>
      <c r="I44954">
        <v>7.6</v>
      </c>
      <c r="J44954">
        <v>160.69999999999999</v>
      </c>
      <c r="K44954" t="s">
        <v>16</v>
      </c>
      <c r="L44954" t="s">
        <v>17</v>
      </c>
      <c r="M44954" t="s">
        <v>7356</v>
      </c>
    </row>
    <row r="44955" spans="1:13" x14ac:dyDescent="0.3">
      <c r="A44955" t="s">
        <v>76722</v>
      </c>
      <c r="B44955" s="1">
        <v>45045</v>
      </c>
      <c r="C44955" t="s">
        <v>76723</v>
      </c>
      <c r="D44955" t="s">
        <v>52</v>
      </c>
      <c r="E44955">
        <v>1</v>
      </c>
      <c r="F44955">
        <v>97.25</v>
      </c>
      <c r="G44955">
        <v>0.2</v>
      </c>
      <c r="H44955">
        <v>6.22</v>
      </c>
      <c r="I44955">
        <v>10.68</v>
      </c>
      <c r="J44955">
        <v>94.7</v>
      </c>
      <c r="K44955" t="s">
        <v>16</v>
      </c>
      <c r="L44955" t="s">
        <v>17</v>
      </c>
      <c r="M44955" t="s">
        <v>1101</v>
      </c>
    </row>
    <row r="44956" spans="1:13" x14ac:dyDescent="0.3">
      <c r="A44956" t="s">
        <v>76724</v>
      </c>
      <c r="B44956" s="1">
        <v>44204</v>
      </c>
      <c r="C44956" t="s">
        <v>68568</v>
      </c>
      <c r="D44956" t="s">
        <v>571</v>
      </c>
      <c r="E44956">
        <v>1</v>
      </c>
      <c r="F44956">
        <v>474.1</v>
      </c>
      <c r="G44956">
        <v>0.2</v>
      </c>
      <c r="H44956">
        <v>18.96</v>
      </c>
      <c r="I44956">
        <v>12.15</v>
      </c>
      <c r="J44956">
        <v>410.39</v>
      </c>
      <c r="K44956" t="s">
        <v>16</v>
      </c>
      <c r="L44956" t="s">
        <v>17</v>
      </c>
      <c r="M44956" t="s">
        <v>898</v>
      </c>
    </row>
    <row r="44957" spans="1:13" x14ac:dyDescent="0.3">
      <c r="A44957" t="s">
        <v>76725</v>
      </c>
      <c r="B44957" s="1">
        <v>45643</v>
      </c>
      <c r="C44957" t="s">
        <v>56608</v>
      </c>
      <c r="D44957" t="s">
        <v>129</v>
      </c>
      <c r="E44957">
        <v>1</v>
      </c>
      <c r="F44957">
        <v>435.67</v>
      </c>
      <c r="G44957">
        <v>0.2</v>
      </c>
      <c r="H44957">
        <v>17.43</v>
      </c>
      <c r="I44957">
        <v>12.03</v>
      </c>
      <c r="J44957">
        <v>378</v>
      </c>
      <c r="K44957" t="s">
        <v>16</v>
      </c>
      <c r="L44957" t="s">
        <v>17</v>
      </c>
      <c r="M44957" t="s">
        <v>14957</v>
      </c>
    </row>
    <row r="44958" spans="1:13" x14ac:dyDescent="0.3">
      <c r="A44958" t="s">
        <v>76726</v>
      </c>
      <c r="B44958" s="1">
        <v>44732</v>
      </c>
      <c r="C44958" t="s">
        <v>18405</v>
      </c>
      <c r="D44958" t="s">
        <v>119</v>
      </c>
      <c r="E44958">
        <v>1</v>
      </c>
      <c r="F44958">
        <v>202.94</v>
      </c>
      <c r="G44958">
        <v>0.2</v>
      </c>
      <c r="H44958">
        <v>8.1199999999999992</v>
      </c>
      <c r="I44958">
        <v>3.74</v>
      </c>
      <c r="J44958">
        <v>174.21</v>
      </c>
      <c r="K44958" t="s">
        <v>16</v>
      </c>
      <c r="L44958" t="s">
        <v>17</v>
      </c>
      <c r="M44958" t="s">
        <v>4935</v>
      </c>
    </row>
    <row r="44959" spans="1:13" x14ac:dyDescent="0.3">
      <c r="A44959" t="s">
        <v>76727</v>
      </c>
      <c r="B44959" s="1">
        <v>44695</v>
      </c>
      <c r="C44959" t="s">
        <v>73013</v>
      </c>
      <c r="D44959" t="s">
        <v>210</v>
      </c>
      <c r="E44959">
        <v>1</v>
      </c>
      <c r="F44959">
        <v>454.74</v>
      </c>
      <c r="G44959">
        <v>0.2</v>
      </c>
      <c r="H44959">
        <v>29.1</v>
      </c>
      <c r="I44959">
        <v>1.35</v>
      </c>
      <c r="J44959">
        <v>394.24</v>
      </c>
      <c r="K44959" t="s">
        <v>16</v>
      </c>
      <c r="L44959" t="s">
        <v>17</v>
      </c>
      <c r="M44959" t="s">
        <v>2321</v>
      </c>
    </row>
    <row r="44960" spans="1:13" x14ac:dyDescent="0.3">
      <c r="A44960" t="s">
        <v>76728</v>
      </c>
      <c r="B44960" s="1">
        <v>44459</v>
      </c>
      <c r="C44960" t="s">
        <v>23222</v>
      </c>
      <c r="D44960" t="s">
        <v>97</v>
      </c>
      <c r="E44960">
        <v>1</v>
      </c>
      <c r="F44960">
        <v>207.57</v>
      </c>
      <c r="G44960">
        <v>0.2</v>
      </c>
      <c r="H44960">
        <v>19.93</v>
      </c>
      <c r="I44960">
        <v>3.55</v>
      </c>
      <c r="J44960">
        <v>189.54</v>
      </c>
      <c r="K44960" t="s">
        <v>16</v>
      </c>
      <c r="L44960" t="s">
        <v>17</v>
      </c>
      <c r="M44960" t="s">
        <v>5721</v>
      </c>
    </row>
    <row r="44961" spans="1:13" x14ac:dyDescent="0.3">
      <c r="A44961" t="s">
        <v>76729</v>
      </c>
      <c r="B44961" s="1">
        <v>44053</v>
      </c>
      <c r="C44961" t="s">
        <v>46936</v>
      </c>
      <c r="D44961" t="s">
        <v>15</v>
      </c>
      <c r="E44961">
        <v>1</v>
      </c>
      <c r="F44961">
        <v>61.54</v>
      </c>
      <c r="G44961">
        <v>0.2</v>
      </c>
      <c r="H44961">
        <v>5.91</v>
      </c>
      <c r="I44961">
        <v>6.02</v>
      </c>
      <c r="J44961">
        <v>61.16</v>
      </c>
      <c r="K44961" t="s">
        <v>16</v>
      </c>
      <c r="L44961" t="s">
        <v>17</v>
      </c>
      <c r="M44961" t="s">
        <v>475</v>
      </c>
    </row>
    <row r="44962" spans="1:13" x14ac:dyDescent="0.3">
      <c r="A44962" t="s">
        <v>76730</v>
      </c>
      <c r="B44962" s="1">
        <v>45015</v>
      </c>
      <c r="C44962" t="s">
        <v>76731</v>
      </c>
      <c r="D44962" t="s">
        <v>342</v>
      </c>
      <c r="E44962">
        <v>1</v>
      </c>
      <c r="F44962">
        <v>14.45</v>
      </c>
      <c r="G44962">
        <v>0.2</v>
      </c>
      <c r="H44962">
        <v>0.57999999999999996</v>
      </c>
      <c r="I44962">
        <v>3.29</v>
      </c>
      <c r="J44962">
        <v>15.43</v>
      </c>
      <c r="K44962" t="s">
        <v>16</v>
      </c>
      <c r="L44962" t="s">
        <v>17</v>
      </c>
      <c r="M44962" t="s">
        <v>12833</v>
      </c>
    </row>
    <row r="44963" spans="1:13" x14ac:dyDescent="0.3">
      <c r="A44963" t="s">
        <v>76732</v>
      </c>
      <c r="B44963" s="1">
        <v>45288</v>
      </c>
      <c r="C44963" t="s">
        <v>27523</v>
      </c>
      <c r="D44963" t="s">
        <v>136</v>
      </c>
      <c r="E44963">
        <v>1</v>
      </c>
      <c r="F44963">
        <v>217.67</v>
      </c>
      <c r="G44963">
        <v>0.2</v>
      </c>
      <c r="H44963">
        <v>13.93</v>
      </c>
      <c r="I44963">
        <v>11</v>
      </c>
      <c r="J44963">
        <v>199.07</v>
      </c>
      <c r="K44963" t="s">
        <v>16</v>
      </c>
      <c r="L44963" t="s">
        <v>17</v>
      </c>
      <c r="M44963" t="s">
        <v>426</v>
      </c>
    </row>
    <row r="44964" spans="1:13" x14ac:dyDescent="0.3">
      <c r="A44964" t="s">
        <v>76733</v>
      </c>
      <c r="B44964" s="1">
        <v>45508</v>
      </c>
      <c r="C44964" t="s">
        <v>34815</v>
      </c>
      <c r="D44964" t="s">
        <v>48</v>
      </c>
      <c r="E44964">
        <v>1</v>
      </c>
      <c r="F44964">
        <v>511.59</v>
      </c>
      <c r="G44964">
        <v>0.2</v>
      </c>
      <c r="H44964">
        <v>20.46</v>
      </c>
      <c r="I44964">
        <v>14.16</v>
      </c>
      <c r="J44964">
        <v>443.89</v>
      </c>
      <c r="K44964" t="s">
        <v>16</v>
      </c>
      <c r="L44964" t="s">
        <v>17</v>
      </c>
      <c r="M44964" t="s">
        <v>3010</v>
      </c>
    </row>
    <row r="44965" spans="1:13" x14ac:dyDescent="0.3">
      <c r="A44965" t="s">
        <v>76734</v>
      </c>
      <c r="B44965" s="1">
        <v>44667</v>
      </c>
      <c r="C44965" t="s">
        <v>32468</v>
      </c>
      <c r="D44965" t="s">
        <v>231</v>
      </c>
      <c r="E44965">
        <v>1</v>
      </c>
      <c r="F44965">
        <v>78.67</v>
      </c>
      <c r="G44965">
        <v>0.2</v>
      </c>
      <c r="H44965">
        <v>11.33</v>
      </c>
      <c r="I44965">
        <v>11.31</v>
      </c>
      <c r="J44965">
        <v>85.58</v>
      </c>
      <c r="K44965" t="s">
        <v>16</v>
      </c>
      <c r="L44965" t="s">
        <v>17</v>
      </c>
      <c r="M44965" t="s">
        <v>5981</v>
      </c>
    </row>
    <row r="44966" spans="1:13" x14ac:dyDescent="0.3">
      <c r="A44966" t="s">
        <v>76735</v>
      </c>
      <c r="B44966" s="1">
        <v>44031</v>
      </c>
      <c r="C44966" t="s">
        <v>13612</v>
      </c>
      <c r="D44966" t="s">
        <v>111</v>
      </c>
      <c r="E44966">
        <v>1</v>
      </c>
      <c r="F44966">
        <v>173.12</v>
      </c>
      <c r="G44966">
        <v>0.2</v>
      </c>
      <c r="H44966">
        <v>11.08</v>
      </c>
      <c r="I44966">
        <v>5.05</v>
      </c>
      <c r="J44966">
        <v>154.63</v>
      </c>
      <c r="K44966" t="s">
        <v>16</v>
      </c>
      <c r="L44966" t="s">
        <v>17</v>
      </c>
      <c r="M44966" t="s">
        <v>3876</v>
      </c>
    </row>
    <row r="44967" spans="1:13" x14ac:dyDescent="0.3">
      <c r="A44967" t="s">
        <v>76736</v>
      </c>
      <c r="B44967" s="1">
        <v>44444</v>
      </c>
      <c r="C44967" t="s">
        <v>60825</v>
      </c>
      <c r="D44967" t="s">
        <v>342</v>
      </c>
      <c r="E44967">
        <v>1</v>
      </c>
      <c r="F44967">
        <v>598.23</v>
      </c>
      <c r="G44967">
        <v>0.2</v>
      </c>
      <c r="H44967">
        <v>57.43</v>
      </c>
      <c r="I44967">
        <v>4.24</v>
      </c>
      <c r="J44967">
        <v>540.25</v>
      </c>
      <c r="K44967" t="s">
        <v>16</v>
      </c>
      <c r="L44967" t="s">
        <v>17</v>
      </c>
      <c r="M44967" t="s">
        <v>3879</v>
      </c>
    </row>
    <row r="44968" spans="1:13" x14ac:dyDescent="0.3">
      <c r="A44968" t="s">
        <v>76737</v>
      </c>
      <c r="B44968" s="1">
        <v>44693</v>
      </c>
      <c r="C44968" t="s">
        <v>76738</v>
      </c>
      <c r="D44968" t="s">
        <v>375</v>
      </c>
      <c r="E44968">
        <v>1</v>
      </c>
      <c r="F44968">
        <v>137.94999999999999</v>
      </c>
      <c r="G44968">
        <v>0.2</v>
      </c>
      <c r="H44968">
        <v>5.52</v>
      </c>
      <c r="I44968">
        <v>8.19</v>
      </c>
      <c r="J44968">
        <v>124.07</v>
      </c>
      <c r="K44968" t="s">
        <v>16</v>
      </c>
      <c r="L44968" t="s">
        <v>17</v>
      </c>
      <c r="M44968" t="s">
        <v>9318</v>
      </c>
    </row>
    <row r="44969" spans="1:13" x14ac:dyDescent="0.3">
      <c r="A44969" t="s">
        <v>76739</v>
      </c>
      <c r="B44969" s="1">
        <v>44489</v>
      </c>
      <c r="C44969" t="s">
        <v>76740</v>
      </c>
      <c r="D44969" t="s">
        <v>342</v>
      </c>
      <c r="E44969">
        <v>1</v>
      </c>
      <c r="F44969">
        <v>161.07</v>
      </c>
      <c r="G44969">
        <v>0.2</v>
      </c>
      <c r="H44969">
        <v>10.31</v>
      </c>
      <c r="I44969">
        <v>1.97</v>
      </c>
      <c r="J44969">
        <v>141.13999999999999</v>
      </c>
      <c r="K44969" t="s">
        <v>16</v>
      </c>
      <c r="L44969" t="s">
        <v>17</v>
      </c>
      <c r="M44969" t="s">
        <v>72</v>
      </c>
    </row>
    <row r="44970" spans="1:13" x14ac:dyDescent="0.3">
      <c r="A44970" t="s">
        <v>76741</v>
      </c>
      <c r="B44970" s="1">
        <v>44197</v>
      </c>
      <c r="C44970" t="s">
        <v>38037</v>
      </c>
      <c r="D44970" t="s">
        <v>67</v>
      </c>
      <c r="E44970">
        <v>1</v>
      </c>
      <c r="F44970">
        <v>196.81</v>
      </c>
      <c r="G44970">
        <v>0.2</v>
      </c>
      <c r="H44970">
        <v>7.87</v>
      </c>
      <c r="I44970">
        <v>4.6399999999999997</v>
      </c>
      <c r="J44970">
        <v>169.96</v>
      </c>
      <c r="K44970" t="s">
        <v>16</v>
      </c>
      <c r="L44970" t="s">
        <v>17</v>
      </c>
      <c r="M44970" t="s">
        <v>6083</v>
      </c>
    </row>
    <row r="44971" spans="1:13" x14ac:dyDescent="0.3">
      <c r="A44971" t="s">
        <v>76742</v>
      </c>
      <c r="B44971" s="1">
        <v>44288</v>
      </c>
      <c r="C44971" t="s">
        <v>76743</v>
      </c>
      <c r="D44971" t="s">
        <v>227</v>
      </c>
      <c r="E44971">
        <v>1</v>
      </c>
      <c r="F44971">
        <v>237.02</v>
      </c>
      <c r="G44971">
        <v>0.2</v>
      </c>
      <c r="H44971">
        <v>15.17</v>
      </c>
      <c r="I44971">
        <v>0.08</v>
      </c>
      <c r="J44971">
        <v>204.87</v>
      </c>
      <c r="K44971" t="s">
        <v>16</v>
      </c>
      <c r="L44971" t="s">
        <v>17</v>
      </c>
      <c r="M44971" t="s">
        <v>2073</v>
      </c>
    </row>
    <row r="44972" spans="1:13" x14ac:dyDescent="0.3">
      <c r="A44972" t="s">
        <v>76744</v>
      </c>
      <c r="B44972" s="1">
        <v>44628</v>
      </c>
      <c r="C44972" t="s">
        <v>76745</v>
      </c>
      <c r="D44972" t="s">
        <v>44</v>
      </c>
      <c r="E44972">
        <v>1</v>
      </c>
      <c r="F44972">
        <v>90.26</v>
      </c>
      <c r="G44972">
        <v>0.2</v>
      </c>
      <c r="H44972">
        <v>5.78</v>
      </c>
      <c r="I44972">
        <v>3.57</v>
      </c>
      <c r="J44972">
        <v>81.56</v>
      </c>
      <c r="K44972" t="s">
        <v>16</v>
      </c>
      <c r="L44972" t="s">
        <v>17</v>
      </c>
      <c r="M44972" t="s">
        <v>1810</v>
      </c>
    </row>
    <row r="44973" spans="1:13" x14ac:dyDescent="0.3">
      <c r="A44973" t="s">
        <v>76746</v>
      </c>
      <c r="B44973" s="1">
        <v>44874</v>
      </c>
      <c r="C44973" t="s">
        <v>59757</v>
      </c>
      <c r="D44973" t="s">
        <v>129</v>
      </c>
      <c r="E44973">
        <v>1</v>
      </c>
      <c r="F44973">
        <v>117.82</v>
      </c>
      <c r="G44973">
        <v>0.2</v>
      </c>
      <c r="H44973">
        <v>4.71</v>
      </c>
      <c r="I44973">
        <v>0.05</v>
      </c>
      <c r="J44973">
        <v>99.02</v>
      </c>
      <c r="K44973" t="s">
        <v>16</v>
      </c>
      <c r="L44973" t="s">
        <v>17</v>
      </c>
      <c r="M44973" t="s">
        <v>1098</v>
      </c>
    </row>
    <row r="44974" spans="1:13" x14ac:dyDescent="0.3">
      <c r="A44974" t="s">
        <v>76747</v>
      </c>
      <c r="B44974" s="1">
        <v>43849</v>
      </c>
      <c r="C44974" t="s">
        <v>15872</v>
      </c>
      <c r="D44974" t="s">
        <v>71</v>
      </c>
      <c r="E44974">
        <v>1</v>
      </c>
      <c r="F44974">
        <v>97.61</v>
      </c>
      <c r="G44974">
        <v>0.2</v>
      </c>
      <c r="H44974">
        <v>6.25</v>
      </c>
      <c r="I44974">
        <v>12.97</v>
      </c>
      <c r="J44974">
        <v>97.31</v>
      </c>
      <c r="K44974" t="s">
        <v>16</v>
      </c>
      <c r="L44974" t="s">
        <v>17</v>
      </c>
      <c r="M44974" t="s">
        <v>20592</v>
      </c>
    </row>
    <row r="44975" spans="1:13" x14ac:dyDescent="0.3">
      <c r="A44975" t="s">
        <v>76748</v>
      </c>
      <c r="B44975" s="1">
        <v>45293</v>
      </c>
      <c r="C44975" t="s">
        <v>76749</v>
      </c>
      <c r="D44975" t="s">
        <v>71</v>
      </c>
      <c r="E44975">
        <v>1</v>
      </c>
      <c r="F44975">
        <v>306.82</v>
      </c>
      <c r="G44975">
        <v>0.2</v>
      </c>
      <c r="H44975">
        <v>12.27</v>
      </c>
      <c r="I44975">
        <v>3.69</v>
      </c>
      <c r="J44975">
        <v>261.42</v>
      </c>
      <c r="K44975" t="s">
        <v>16</v>
      </c>
      <c r="L44975" t="s">
        <v>17</v>
      </c>
      <c r="M44975" t="s">
        <v>895</v>
      </c>
    </row>
    <row r="44976" spans="1:13" x14ac:dyDescent="0.3">
      <c r="A44976" t="s">
        <v>76750</v>
      </c>
      <c r="B44976" s="1">
        <v>44578</v>
      </c>
      <c r="C44976" t="s">
        <v>76751</v>
      </c>
      <c r="D44976" t="s">
        <v>371</v>
      </c>
      <c r="E44976">
        <v>1</v>
      </c>
      <c r="F44976">
        <v>104.31</v>
      </c>
      <c r="G44976">
        <v>0.2</v>
      </c>
      <c r="H44976">
        <v>6.68</v>
      </c>
      <c r="I44976">
        <v>10.78</v>
      </c>
      <c r="J44976">
        <v>100.91</v>
      </c>
      <c r="K44976" t="s">
        <v>16</v>
      </c>
      <c r="L44976" t="s">
        <v>17</v>
      </c>
      <c r="M44976" t="s">
        <v>26</v>
      </c>
    </row>
    <row r="44977" spans="1:13" x14ac:dyDescent="0.3">
      <c r="A44977" t="s">
        <v>76752</v>
      </c>
      <c r="B44977" s="1">
        <v>44161</v>
      </c>
      <c r="C44977" t="s">
        <v>76753</v>
      </c>
      <c r="D44977" t="s">
        <v>220</v>
      </c>
      <c r="E44977">
        <v>1</v>
      </c>
      <c r="F44977">
        <v>142.52000000000001</v>
      </c>
      <c r="G44977">
        <v>0.2</v>
      </c>
      <c r="H44977">
        <v>5.7</v>
      </c>
      <c r="I44977">
        <v>10.18</v>
      </c>
      <c r="J44977">
        <v>129.9</v>
      </c>
      <c r="K44977" t="s">
        <v>16</v>
      </c>
      <c r="L44977" t="s">
        <v>17</v>
      </c>
      <c r="M44977" t="s">
        <v>7643</v>
      </c>
    </row>
    <row r="44978" spans="1:13" x14ac:dyDescent="0.3">
      <c r="A44978" t="s">
        <v>76754</v>
      </c>
      <c r="B44978" s="1">
        <v>44777</v>
      </c>
      <c r="C44978" t="s">
        <v>76755</v>
      </c>
      <c r="D44978" t="s">
        <v>227</v>
      </c>
      <c r="E44978">
        <v>1</v>
      </c>
      <c r="F44978">
        <v>297.11</v>
      </c>
      <c r="G44978">
        <v>0.2</v>
      </c>
      <c r="H44978">
        <v>42.78</v>
      </c>
      <c r="I44978">
        <v>4.5199999999999996</v>
      </c>
      <c r="J44978">
        <v>284.99</v>
      </c>
      <c r="K44978" t="s">
        <v>16</v>
      </c>
      <c r="L44978" t="s">
        <v>17</v>
      </c>
      <c r="M44978" t="s">
        <v>460</v>
      </c>
    </row>
    <row r="44979" spans="1:13" x14ac:dyDescent="0.3">
      <c r="A44979" t="s">
        <v>76756</v>
      </c>
      <c r="B44979" s="1">
        <v>44392</v>
      </c>
      <c r="C44979" t="s">
        <v>76757</v>
      </c>
      <c r="D44979" t="s">
        <v>227</v>
      </c>
      <c r="E44979">
        <v>1</v>
      </c>
      <c r="F44979">
        <v>439.15</v>
      </c>
      <c r="G44979">
        <v>0.2</v>
      </c>
      <c r="H44979">
        <v>28.11</v>
      </c>
      <c r="I44979">
        <v>5.37</v>
      </c>
      <c r="J44979">
        <v>384.8</v>
      </c>
      <c r="K44979" t="s">
        <v>16</v>
      </c>
      <c r="L44979" t="s">
        <v>17</v>
      </c>
      <c r="M44979" t="s">
        <v>505</v>
      </c>
    </row>
    <row r="44980" spans="1:13" x14ac:dyDescent="0.3">
      <c r="A44980" t="s">
        <v>76758</v>
      </c>
      <c r="B44980" s="1">
        <v>45617</v>
      </c>
      <c r="C44980" t="s">
        <v>67647</v>
      </c>
      <c r="D44980" t="s">
        <v>227</v>
      </c>
      <c r="E44980">
        <v>1</v>
      </c>
      <c r="F44980">
        <v>434.17</v>
      </c>
      <c r="G44980">
        <v>0.2</v>
      </c>
      <c r="H44980">
        <v>27.79</v>
      </c>
      <c r="I44980">
        <v>7.48</v>
      </c>
      <c r="J44980">
        <v>382.61</v>
      </c>
      <c r="K44980" t="s">
        <v>16</v>
      </c>
      <c r="L44980" t="s">
        <v>17</v>
      </c>
      <c r="M44980" t="s">
        <v>14957</v>
      </c>
    </row>
    <row r="44981" spans="1:13" x14ac:dyDescent="0.3">
      <c r="A44981" t="s">
        <v>76759</v>
      </c>
      <c r="B44981" s="1">
        <v>45020</v>
      </c>
      <c r="C44981" t="s">
        <v>40141</v>
      </c>
      <c r="D44981" t="s">
        <v>48</v>
      </c>
      <c r="E44981">
        <v>1</v>
      </c>
      <c r="F44981">
        <v>168.09</v>
      </c>
      <c r="G44981">
        <v>0.2</v>
      </c>
      <c r="H44981">
        <v>6.72</v>
      </c>
      <c r="I44981">
        <v>5.25</v>
      </c>
      <c r="J44981">
        <v>146.44</v>
      </c>
      <c r="K44981" t="s">
        <v>16</v>
      </c>
      <c r="L44981" t="s">
        <v>17</v>
      </c>
      <c r="M44981" t="s">
        <v>692</v>
      </c>
    </row>
    <row r="44982" spans="1:13" x14ac:dyDescent="0.3">
      <c r="A44982" t="s">
        <v>76760</v>
      </c>
      <c r="B44982" s="1">
        <v>44263</v>
      </c>
      <c r="C44982" t="s">
        <v>44730</v>
      </c>
      <c r="D44982" t="s">
        <v>144</v>
      </c>
      <c r="E44982">
        <v>1</v>
      </c>
      <c r="F44982">
        <v>176.27</v>
      </c>
      <c r="G44982">
        <v>0.2</v>
      </c>
      <c r="H44982">
        <v>25.38</v>
      </c>
      <c r="I44982">
        <v>13.85</v>
      </c>
      <c r="J44982">
        <v>180.25</v>
      </c>
      <c r="K44982" t="s">
        <v>16</v>
      </c>
      <c r="L44982" t="s">
        <v>17</v>
      </c>
      <c r="M44982" t="s">
        <v>8606</v>
      </c>
    </row>
    <row r="44983" spans="1:13" x14ac:dyDescent="0.3">
      <c r="A44983" t="s">
        <v>76761</v>
      </c>
      <c r="B44983" s="1">
        <v>44934</v>
      </c>
      <c r="C44983" t="s">
        <v>37781</v>
      </c>
      <c r="D44983" t="s">
        <v>200</v>
      </c>
      <c r="E44983">
        <v>1</v>
      </c>
      <c r="F44983">
        <v>160.94999999999999</v>
      </c>
      <c r="G44983">
        <v>0.2</v>
      </c>
      <c r="H44983">
        <v>15.45</v>
      </c>
      <c r="I44983">
        <v>12.13</v>
      </c>
      <c r="J44983">
        <v>156.34</v>
      </c>
      <c r="K44983" t="s">
        <v>16</v>
      </c>
      <c r="L44983" t="s">
        <v>17</v>
      </c>
      <c r="M44983" t="s">
        <v>4351</v>
      </c>
    </row>
    <row r="44984" spans="1:13" x14ac:dyDescent="0.3">
      <c r="A44984" t="s">
        <v>76762</v>
      </c>
      <c r="B44984" s="1">
        <v>44847</v>
      </c>
      <c r="C44984" t="s">
        <v>56114</v>
      </c>
      <c r="D44984" t="s">
        <v>144</v>
      </c>
      <c r="E44984">
        <v>1</v>
      </c>
      <c r="F44984">
        <v>560.41</v>
      </c>
      <c r="G44984">
        <v>0.2</v>
      </c>
      <c r="H44984">
        <v>22.42</v>
      </c>
      <c r="I44984">
        <v>2.19</v>
      </c>
      <c r="J44984">
        <v>472.94</v>
      </c>
      <c r="K44984" t="s">
        <v>16</v>
      </c>
      <c r="L44984" t="s">
        <v>17</v>
      </c>
      <c r="M44984" t="s">
        <v>2542</v>
      </c>
    </row>
    <row r="44985" spans="1:13" x14ac:dyDescent="0.3">
      <c r="A44985" t="s">
        <v>76763</v>
      </c>
      <c r="B44985" s="1">
        <v>44333</v>
      </c>
      <c r="C44985" t="s">
        <v>56030</v>
      </c>
      <c r="D44985" t="s">
        <v>93</v>
      </c>
      <c r="E44985">
        <v>1</v>
      </c>
      <c r="F44985">
        <v>86.79</v>
      </c>
      <c r="G44985">
        <v>0.2</v>
      </c>
      <c r="H44985">
        <v>5.55</v>
      </c>
      <c r="I44985">
        <v>11.02</v>
      </c>
      <c r="J44985">
        <v>86</v>
      </c>
      <c r="K44985" t="s">
        <v>16</v>
      </c>
      <c r="L44985" t="s">
        <v>17</v>
      </c>
      <c r="M44985" t="s">
        <v>7526</v>
      </c>
    </row>
    <row r="44986" spans="1:13" x14ac:dyDescent="0.3">
      <c r="A44986" t="s">
        <v>76764</v>
      </c>
      <c r="B44986" s="1">
        <v>45648</v>
      </c>
      <c r="C44986" t="s">
        <v>76765</v>
      </c>
      <c r="D44986" t="s">
        <v>21</v>
      </c>
      <c r="E44986">
        <v>1</v>
      </c>
      <c r="F44986">
        <v>18.170000000000002</v>
      </c>
      <c r="G44986">
        <v>0.2</v>
      </c>
      <c r="H44986">
        <v>0.73</v>
      </c>
      <c r="I44986">
        <v>3.51</v>
      </c>
      <c r="J44986">
        <v>18.78</v>
      </c>
      <c r="K44986" t="s">
        <v>16</v>
      </c>
      <c r="L44986" t="s">
        <v>17</v>
      </c>
      <c r="M44986" t="s">
        <v>3205</v>
      </c>
    </row>
    <row r="44987" spans="1:13" x14ac:dyDescent="0.3">
      <c r="A44987" t="s">
        <v>76766</v>
      </c>
      <c r="B44987" s="1">
        <v>44388</v>
      </c>
      <c r="C44987" t="s">
        <v>28069</v>
      </c>
      <c r="D44987" t="s">
        <v>304</v>
      </c>
      <c r="E44987">
        <v>1</v>
      </c>
      <c r="F44987">
        <v>420.23</v>
      </c>
      <c r="G44987">
        <v>0.2</v>
      </c>
      <c r="H44987">
        <v>26.89</v>
      </c>
      <c r="I44987">
        <v>12.02</v>
      </c>
      <c r="J44987">
        <v>375.09</v>
      </c>
      <c r="K44987" t="s">
        <v>16</v>
      </c>
      <c r="L44987" t="s">
        <v>17</v>
      </c>
      <c r="M44987" t="s">
        <v>5301</v>
      </c>
    </row>
    <row r="44988" spans="1:13" x14ac:dyDescent="0.3">
      <c r="A44988" t="s">
        <v>76767</v>
      </c>
      <c r="B44988" s="1">
        <v>45177</v>
      </c>
      <c r="C44988" t="s">
        <v>76768</v>
      </c>
      <c r="D44988" t="s">
        <v>25</v>
      </c>
      <c r="E44988">
        <v>1</v>
      </c>
      <c r="F44988">
        <v>297.42</v>
      </c>
      <c r="G44988">
        <v>0.2</v>
      </c>
      <c r="H44988">
        <v>28.55</v>
      </c>
      <c r="I44988">
        <v>8.66</v>
      </c>
      <c r="J44988">
        <v>275.14999999999998</v>
      </c>
      <c r="K44988" t="s">
        <v>16</v>
      </c>
      <c r="L44988" t="s">
        <v>17</v>
      </c>
      <c r="M44988" t="s">
        <v>7024</v>
      </c>
    </row>
    <row r="44989" spans="1:13" x14ac:dyDescent="0.3">
      <c r="A44989" t="s">
        <v>76769</v>
      </c>
      <c r="B44989" s="1">
        <v>43868</v>
      </c>
      <c r="C44989" t="s">
        <v>49894</v>
      </c>
      <c r="D44989" t="s">
        <v>25</v>
      </c>
      <c r="E44989">
        <v>1</v>
      </c>
      <c r="F44989">
        <v>485.2</v>
      </c>
      <c r="G44989">
        <v>0.2</v>
      </c>
      <c r="H44989">
        <v>19.41</v>
      </c>
      <c r="I44989">
        <v>4.0999999999999996</v>
      </c>
      <c r="J44989">
        <v>411.67</v>
      </c>
      <c r="K44989" t="s">
        <v>16</v>
      </c>
      <c r="L44989" t="s">
        <v>17</v>
      </c>
      <c r="M44989" t="s">
        <v>3955</v>
      </c>
    </row>
    <row r="44990" spans="1:13" x14ac:dyDescent="0.3">
      <c r="A44990" t="s">
        <v>76770</v>
      </c>
      <c r="B44990" s="1">
        <v>44103</v>
      </c>
      <c r="C44990" t="s">
        <v>76771</v>
      </c>
      <c r="D44990" t="s">
        <v>82</v>
      </c>
      <c r="E44990">
        <v>1</v>
      </c>
      <c r="F44990">
        <v>40.5</v>
      </c>
      <c r="G44990">
        <v>0.2</v>
      </c>
      <c r="H44990">
        <v>5.83</v>
      </c>
      <c r="I44990">
        <v>5.77</v>
      </c>
      <c r="J44990">
        <v>44</v>
      </c>
      <c r="K44990" t="s">
        <v>16</v>
      </c>
      <c r="L44990" t="s">
        <v>17</v>
      </c>
      <c r="M44990" t="s">
        <v>7046</v>
      </c>
    </row>
    <row r="44991" spans="1:13" x14ac:dyDescent="0.3">
      <c r="A44991" t="s">
        <v>76772</v>
      </c>
      <c r="B44991" s="1">
        <v>45020</v>
      </c>
      <c r="C44991" t="s">
        <v>39204</v>
      </c>
      <c r="D44991" t="s">
        <v>304</v>
      </c>
      <c r="E44991">
        <v>1</v>
      </c>
      <c r="F44991">
        <v>225.57</v>
      </c>
      <c r="G44991">
        <v>0.2</v>
      </c>
      <c r="H44991">
        <v>9.02</v>
      </c>
      <c r="I44991">
        <v>12.18</v>
      </c>
      <c r="J44991">
        <v>201.66</v>
      </c>
      <c r="K44991" t="s">
        <v>16</v>
      </c>
      <c r="L44991" t="s">
        <v>17</v>
      </c>
      <c r="M44991" t="s">
        <v>1735</v>
      </c>
    </row>
    <row r="44992" spans="1:13" x14ac:dyDescent="0.3">
      <c r="A44992" t="s">
        <v>76773</v>
      </c>
      <c r="B44992" s="1">
        <v>45003</v>
      </c>
      <c r="C44992" t="s">
        <v>76774</v>
      </c>
      <c r="D44992" t="s">
        <v>261</v>
      </c>
      <c r="E44992">
        <v>1</v>
      </c>
      <c r="F44992">
        <v>564.80999999999995</v>
      </c>
      <c r="G44992">
        <v>0.2</v>
      </c>
      <c r="H44992">
        <v>81.33</v>
      </c>
      <c r="I44992">
        <v>10</v>
      </c>
      <c r="J44992">
        <v>543.17999999999995</v>
      </c>
      <c r="K44992" t="s">
        <v>16</v>
      </c>
      <c r="L44992" t="s">
        <v>17</v>
      </c>
      <c r="M44992" t="s">
        <v>2913</v>
      </c>
    </row>
    <row r="44993" spans="1:13" x14ac:dyDescent="0.3">
      <c r="A44993" t="s">
        <v>76775</v>
      </c>
      <c r="B44993" s="1">
        <v>44981</v>
      </c>
      <c r="C44993" t="s">
        <v>56002</v>
      </c>
      <c r="D44993" t="s">
        <v>151</v>
      </c>
      <c r="E44993">
        <v>1</v>
      </c>
      <c r="F44993">
        <v>243.75</v>
      </c>
      <c r="G44993">
        <v>0.2</v>
      </c>
      <c r="H44993">
        <v>23.4</v>
      </c>
      <c r="I44993">
        <v>7.43</v>
      </c>
      <c r="J44993">
        <v>225.83</v>
      </c>
      <c r="K44993" t="s">
        <v>16</v>
      </c>
      <c r="L44993" t="s">
        <v>17</v>
      </c>
      <c r="M44993" t="s">
        <v>1036</v>
      </c>
    </row>
    <row r="44994" spans="1:13" x14ac:dyDescent="0.3">
      <c r="A44994" t="s">
        <v>76776</v>
      </c>
      <c r="B44994" s="1">
        <v>44061</v>
      </c>
      <c r="C44994" t="s">
        <v>15259</v>
      </c>
      <c r="D44994" t="s">
        <v>151</v>
      </c>
      <c r="E44994">
        <v>1</v>
      </c>
      <c r="F44994">
        <v>167.41</v>
      </c>
      <c r="G44994">
        <v>0.2</v>
      </c>
      <c r="H44994">
        <v>10.71</v>
      </c>
      <c r="I44994">
        <v>7.55</v>
      </c>
      <c r="J44994">
        <v>152.19</v>
      </c>
      <c r="K44994" t="s">
        <v>16</v>
      </c>
      <c r="L44994" t="s">
        <v>17</v>
      </c>
      <c r="M44994" t="s">
        <v>6779</v>
      </c>
    </row>
    <row r="44995" spans="1:13" x14ac:dyDescent="0.3">
      <c r="A44995" t="s">
        <v>76777</v>
      </c>
      <c r="B44995" s="1">
        <v>45556</v>
      </c>
      <c r="C44995" t="s">
        <v>76778</v>
      </c>
      <c r="D44995" t="s">
        <v>187</v>
      </c>
      <c r="E44995">
        <v>1</v>
      </c>
      <c r="F44995">
        <v>225.33</v>
      </c>
      <c r="G44995">
        <v>0.2</v>
      </c>
      <c r="H44995">
        <v>32.450000000000003</v>
      </c>
      <c r="I44995">
        <v>13.88</v>
      </c>
      <c r="J44995">
        <v>226.59</v>
      </c>
      <c r="K44995" t="s">
        <v>16</v>
      </c>
      <c r="L44995" t="s">
        <v>17</v>
      </c>
      <c r="M44995" t="s">
        <v>2095</v>
      </c>
    </row>
    <row r="44996" spans="1:13" x14ac:dyDescent="0.3">
      <c r="A44996" t="s">
        <v>76779</v>
      </c>
      <c r="B44996" s="1">
        <v>45505</v>
      </c>
      <c r="C44996" t="s">
        <v>7897</v>
      </c>
      <c r="D44996" t="s">
        <v>111</v>
      </c>
      <c r="E44996">
        <v>1</v>
      </c>
      <c r="F44996">
        <v>100.2</v>
      </c>
      <c r="G44996">
        <v>0.2</v>
      </c>
      <c r="H44996">
        <v>6.41</v>
      </c>
      <c r="I44996">
        <v>1.93</v>
      </c>
      <c r="J44996">
        <v>88.5</v>
      </c>
      <c r="K44996" t="s">
        <v>16</v>
      </c>
      <c r="L44996" t="s">
        <v>17</v>
      </c>
      <c r="M44996" t="s">
        <v>1236</v>
      </c>
    </row>
    <row r="44997" spans="1:13" x14ac:dyDescent="0.3">
      <c r="A44997" t="s">
        <v>76780</v>
      </c>
      <c r="B44997" s="1">
        <v>45191</v>
      </c>
      <c r="C44997" t="s">
        <v>64355</v>
      </c>
      <c r="D44997" t="s">
        <v>270</v>
      </c>
      <c r="E44997">
        <v>1</v>
      </c>
      <c r="F44997">
        <v>143.77000000000001</v>
      </c>
      <c r="G44997">
        <v>0.2</v>
      </c>
      <c r="H44997">
        <v>20.7</v>
      </c>
      <c r="I44997">
        <v>8.6199999999999992</v>
      </c>
      <c r="J44997">
        <v>144.34</v>
      </c>
      <c r="K44997" t="s">
        <v>16</v>
      </c>
      <c r="L44997" t="s">
        <v>17</v>
      </c>
      <c r="M44997" t="s">
        <v>3134</v>
      </c>
    </row>
    <row r="44998" spans="1:13" x14ac:dyDescent="0.3">
      <c r="A44998" t="s">
        <v>76781</v>
      </c>
      <c r="B44998" s="1">
        <v>44984</v>
      </c>
      <c r="C44998" t="s">
        <v>22483</v>
      </c>
      <c r="D44998" t="s">
        <v>254</v>
      </c>
      <c r="E44998">
        <v>1</v>
      </c>
      <c r="F44998">
        <v>197.41</v>
      </c>
      <c r="G44998">
        <v>0.2</v>
      </c>
      <c r="H44998">
        <v>18.95</v>
      </c>
      <c r="I44998">
        <v>12.62</v>
      </c>
      <c r="J44998">
        <v>189.5</v>
      </c>
      <c r="K44998" t="s">
        <v>16</v>
      </c>
      <c r="L44998" t="s">
        <v>17</v>
      </c>
      <c r="M44998" t="s">
        <v>13267</v>
      </c>
    </row>
    <row r="44999" spans="1:13" x14ac:dyDescent="0.3">
      <c r="A44999" t="s">
        <v>76782</v>
      </c>
      <c r="B44999" s="1">
        <v>45122</v>
      </c>
      <c r="C44999" t="s">
        <v>76783</v>
      </c>
      <c r="D44999" t="s">
        <v>254</v>
      </c>
      <c r="E44999">
        <v>1</v>
      </c>
      <c r="F44999">
        <v>521.59</v>
      </c>
      <c r="G44999">
        <v>0.2</v>
      </c>
      <c r="H44999">
        <v>20.86</v>
      </c>
      <c r="I44999">
        <v>14.82</v>
      </c>
      <c r="J44999">
        <v>452.95</v>
      </c>
      <c r="K44999" t="s">
        <v>16</v>
      </c>
      <c r="L44999" t="s">
        <v>17</v>
      </c>
      <c r="M44999" t="s">
        <v>352</v>
      </c>
    </row>
    <row r="45000" spans="1:13" x14ac:dyDescent="0.3">
      <c r="A45000" t="s">
        <v>76784</v>
      </c>
      <c r="B45000" s="1">
        <v>45006</v>
      </c>
      <c r="C45000" t="s">
        <v>76785</v>
      </c>
      <c r="D45000" t="s">
        <v>29</v>
      </c>
      <c r="E45000">
        <v>1</v>
      </c>
      <c r="F45000">
        <v>63.02</v>
      </c>
      <c r="G45000">
        <v>0.2</v>
      </c>
      <c r="H45000">
        <v>4.03</v>
      </c>
      <c r="I45000">
        <v>13.34</v>
      </c>
      <c r="J45000">
        <v>67.790000000000006</v>
      </c>
      <c r="K45000" t="s">
        <v>16</v>
      </c>
      <c r="L45000" t="s">
        <v>17</v>
      </c>
      <c r="M45000" t="s">
        <v>499</v>
      </c>
    </row>
    <row r="45001" spans="1:13" x14ac:dyDescent="0.3">
      <c r="A45001" t="s">
        <v>76786</v>
      </c>
      <c r="B45001" s="1">
        <v>45582</v>
      </c>
      <c r="C45001" t="s">
        <v>53256</v>
      </c>
      <c r="D45001" t="s">
        <v>308</v>
      </c>
      <c r="E45001">
        <v>1</v>
      </c>
      <c r="F45001">
        <v>188.91</v>
      </c>
      <c r="G45001">
        <v>0.2</v>
      </c>
      <c r="H45001">
        <v>7.56</v>
      </c>
      <c r="I45001">
        <v>9.94</v>
      </c>
      <c r="J45001">
        <v>168.63</v>
      </c>
      <c r="K45001" t="s">
        <v>16</v>
      </c>
      <c r="L45001" t="s">
        <v>17</v>
      </c>
      <c r="M45001" t="s">
        <v>1810</v>
      </c>
    </row>
    <row r="45002" spans="1:13" x14ac:dyDescent="0.3">
      <c r="A45002" t="s">
        <v>76787</v>
      </c>
      <c r="B45002" s="1">
        <v>43957</v>
      </c>
      <c r="C45002" t="s">
        <v>22986</v>
      </c>
      <c r="D45002" t="s">
        <v>15</v>
      </c>
      <c r="E45002">
        <v>1</v>
      </c>
      <c r="F45002">
        <v>443.12</v>
      </c>
      <c r="G45002">
        <v>0.2</v>
      </c>
      <c r="H45002">
        <v>28.36</v>
      </c>
      <c r="I45002">
        <v>5.07</v>
      </c>
      <c r="J45002">
        <v>387.93</v>
      </c>
      <c r="K45002" t="s">
        <v>16</v>
      </c>
      <c r="L45002" t="s">
        <v>17</v>
      </c>
      <c r="M45002" t="s">
        <v>2699</v>
      </c>
    </row>
    <row r="45003" spans="1:13" x14ac:dyDescent="0.3">
      <c r="A45003" t="s">
        <v>76788</v>
      </c>
      <c r="B45003" s="1">
        <v>45095</v>
      </c>
      <c r="C45003" t="s">
        <v>27209</v>
      </c>
      <c r="D45003" t="s">
        <v>414</v>
      </c>
      <c r="E45003">
        <v>1</v>
      </c>
      <c r="F45003">
        <v>543.59</v>
      </c>
      <c r="G45003">
        <v>0.2</v>
      </c>
      <c r="H45003">
        <v>34.79</v>
      </c>
      <c r="I45003">
        <v>2.21</v>
      </c>
      <c r="J45003">
        <v>471.87</v>
      </c>
      <c r="K45003" t="s">
        <v>16</v>
      </c>
      <c r="L45003" t="s">
        <v>17</v>
      </c>
      <c r="M45003" t="s">
        <v>6948</v>
      </c>
    </row>
    <row r="45004" spans="1:13" x14ac:dyDescent="0.3">
      <c r="A45004" t="s">
        <v>76789</v>
      </c>
      <c r="B45004" s="1">
        <v>45178</v>
      </c>
      <c r="C45004" t="s">
        <v>67954</v>
      </c>
      <c r="D45004" t="s">
        <v>375</v>
      </c>
      <c r="E45004">
        <v>1</v>
      </c>
      <c r="F45004">
        <v>535.03</v>
      </c>
      <c r="G45004">
        <v>0.2</v>
      </c>
      <c r="H45004">
        <v>21.4</v>
      </c>
      <c r="I45004">
        <v>8.0299999999999994</v>
      </c>
      <c r="J45004">
        <v>457.45</v>
      </c>
      <c r="K45004" t="s">
        <v>16</v>
      </c>
      <c r="L45004" t="s">
        <v>17</v>
      </c>
      <c r="M45004" t="s">
        <v>4013</v>
      </c>
    </row>
    <row r="45005" spans="1:13" x14ac:dyDescent="0.3">
      <c r="A45005" t="s">
        <v>76790</v>
      </c>
      <c r="B45005" s="1">
        <v>45600</v>
      </c>
      <c r="C45005" t="s">
        <v>76791</v>
      </c>
      <c r="D45005" t="s">
        <v>180</v>
      </c>
      <c r="E45005">
        <v>1</v>
      </c>
      <c r="F45005">
        <v>10.42</v>
      </c>
      <c r="G45005">
        <v>0.2</v>
      </c>
      <c r="H45005">
        <v>0.67</v>
      </c>
      <c r="I45005">
        <v>7.06</v>
      </c>
      <c r="J45005">
        <v>16.07</v>
      </c>
      <c r="K45005" t="s">
        <v>16</v>
      </c>
      <c r="L45005" t="s">
        <v>17</v>
      </c>
      <c r="M45005" t="s">
        <v>10925</v>
      </c>
    </row>
    <row r="45006" spans="1:13" x14ac:dyDescent="0.3">
      <c r="A45006" t="s">
        <v>76792</v>
      </c>
      <c r="B45006" s="1">
        <v>45563</v>
      </c>
      <c r="C45006" t="s">
        <v>71156</v>
      </c>
      <c r="D45006" t="s">
        <v>371</v>
      </c>
      <c r="E45006">
        <v>1</v>
      </c>
      <c r="F45006">
        <v>103.02</v>
      </c>
      <c r="G45006">
        <v>0.2</v>
      </c>
      <c r="H45006">
        <v>6.59</v>
      </c>
      <c r="I45006">
        <v>1.82</v>
      </c>
      <c r="J45006">
        <v>90.83</v>
      </c>
      <c r="K45006" t="s">
        <v>16</v>
      </c>
      <c r="L45006" t="s">
        <v>17</v>
      </c>
      <c r="M45006" t="s">
        <v>5431</v>
      </c>
    </row>
    <row r="45007" spans="1:13" x14ac:dyDescent="0.3">
      <c r="A45007" t="s">
        <v>76793</v>
      </c>
      <c r="B45007" s="1">
        <v>44045</v>
      </c>
      <c r="C45007" t="s">
        <v>21833</v>
      </c>
      <c r="D45007" t="s">
        <v>342</v>
      </c>
      <c r="E45007">
        <v>1</v>
      </c>
      <c r="F45007">
        <v>336.81</v>
      </c>
      <c r="G45007">
        <v>0.2</v>
      </c>
      <c r="H45007">
        <v>32.33</v>
      </c>
      <c r="I45007">
        <v>12.38</v>
      </c>
      <c r="J45007">
        <v>314.16000000000003</v>
      </c>
      <c r="K45007" t="s">
        <v>16</v>
      </c>
      <c r="L45007" t="s">
        <v>17</v>
      </c>
      <c r="M45007" t="s">
        <v>6388</v>
      </c>
    </row>
    <row r="45008" spans="1:13" x14ac:dyDescent="0.3">
      <c r="A45008" t="s">
        <v>76794</v>
      </c>
      <c r="B45008" s="1">
        <v>44872</v>
      </c>
      <c r="C45008" t="s">
        <v>46708</v>
      </c>
      <c r="D45008" t="s">
        <v>140</v>
      </c>
      <c r="E45008">
        <v>1</v>
      </c>
      <c r="F45008">
        <v>90.73</v>
      </c>
      <c r="G45008">
        <v>0.2</v>
      </c>
      <c r="H45008">
        <v>3.63</v>
      </c>
      <c r="I45008">
        <v>5.88</v>
      </c>
      <c r="J45008">
        <v>82.09</v>
      </c>
      <c r="K45008" t="s">
        <v>16</v>
      </c>
      <c r="L45008" t="s">
        <v>17</v>
      </c>
      <c r="M45008" t="s">
        <v>9337</v>
      </c>
    </row>
    <row r="45009" spans="1:13" x14ac:dyDescent="0.3">
      <c r="A45009" t="s">
        <v>76795</v>
      </c>
      <c r="B45009" s="1">
        <v>44202</v>
      </c>
      <c r="C45009" t="s">
        <v>30658</v>
      </c>
      <c r="D45009" t="s">
        <v>78</v>
      </c>
      <c r="E45009">
        <v>1</v>
      </c>
      <c r="F45009">
        <v>513.59</v>
      </c>
      <c r="G45009">
        <v>0.2</v>
      </c>
      <c r="H45009">
        <v>20.54</v>
      </c>
      <c r="I45009">
        <v>14.11</v>
      </c>
      <c r="J45009">
        <v>445.52</v>
      </c>
      <c r="K45009" t="s">
        <v>16</v>
      </c>
      <c r="L45009" t="s">
        <v>17</v>
      </c>
      <c r="M45009" t="s">
        <v>1181</v>
      </c>
    </row>
    <row r="45010" spans="1:13" x14ac:dyDescent="0.3">
      <c r="A45010" t="s">
        <v>76796</v>
      </c>
      <c r="B45010" s="1">
        <v>45039</v>
      </c>
      <c r="C45010" t="s">
        <v>73802</v>
      </c>
      <c r="D45010" t="s">
        <v>52</v>
      </c>
      <c r="E45010">
        <v>1</v>
      </c>
      <c r="F45010">
        <v>11.58</v>
      </c>
      <c r="G45010">
        <v>0.2</v>
      </c>
      <c r="H45010">
        <v>0.74</v>
      </c>
      <c r="I45010">
        <v>0.02</v>
      </c>
      <c r="J45010">
        <v>10.02</v>
      </c>
      <c r="K45010" t="s">
        <v>16</v>
      </c>
      <c r="L45010" t="s">
        <v>17</v>
      </c>
      <c r="M45010" t="s">
        <v>9133</v>
      </c>
    </row>
    <row r="45011" spans="1:13" x14ac:dyDescent="0.3">
      <c r="A45011" t="s">
        <v>76797</v>
      </c>
      <c r="B45011" s="1">
        <v>43935</v>
      </c>
      <c r="C45011" t="s">
        <v>22656</v>
      </c>
      <c r="D45011" t="s">
        <v>82</v>
      </c>
      <c r="E45011">
        <v>1</v>
      </c>
      <c r="F45011">
        <v>79.05</v>
      </c>
      <c r="G45011">
        <v>0.2</v>
      </c>
      <c r="H45011">
        <v>5.0599999999999996</v>
      </c>
      <c r="I45011">
        <v>1.28</v>
      </c>
      <c r="J45011">
        <v>69.58</v>
      </c>
      <c r="K45011" t="s">
        <v>16</v>
      </c>
      <c r="L45011" t="s">
        <v>17</v>
      </c>
      <c r="M45011" t="s">
        <v>4581</v>
      </c>
    </row>
    <row r="45012" spans="1:13" x14ac:dyDescent="0.3">
      <c r="A45012" t="s">
        <v>76798</v>
      </c>
      <c r="B45012" s="1">
        <v>44485</v>
      </c>
      <c r="C45012" t="s">
        <v>46825</v>
      </c>
      <c r="D45012" t="s">
        <v>140</v>
      </c>
      <c r="E45012">
        <v>1</v>
      </c>
      <c r="F45012">
        <v>428.24</v>
      </c>
      <c r="G45012">
        <v>0.2</v>
      </c>
      <c r="H45012">
        <v>27.41</v>
      </c>
      <c r="I45012">
        <v>4.59</v>
      </c>
      <c r="J45012">
        <v>374.59</v>
      </c>
      <c r="K45012" t="s">
        <v>16</v>
      </c>
      <c r="L45012" t="s">
        <v>17</v>
      </c>
      <c r="M45012" t="s">
        <v>1074</v>
      </c>
    </row>
    <row r="45013" spans="1:13" x14ac:dyDescent="0.3">
      <c r="A45013" t="s">
        <v>76799</v>
      </c>
      <c r="B45013" s="1">
        <v>44173</v>
      </c>
      <c r="C45013" t="s">
        <v>38353</v>
      </c>
      <c r="D45013" t="s">
        <v>261</v>
      </c>
      <c r="E45013">
        <v>1</v>
      </c>
      <c r="F45013">
        <v>247.86</v>
      </c>
      <c r="G45013">
        <v>0.2</v>
      </c>
      <c r="H45013">
        <v>15.86</v>
      </c>
      <c r="I45013">
        <v>7.99</v>
      </c>
      <c r="J45013">
        <v>222.14</v>
      </c>
      <c r="K45013" t="s">
        <v>16</v>
      </c>
      <c r="L45013" t="s">
        <v>17</v>
      </c>
      <c r="M45013" t="s">
        <v>13816</v>
      </c>
    </row>
    <row r="45014" spans="1:13" x14ac:dyDescent="0.3">
      <c r="A45014" t="s">
        <v>76800</v>
      </c>
      <c r="B45014" s="1">
        <v>45537</v>
      </c>
      <c r="C45014" t="s">
        <v>27155</v>
      </c>
      <c r="D45014" t="s">
        <v>37</v>
      </c>
      <c r="E45014">
        <v>1</v>
      </c>
      <c r="F45014">
        <v>182.03</v>
      </c>
      <c r="G45014">
        <v>0.2</v>
      </c>
      <c r="H45014">
        <v>17.47</v>
      </c>
      <c r="I45014">
        <v>4.87</v>
      </c>
      <c r="J45014">
        <v>167.96</v>
      </c>
      <c r="K45014" t="s">
        <v>16</v>
      </c>
      <c r="L45014" t="s">
        <v>17</v>
      </c>
      <c r="M45014" t="s">
        <v>2399</v>
      </c>
    </row>
    <row r="45015" spans="1:13" x14ac:dyDescent="0.3">
      <c r="A45015" t="s">
        <v>76801</v>
      </c>
      <c r="B45015" s="1">
        <v>44889</v>
      </c>
      <c r="C45015" t="s">
        <v>23013</v>
      </c>
      <c r="D45015" t="s">
        <v>227</v>
      </c>
      <c r="E45015">
        <v>1</v>
      </c>
      <c r="F45015">
        <v>341.55</v>
      </c>
      <c r="G45015">
        <v>0.2</v>
      </c>
      <c r="H45015">
        <v>13.66</v>
      </c>
      <c r="I45015">
        <v>12.39</v>
      </c>
      <c r="J45015">
        <v>299.29000000000002</v>
      </c>
      <c r="K45015" t="s">
        <v>16</v>
      </c>
      <c r="L45015" t="s">
        <v>17</v>
      </c>
      <c r="M45015" t="s">
        <v>9069</v>
      </c>
    </row>
    <row r="45016" spans="1:13" x14ac:dyDescent="0.3">
      <c r="A45016" t="s">
        <v>76802</v>
      </c>
      <c r="B45016" s="1">
        <v>45356</v>
      </c>
      <c r="C45016" t="s">
        <v>888</v>
      </c>
      <c r="D45016" t="s">
        <v>180</v>
      </c>
      <c r="E45016">
        <v>1</v>
      </c>
      <c r="F45016">
        <v>57.63</v>
      </c>
      <c r="G45016">
        <v>0.2</v>
      </c>
      <c r="H45016">
        <v>3.69</v>
      </c>
      <c r="I45016">
        <v>5.52</v>
      </c>
      <c r="J45016">
        <v>55.31</v>
      </c>
      <c r="K45016" t="s">
        <v>16</v>
      </c>
      <c r="L45016" t="s">
        <v>17</v>
      </c>
      <c r="M45016" t="s">
        <v>1902</v>
      </c>
    </row>
    <row r="45017" spans="1:13" x14ac:dyDescent="0.3">
      <c r="A45017" t="s">
        <v>76803</v>
      </c>
      <c r="B45017" s="1">
        <v>45216</v>
      </c>
      <c r="C45017" t="s">
        <v>15877</v>
      </c>
      <c r="D45017" t="s">
        <v>101</v>
      </c>
      <c r="E45017">
        <v>1</v>
      </c>
      <c r="F45017">
        <v>356.75</v>
      </c>
      <c r="G45017">
        <v>0.2</v>
      </c>
      <c r="H45017">
        <v>14.27</v>
      </c>
      <c r="I45017">
        <v>12.95</v>
      </c>
      <c r="J45017">
        <v>312.62</v>
      </c>
      <c r="K45017" t="s">
        <v>16</v>
      </c>
      <c r="L45017" t="s">
        <v>17</v>
      </c>
      <c r="M45017" t="s">
        <v>1995</v>
      </c>
    </row>
    <row r="45018" spans="1:13" x14ac:dyDescent="0.3">
      <c r="A45018" t="s">
        <v>76804</v>
      </c>
      <c r="B45018" s="1">
        <v>45223</v>
      </c>
      <c r="C45018" t="s">
        <v>76805</v>
      </c>
      <c r="D45018" t="s">
        <v>78</v>
      </c>
      <c r="E45018">
        <v>1</v>
      </c>
      <c r="F45018">
        <v>350.96</v>
      </c>
      <c r="G45018">
        <v>0.2</v>
      </c>
      <c r="H45018">
        <v>33.69</v>
      </c>
      <c r="I45018">
        <v>8.24</v>
      </c>
      <c r="J45018">
        <v>322.7</v>
      </c>
      <c r="K45018" t="s">
        <v>16</v>
      </c>
      <c r="L45018" t="s">
        <v>17</v>
      </c>
      <c r="M45018" t="s">
        <v>3169</v>
      </c>
    </row>
    <row r="45019" spans="1:13" x14ac:dyDescent="0.3">
      <c r="A45019" t="s">
        <v>76806</v>
      </c>
      <c r="B45019" s="1">
        <v>45175</v>
      </c>
      <c r="C45019" t="s">
        <v>6913</v>
      </c>
      <c r="D45019" t="s">
        <v>29</v>
      </c>
      <c r="E45019">
        <v>1</v>
      </c>
      <c r="F45019">
        <v>378.47</v>
      </c>
      <c r="G45019">
        <v>0.2</v>
      </c>
      <c r="H45019">
        <v>15.14</v>
      </c>
      <c r="I45019">
        <v>2.23</v>
      </c>
      <c r="J45019">
        <v>320.14999999999998</v>
      </c>
      <c r="K45019" t="s">
        <v>16</v>
      </c>
      <c r="L45019" t="s">
        <v>17</v>
      </c>
      <c r="M45019" t="s">
        <v>6477</v>
      </c>
    </row>
    <row r="45020" spans="1:13" x14ac:dyDescent="0.3">
      <c r="A45020" t="s">
        <v>76807</v>
      </c>
      <c r="B45020" s="1">
        <v>45276</v>
      </c>
      <c r="C45020" t="s">
        <v>76808</v>
      </c>
      <c r="D45020" t="s">
        <v>67</v>
      </c>
      <c r="E45020">
        <v>1</v>
      </c>
      <c r="F45020">
        <v>327.19</v>
      </c>
      <c r="G45020">
        <v>0.2</v>
      </c>
      <c r="H45020">
        <v>31.41</v>
      </c>
      <c r="I45020">
        <v>12.03</v>
      </c>
      <c r="J45020">
        <v>305.19</v>
      </c>
      <c r="K45020" t="s">
        <v>16</v>
      </c>
      <c r="L45020" t="s">
        <v>17</v>
      </c>
      <c r="M45020" t="s">
        <v>3823</v>
      </c>
    </row>
    <row r="45021" spans="1:13" x14ac:dyDescent="0.3">
      <c r="A45021" t="s">
        <v>76809</v>
      </c>
      <c r="B45021" s="1">
        <v>45079</v>
      </c>
      <c r="C45021" t="s">
        <v>56936</v>
      </c>
      <c r="D45021" t="s">
        <v>129</v>
      </c>
      <c r="E45021">
        <v>1</v>
      </c>
      <c r="F45021">
        <v>108.04</v>
      </c>
      <c r="G45021">
        <v>0.2</v>
      </c>
      <c r="H45021">
        <v>10.37</v>
      </c>
      <c r="I45021">
        <v>3.66</v>
      </c>
      <c r="J45021">
        <v>100.46</v>
      </c>
      <c r="K45021" t="s">
        <v>16</v>
      </c>
      <c r="L45021" t="s">
        <v>17</v>
      </c>
      <c r="M45021" t="s">
        <v>11342</v>
      </c>
    </row>
    <row r="45022" spans="1:13" x14ac:dyDescent="0.3">
      <c r="A45022" t="s">
        <v>76810</v>
      </c>
      <c r="B45022" s="1">
        <v>45273</v>
      </c>
      <c r="C45022" t="s">
        <v>36176</v>
      </c>
      <c r="D45022" t="s">
        <v>261</v>
      </c>
      <c r="E45022">
        <v>1</v>
      </c>
      <c r="F45022">
        <v>472.47</v>
      </c>
      <c r="G45022">
        <v>0.2</v>
      </c>
      <c r="H45022">
        <v>30.24</v>
      </c>
      <c r="I45022">
        <v>5.87</v>
      </c>
      <c r="J45022">
        <v>414.09</v>
      </c>
      <c r="K45022" t="s">
        <v>16</v>
      </c>
      <c r="L45022" t="s">
        <v>17</v>
      </c>
      <c r="M45022" t="s">
        <v>4256</v>
      </c>
    </row>
    <row r="45023" spans="1:13" x14ac:dyDescent="0.3">
      <c r="A45023" t="s">
        <v>76811</v>
      </c>
      <c r="B45023" s="1">
        <v>44420</v>
      </c>
      <c r="C45023" t="s">
        <v>61322</v>
      </c>
      <c r="D45023" t="s">
        <v>164</v>
      </c>
      <c r="E45023">
        <v>1</v>
      </c>
      <c r="F45023">
        <v>211.26</v>
      </c>
      <c r="G45023">
        <v>0.2</v>
      </c>
      <c r="H45023">
        <v>13.52</v>
      </c>
      <c r="I45023">
        <v>2.04</v>
      </c>
      <c r="J45023">
        <v>184.57</v>
      </c>
      <c r="K45023" t="s">
        <v>16</v>
      </c>
      <c r="L45023" t="s">
        <v>17</v>
      </c>
      <c r="M45023" t="s">
        <v>6051</v>
      </c>
    </row>
    <row r="45024" spans="1:13" x14ac:dyDescent="0.3">
      <c r="A45024" t="s">
        <v>76812</v>
      </c>
      <c r="B45024" s="1">
        <v>44021</v>
      </c>
      <c r="C45024" t="s">
        <v>19553</v>
      </c>
      <c r="D45024" t="s">
        <v>342</v>
      </c>
      <c r="E45024">
        <v>1</v>
      </c>
      <c r="F45024">
        <v>384.46</v>
      </c>
      <c r="G45024">
        <v>0.2</v>
      </c>
      <c r="H45024">
        <v>36.909999999999997</v>
      </c>
      <c r="I45024">
        <v>13.72</v>
      </c>
      <c r="J45024">
        <v>358.2</v>
      </c>
      <c r="K45024" t="s">
        <v>16</v>
      </c>
      <c r="L45024" t="s">
        <v>17</v>
      </c>
      <c r="M45024" t="s">
        <v>8672</v>
      </c>
    </row>
    <row r="45025" spans="1:13" x14ac:dyDescent="0.3">
      <c r="A45025" t="s">
        <v>76813</v>
      </c>
      <c r="B45025" s="1">
        <v>44907</v>
      </c>
      <c r="C45025" t="s">
        <v>76814</v>
      </c>
      <c r="D45025" t="s">
        <v>164</v>
      </c>
      <c r="E45025">
        <v>1</v>
      </c>
      <c r="F45025">
        <v>444.75</v>
      </c>
      <c r="G45025">
        <v>0.2</v>
      </c>
      <c r="H45025">
        <v>28.46</v>
      </c>
      <c r="I45025">
        <v>13.78</v>
      </c>
      <c r="J45025">
        <v>398.04</v>
      </c>
      <c r="K45025" t="s">
        <v>16</v>
      </c>
      <c r="L45025" t="s">
        <v>17</v>
      </c>
      <c r="M45025" t="s">
        <v>3367</v>
      </c>
    </row>
    <row r="45026" spans="1:13" x14ac:dyDescent="0.3">
      <c r="A45026" t="s">
        <v>76815</v>
      </c>
      <c r="B45026" s="1">
        <v>44807</v>
      </c>
      <c r="C45026" t="s">
        <v>20522</v>
      </c>
      <c r="D45026" t="s">
        <v>56</v>
      </c>
      <c r="E45026">
        <v>1</v>
      </c>
      <c r="F45026">
        <v>441.3</v>
      </c>
      <c r="G45026">
        <v>0.2</v>
      </c>
      <c r="H45026">
        <v>17.649999999999999</v>
      </c>
      <c r="I45026">
        <v>3.68</v>
      </c>
      <c r="J45026">
        <v>374.37</v>
      </c>
      <c r="K45026" t="s">
        <v>16</v>
      </c>
      <c r="L45026" t="s">
        <v>17</v>
      </c>
      <c r="M45026" t="s">
        <v>14367</v>
      </c>
    </row>
    <row r="45027" spans="1:13" x14ac:dyDescent="0.3">
      <c r="A45027" t="s">
        <v>76816</v>
      </c>
      <c r="B45027" s="1">
        <v>43941</v>
      </c>
      <c r="C45027" t="s">
        <v>76817</v>
      </c>
      <c r="D45027" t="s">
        <v>93</v>
      </c>
      <c r="E45027">
        <v>1</v>
      </c>
      <c r="F45027">
        <v>439.25</v>
      </c>
      <c r="G45027">
        <v>0.2</v>
      </c>
      <c r="H45027">
        <v>17.57</v>
      </c>
      <c r="I45027">
        <v>4.55</v>
      </c>
      <c r="J45027">
        <v>373.52</v>
      </c>
      <c r="K45027" t="s">
        <v>16</v>
      </c>
      <c r="L45027" t="s">
        <v>17</v>
      </c>
      <c r="M45027" t="s">
        <v>14809</v>
      </c>
    </row>
    <row r="45028" spans="1:13" x14ac:dyDescent="0.3">
      <c r="A45028" t="s">
        <v>76818</v>
      </c>
      <c r="B45028" s="1">
        <v>44439</v>
      </c>
      <c r="C45028" t="s">
        <v>72754</v>
      </c>
      <c r="D45028" t="s">
        <v>456</v>
      </c>
      <c r="E45028">
        <v>1</v>
      </c>
      <c r="F45028">
        <v>286.89999999999998</v>
      </c>
      <c r="G45028">
        <v>0.2</v>
      </c>
      <c r="H45028">
        <v>27.54</v>
      </c>
      <c r="I45028">
        <v>2.04</v>
      </c>
      <c r="J45028">
        <v>259.10000000000002</v>
      </c>
      <c r="K45028" t="s">
        <v>16</v>
      </c>
      <c r="L45028" t="s">
        <v>17</v>
      </c>
      <c r="M45028" t="s">
        <v>327</v>
      </c>
    </row>
    <row r="45029" spans="1:13" x14ac:dyDescent="0.3">
      <c r="A45029" t="s">
        <v>76819</v>
      </c>
      <c r="B45029" s="1">
        <v>44920</v>
      </c>
      <c r="C45029" t="s">
        <v>76820</v>
      </c>
      <c r="D45029" t="s">
        <v>82</v>
      </c>
      <c r="E45029">
        <v>1</v>
      </c>
      <c r="F45029">
        <v>555.71</v>
      </c>
      <c r="G45029">
        <v>0.2</v>
      </c>
      <c r="H45029">
        <v>53.35</v>
      </c>
      <c r="I45029">
        <v>6.19</v>
      </c>
      <c r="J45029">
        <v>504.11</v>
      </c>
      <c r="K45029" t="s">
        <v>16</v>
      </c>
      <c r="L45029" t="s">
        <v>17</v>
      </c>
      <c r="M45029" t="s">
        <v>15154</v>
      </c>
    </row>
    <row r="45030" spans="1:13" x14ac:dyDescent="0.3">
      <c r="A45030" t="s">
        <v>76821</v>
      </c>
      <c r="B45030" s="1">
        <v>45179</v>
      </c>
      <c r="C45030" t="s">
        <v>76822</v>
      </c>
      <c r="D45030" t="s">
        <v>86</v>
      </c>
      <c r="E45030">
        <v>1</v>
      </c>
      <c r="F45030">
        <v>413.15</v>
      </c>
      <c r="G45030">
        <v>0.2</v>
      </c>
      <c r="H45030">
        <v>16.53</v>
      </c>
      <c r="I45030">
        <v>13.45</v>
      </c>
      <c r="J45030">
        <v>360.5</v>
      </c>
      <c r="K45030" t="s">
        <v>16</v>
      </c>
      <c r="L45030" t="s">
        <v>17</v>
      </c>
      <c r="M45030" t="s">
        <v>3097</v>
      </c>
    </row>
    <row r="45031" spans="1:13" x14ac:dyDescent="0.3">
      <c r="A45031" t="s">
        <v>76823</v>
      </c>
      <c r="B45031" s="1">
        <v>44997</v>
      </c>
      <c r="C45031" t="s">
        <v>76824</v>
      </c>
      <c r="D45031" t="s">
        <v>164</v>
      </c>
      <c r="E45031">
        <v>1</v>
      </c>
      <c r="F45031">
        <v>580.91</v>
      </c>
      <c r="G45031">
        <v>0.2</v>
      </c>
      <c r="H45031">
        <v>23.24</v>
      </c>
      <c r="I45031">
        <v>2.57</v>
      </c>
      <c r="J45031">
        <v>490.54</v>
      </c>
      <c r="K45031" t="s">
        <v>16</v>
      </c>
      <c r="L45031" t="s">
        <v>17</v>
      </c>
      <c r="M45031" t="s">
        <v>2349</v>
      </c>
    </row>
    <row r="45032" spans="1:13" x14ac:dyDescent="0.3">
      <c r="A45032" t="s">
        <v>76825</v>
      </c>
      <c r="B45032" s="1">
        <v>44936</v>
      </c>
      <c r="C45032" t="s">
        <v>76826</v>
      </c>
      <c r="D45032" t="s">
        <v>82</v>
      </c>
      <c r="E45032">
        <v>1</v>
      </c>
      <c r="F45032">
        <v>159.86000000000001</v>
      </c>
      <c r="G45032">
        <v>0.2</v>
      </c>
      <c r="H45032">
        <v>10.23</v>
      </c>
      <c r="I45032">
        <v>12.62</v>
      </c>
      <c r="J45032">
        <v>150.74</v>
      </c>
      <c r="K45032" t="s">
        <v>16</v>
      </c>
      <c r="L45032" t="s">
        <v>17</v>
      </c>
      <c r="M45032" t="s">
        <v>5065</v>
      </c>
    </row>
    <row r="45033" spans="1:13" x14ac:dyDescent="0.3">
      <c r="A45033" t="s">
        <v>76827</v>
      </c>
      <c r="B45033" s="1">
        <v>44999</v>
      </c>
      <c r="C45033" t="s">
        <v>2099</v>
      </c>
      <c r="D45033" t="s">
        <v>93</v>
      </c>
      <c r="E45033">
        <v>1</v>
      </c>
      <c r="F45033">
        <v>511.61</v>
      </c>
      <c r="G45033">
        <v>0.2</v>
      </c>
      <c r="H45033">
        <v>73.67</v>
      </c>
      <c r="I45033">
        <v>12.24</v>
      </c>
      <c r="J45033">
        <v>495.2</v>
      </c>
      <c r="K45033" t="s">
        <v>16</v>
      </c>
      <c r="L45033" t="s">
        <v>17</v>
      </c>
      <c r="M45033" t="s">
        <v>874</v>
      </c>
    </row>
    <row r="45034" spans="1:13" x14ac:dyDescent="0.3">
      <c r="A45034" t="s">
        <v>76828</v>
      </c>
      <c r="B45034" s="1">
        <v>45461</v>
      </c>
      <c r="C45034" t="s">
        <v>37094</v>
      </c>
      <c r="D45034" t="s">
        <v>119</v>
      </c>
      <c r="E45034">
        <v>1</v>
      </c>
      <c r="F45034">
        <v>552.12</v>
      </c>
      <c r="G45034">
        <v>0.2</v>
      </c>
      <c r="H45034">
        <v>35.340000000000003</v>
      </c>
      <c r="I45034">
        <v>6.39</v>
      </c>
      <c r="J45034">
        <v>483.43</v>
      </c>
      <c r="K45034" t="s">
        <v>16</v>
      </c>
      <c r="L45034" t="s">
        <v>17</v>
      </c>
      <c r="M45034" t="s">
        <v>1302</v>
      </c>
    </row>
    <row r="45035" spans="1:13" x14ac:dyDescent="0.3">
      <c r="A45035" t="s">
        <v>76829</v>
      </c>
      <c r="B45035" s="1">
        <v>44903</v>
      </c>
      <c r="C45035" t="s">
        <v>76830</v>
      </c>
      <c r="D45035" t="s">
        <v>220</v>
      </c>
      <c r="E45035">
        <v>1</v>
      </c>
      <c r="F45035">
        <v>262.56</v>
      </c>
      <c r="G45035">
        <v>0.2</v>
      </c>
      <c r="H45035">
        <v>25.21</v>
      </c>
      <c r="I45035">
        <v>6.77</v>
      </c>
      <c r="J45035">
        <v>242.03</v>
      </c>
      <c r="K45035" t="s">
        <v>16</v>
      </c>
      <c r="L45035" t="s">
        <v>17</v>
      </c>
      <c r="M45035" t="s">
        <v>2446</v>
      </c>
    </row>
    <row r="45036" spans="1:13" x14ac:dyDescent="0.3">
      <c r="A45036" t="s">
        <v>76831</v>
      </c>
      <c r="B45036" s="1">
        <v>44755</v>
      </c>
      <c r="C45036" t="s">
        <v>76832</v>
      </c>
      <c r="D45036" t="s">
        <v>101</v>
      </c>
      <c r="E45036">
        <v>1</v>
      </c>
      <c r="F45036">
        <v>284.63</v>
      </c>
      <c r="G45036">
        <v>0.2</v>
      </c>
      <c r="H45036">
        <v>18.22</v>
      </c>
      <c r="I45036">
        <v>14.93</v>
      </c>
      <c r="J45036">
        <v>260.85000000000002</v>
      </c>
      <c r="K45036" t="s">
        <v>16</v>
      </c>
      <c r="L45036" t="s">
        <v>17</v>
      </c>
      <c r="M45036" t="s">
        <v>12125</v>
      </c>
    </row>
    <row r="45037" spans="1:13" x14ac:dyDescent="0.3">
      <c r="A45037" t="s">
        <v>76833</v>
      </c>
      <c r="B45037" s="1">
        <v>45118</v>
      </c>
      <c r="C45037" t="s">
        <v>21942</v>
      </c>
      <c r="D45037" t="s">
        <v>254</v>
      </c>
      <c r="E45037">
        <v>1</v>
      </c>
      <c r="F45037">
        <v>308.86</v>
      </c>
      <c r="G45037">
        <v>0.2</v>
      </c>
      <c r="H45037">
        <v>12.35</v>
      </c>
      <c r="I45037">
        <v>12.83</v>
      </c>
      <c r="J45037">
        <v>272.27</v>
      </c>
      <c r="K45037" t="s">
        <v>16</v>
      </c>
      <c r="L45037" t="s">
        <v>17</v>
      </c>
      <c r="M45037" t="s">
        <v>1735</v>
      </c>
    </row>
    <row r="45038" spans="1:13" x14ac:dyDescent="0.3">
      <c r="A45038" t="s">
        <v>76834</v>
      </c>
      <c r="B45038" s="1">
        <v>45583</v>
      </c>
      <c r="C45038" t="s">
        <v>70579</v>
      </c>
      <c r="D45038" t="s">
        <v>82</v>
      </c>
      <c r="E45038">
        <v>1</v>
      </c>
      <c r="F45038">
        <v>404.61</v>
      </c>
      <c r="G45038">
        <v>0.2</v>
      </c>
      <c r="H45038">
        <v>38.840000000000003</v>
      </c>
      <c r="I45038">
        <v>9.69</v>
      </c>
      <c r="J45038">
        <v>372.22</v>
      </c>
      <c r="K45038" t="s">
        <v>16</v>
      </c>
      <c r="L45038" t="s">
        <v>17</v>
      </c>
      <c r="M45038" t="s">
        <v>191</v>
      </c>
    </row>
    <row r="45039" spans="1:13" x14ac:dyDescent="0.3">
      <c r="A45039" t="s">
        <v>76835</v>
      </c>
      <c r="B45039" s="1">
        <v>44361</v>
      </c>
      <c r="C45039" t="s">
        <v>76836</v>
      </c>
      <c r="D45039" t="s">
        <v>254</v>
      </c>
      <c r="E45039">
        <v>1</v>
      </c>
      <c r="F45039">
        <v>224.56</v>
      </c>
      <c r="G45039">
        <v>0.2</v>
      </c>
      <c r="H45039">
        <v>8.98</v>
      </c>
      <c r="I45039">
        <v>13.39</v>
      </c>
      <c r="J45039">
        <v>202.02</v>
      </c>
      <c r="K45039" t="s">
        <v>16</v>
      </c>
      <c r="L45039" t="s">
        <v>17</v>
      </c>
      <c r="M45039" t="s">
        <v>6051</v>
      </c>
    </row>
    <row r="45040" spans="1:13" x14ac:dyDescent="0.3">
      <c r="A45040" t="s">
        <v>76837</v>
      </c>
      <c r="B45040" s="1">
        <v>45277</v>
      </c>
      <c r="C45040" t="s">
        <v>76838</v>
      </c>
      <c r="D45040" t="s">
        <v>48</v>
      </c>
      <c r="E45040">
        <v>1</v>
      </c>
      <c r="F45040">
        <v>359.14</v>
      </c>
      <c r="G45040">
        <v>0.2</v>
      </c>
      <c r="H45040">
        <v>34.479999999999997</v>
      </c>
      <c r="I45040">
        <v>5.86</v>
      </c>
      <c r="J45040">
        <v>327.64999999999998</v>
      </c>
      <c r="K45040" t="s">
        <v>16</v>
      </c>
      <c r="L45040" t="s">
        <v>17</v>
      </c>
      <c r="M45040" t="s">
        <v>5195</v>
      </c>
    </row>
    <row r="45041" spans="1:13" x14ac:dyDescent="0.3">
      <c r="A45041" t="s">
        <v>76839</v>
      </c>
      <c r="B45041" s="1">
        <v>44975</v>
      </c>
      <c r="C45041" t="s">
        <v>13354</v>
      </c>
      <c r="D45041" t="s">
        <v>571</v>
      </c>
      <c r="E45041">
        <v>1</v>
      </c>
      <c r="F45041">
        <v>375.38</v>
      </c>
      <c r="G45041">
        <v>0.2</v>
      </c>
      <c r="H45041">
        <v>24.02</v>
      </c>
      <c r="I45041">
        <v>12</v>
      </c>
      <c r="J45041">
        <v>336.32</v>
      </c>
      <c r="K45041" t="s">
        <v>16</v>
      </c>
      <c r="L45041" t="s">
        <v>17</v>
      </c>
      <c r="M45041" t="s">
        <v>4045</v>
      </c>
    </row>
    <row r="45042" spans="1:13" x14ac:dyDescent="0.3">
      <c r="A45042" t="s">
        <v>76840</v>
      </c>
      <c r="B45042" s="1">
        <v>44529</v>
      </c>
      <c r="C45042" t="s">
        <v>22919</v>
      </c>
      <c r="D45042" t="s">
        <v>15</v>
      </c>
      <c r="E45042">
        <v>1</v>
      </c>
      <c r="F45042">
        <v>543.04999999999995</v>
      </c>
      <c r="G45042">
        <v>0.2</v>
      </c>
      <c r="H45042">
        <v>78.2</v>
      </c>
      <c r="I45042">
        <v>12.53</v>
      </c>
      <c r="J45042">
        <v>525.16999999999996</v>
      </c>
      <c r="K45042" t="s">
        <v>16</v>
      </c>
      <c r="L45042" t="s">
        <v>17</v>
      </c>
      <c r="M45042" t="s">
        <v>9536</v>
      </c>
    </row>
    <row r="45043" spans="1:13" x14ac:dyDescent="0.3">
      <c r="A45043" t="s">
        <v>76841</v>
      </c>
      <c r="B45043" s="1">
        <v>44665</v>
      </c>
      <c r="C45043" t="s">
        <v>45937</v>
      </c>
      <c r="D45043" t="s">
        <v>187</v>
      </c>
      <c r="E45043">
        <v>1</v>
      </c>
      <c r="F45043">
        <v>312.47000000000003</v>
      </c>
      <c r="G45043">
        <v>0.2</v>
      </c>
      <c r="H45043">
        <v>20</v>
      </c>
      <c r="I45043">
        <v>13.57</v>
      </c>
      <c r="J45043">
        <v>283.55</v>
      </c>
      <c r="K45043" t="s">
        <v>16</v>
      </c>
      <c r="L45043" t="s">
        <v>17</v>
      </c>
      <c r="M45043" t="s">
        <v>5056</v>
      </c>
    </row>
    <row r="45044" spans="1:13" x14ac:dyDescent="0.3">
      <c r="A45044" t="s">
        <v>76842</v>
      </c>
      <c r="B45044" s="1">
        <v>44391</v>
      </c>
      <c r="C45044" t="s">
        <v>25371</v>
      </c>
      <c r="D45044" t="s">
        <v>144</v>
      </c>
      <c r="E45044">
        <v>1</v>
      </c>
      <c r="F45044">
        <v>294.68</v>
      </c>
      <c r="G45044">
        <v>0.2</v>
      </c>
      <c r="H45044">
        <v>11.79</v>
      </c>
      <c r="I45044">
        <v>3.21</v>
      </c>
      <c r="J45044">
        <v>250.74</v>
      </c>
      <c r="K45044" t="s">
        <v>16</v>
      </c>
      <c r="L45044" t="s">
        <v>17</v>
      </c>
      <c r="M45044" t="s">
        <v>333</v>
      </c>
    </row>
    <row r="45045" spans="1:13" x14ac:dyDescent="0.3">
      <c r="A45045" t="s">
        <v>76843</v>
      </c>
      <c r="B45045" s="1">
        <v>45054</v>
      </c>
      <c r="C45045" t="s">
        <v>76844</v>
      </c>
      <c r="D45045" t="s">
        <v>25</v>
      </c>
      <c r="E45045">
        <v>1</v>
      </c>
      <c r="F45045">
        <v>393.52</v>
      </c>
      <c r="G45045">
        <v>0.2</v>
      </c>
      <c r="H45045">
        <v>37.78</v>
      </c>
      <c r="I45045">
        <v>9.23</v>
      </c>
      <c r="J45045">
        <v>361.83</v>
      </c>
      <c r="K45045" t="s">
        <v>16</v>
      </c>
      <c r="L45045" t="s">
        <v>17</v>
      </c>
      <c r="M45045" t="s">
        <v>2418</v>
      </c>
    </row>
    <row r="45046" spans="1:13" x14ac:dyDescent="0.3">
      <c r="A45046" t="s">
        <v>76845</v>
      </c>
      <c r="B45046" s="1">
        <v>44472</v>
      </c>
      <c r="C45046" t="s">
        <v>76846</v>
      </c>
      <c r="D45046" t="s">
        <v>200</v>
      </c>
      <c r="E45046">
        <v>1</v>
      </c>
      <c r="F45046">
        <v>169.73</v>
      </c>
      <c r="G45046">
        <v>0.2</v>
      </c>
      <c r="H45046">
        <v>6.79</v>
      </c>
      <c r="I45046">
        <v>3.09</v>
      </c>
      <c r="J45046">
        <v>145.66</v>
      </c>
      <c r="K45046" t="s">
        <v>16</v>
      </c>
      <c r="L45046" t="s">
        <v>17</v>
      </c>
      <c r="M45046" t="s">
        <v>3062</v>
      </c>
    </row>
    <row r="45047" spans="1:13" x14ac:dyDescent="0.3">
      <c r="A45047" t="s">
        <v>76847</v>
      </c>
      <c r="B45047" s="1">
        <v>44638</v>
      </c>
      <c r="C45047" t="s">
        <v>76848</v>
      </c>
      <c r="D45047" t="s">
        <v>33</v>
      </c>
      <c r="E45047">
        <v>1</v>
      </c>
      <c r="F45047">
        <v>261.83</v>
      </c>
      <c r="G45047">
        <v>0.2</v>
      </c>
      <c r="H45047">
        <v>10.47</v>
      </c>
      <c r="I45047">
        <v>12.91</v>
      </c>
      <c r="J45047">
        <v>232.84</v>
      </c>
      <c r="K45047" t="s">
        <v>16</v>
      </c>
      <c r="L45047" t="s">
        <v>17</v>
      </c>
      <c r="M45047" t="s">
        <v>8777</v>
      </c>
    </row>
    <row r="45048" spans="1:13" x14ac:dyDescent="0.3">
      <c r="A45048" t="s">
        <v>76849</v>
      </c>
      <c r="B45048" s="1">
        <v>44611</v>
      </c>
      <c r="C45048" t="s">
        <v>69596</v>
      </c>
      <c r="D45048" t="s">
        <v>247</v>
      </c>
      <c r="E45048">
        <v>1</v>
      </c>
      <c r="F45048">
        <v>38.590000000000003</v>
      </c>
      <c r="G45048">
        <v>0.2</v>
      </c>
      <c r="H45048">
        <v>2.4700000000000002</v>
      </c>
      <c r="I45048">
        <v>6.24</v>
      </c>
      <c r="J45048">
        <v>39.58</v>
      </c>
      <c r="K45048" t="s">
        <v>16</v>
      </c>
      <c r="L45048" t="s">
        <v>17</v>
      </c>
      <c r="M45048" t="s">
        <v>4253</v>
      </c>
    </row>
    <row r="45049" spans="1:13" x14ac:dyDescent="0.3">
      <c r="A45049" t="s">
        <v>76850</v>
      </c>
      <c r="B45049" s="1">
        <v>45394</v>
      </c>
      <c r="C45049" t="s">
        <v>76851</v>
      </c>
      <c r="D45049" t="s">
        <v>37</v>
      </c>
      <c r="E45049">
        <v>1</v>
      </c>
      <c r="F45049">
        <v>241.12</v>
      </c>
      <c r="G45049">
        <v>0.2</v>
      </c>
      <c r="H45049">
        <v>15.43</v>
      </c>
      <c r="I45049">
        <v>5.76</v>
      </c>
      <c r="J45049">
        <v>214.09</v>
      </c>
      <c r="K45049" t="s">
        <v>16</v>
      </c>
      <c r="L45049" t="s">
        <v>17</v>
      </c>
      <c r="M45049" t="s">
        <v>833</v>
      </c>
    </row>
    <row r="45050" spans="1:13" x14ac:dyDescent="0.3">
      <c r="A45050" t="s">
        <v>76852</v>
      </c>
      <c r="B45050" s="1">
        <v>44163</v>
      </c>
      <c r="C45050" t="s">
        <v>76853</v>
      </c>
      <c r="D45050" t="s">
        <v>71</v>
      </c>
      <c r="E45050">
        <v>1</v>
      </c>
      <c r="F45050">
        <v>265.85000000000002</v>
      </c>
      <c r="G45050">
        <v>0.2</v>
      </c>
      <c r="H45050">
        <v>17.010000000000002</v>
      </c>
      <c r="I45050">
        <v>12.05</v>
      </c>
      <c r="J45050">
        <v>241.74</v>
      </c>
      <c r="K45050" t="s">
        <v>16</v>
      </c>
      <c r="L45050" t="s">
        <v>17</v>
      </c>
      <c r="M45050" t="s">
        <v>16361</v>
      </c>
    </row>
    <row r="45051" spans="1:13" x14ac:dyDescent="0.3">
      <c r="A45051" t="s">
        <v>76854</v>
      </c>
      <c r="B45051" s="1">
        <v>43883</v>
      </c>
      <c r="C45051" t="s">
        <v>67823</v>
      </c>
      <c r="D45051" t="s">
        <v>21</v>
      </c>
      <c r="E45051">
        <v>1</v>
      </c>
      <c r="F45051">
        <v>312.98</v>
      </c>
      <c r="G45051">
        <v>0.2</v>
      </c>
      <c r="H45051">
        <v>30.05</v>
      </c>
      <c r="I45051">
        <v>6.98</v>
      </c>
      <c r="J45051">
        <v>287.41000000000003</v>
      </c>
      <c r="K45051" t="s">
        <v>16</v>
      </c>
      <c r="L45051" t="s">
        <v>17</v>
      </c>
      <c r="M45051" t="s">
        <v>3817</v>
      </c>
    </row>
    <row r="45052" spans="1:13" x14ac:dyDescent="0.3">
      <c r="A45052" t="s">
        <v>76855</v>
      </c>
      <c r="B45052" s="1">
        <v>45501</v>
      </c>
      <c r="C45052" t="s">
        <v>76856</v>
      </c>
      <c r="D45052" t="s">
        <v>304</v>
      </c>
      <c r="E45052">
        <v>1</v>
      </c>
      <c r="F45052">
        <v>282.88</v>
      </c>
      <c r="G45052">
        <v>0.2</v>
      </c>
      <c r="H45052">
        <v>11.32</v>
      </c>
      <c r="I45052">
        <v>2.89</v>
      </c>
      <c r="J45052">
        <v>240.51</v>
      </c>
      <c r="K45052" t="s">
        <v>16</v>
      </c>
      <c r="L45052" t="s">
        <v>17</v>
      </c>
      <c r="M45052" t="s">
        <v>2488</v>
      </c>
    </row>
    <row r="45053" spans="1:13" x14ac:dyDescent="0.3">
      <c r="A45053" t="s">
        <v>76857</v>
      </c>
      <c r="B45053" s="1">
        <v>44715</v>
      </c>
      <c r="C45053" t="s">
        <v>76858</v>
      </c>
      <c r="D45053" t="s">
        <v>180</v>
      </c>
      <c r="E45053">
        <v>1</v>
      </c>
      <c r="F45053">
        <v>372.35</v>
      </c>
      <c r="G45053">
        <v>0.2</v>
      </c>
      <c r="H45053">
        <v>23.83</v>
      </c>
      <c r="I45053">
        <v>0.08</v>
      </c>
      <c r="J45053">
        <v>321.79000000000002</v>
      </c>
      <c r="K45053" t="s">
        <v>16</v>
      </c>
      <c r="L45053" t="s">
        <v>17</v>
      </c>
      <c r="M45053" t="s">
        <v>17418</v>
      </c>
    </row>
    <row r="45054" spans="1:13" x14ac:dyDescent="0.3">
      <c r="A45054" t="s">
        <v>76859</v>
      </c>
      <c r="B45054" s="1">
        <v>44287</v>
      </c>
      <c r="C45054" t="s">
        <v>19939</v>
      </c>
      <c r="D45054" t="s">
        <v>571</v>
      </c>
      <c r="E45054">
        <v>1</v>
      </c>
      <c r="F45054">
        <v>389.1</v>
      </c>
      <c r="G45054">
        <v>0.2</v>
      </c>
      <c r="H45054">
        <v>15.56</v>
      </c>
      <c r="I45054">
        <v>11.26</v>
      </c>
      <c r="J45054">
        <v>338.1</v>
      </c>
      <c r="K45054" t="s">
        <v>16</v>
      </c>
      <c r="L45054" t="s">
        <v>17</v>
      </c>
      <c r="M45054" t="s">
        <v>1489</v>
      </c>
    </row>
    <row r="45055" spans="1:13" x14ac:dyDescent="0.3">
      <c r="A45055" t="s">
        <v>76860</v>
      </c>
      <c r="B45055" s="1">
        <v>45603</v>
      </c>
      <c r="C45055" t="s">
        <v>68767</v>
      </c>
      <c r="D45055" t="s">
        <v>261</v>
      </c>
      <c r="E45055">
        <v>1</v>
      </c>
      <c r="F45055">
        <v>389.77</v>
      </c>
      <c r="G45055">
        <v>0.2</v>
      </c>
      <c r="H45055">
        <v>37.42</v>
      </c>
      <c r="I45055">
        <v>12.94</v>
      </c>
      <c r="J45055">
        <v>362.18</v>
      </c>
      <c r="K45055" t="s">
        <v>16</v>
      </c>
      <c r="L45055" t="s">
        <v>17</v>
      </c>
      <c r="M45055" t="s">
        <v>7135</v>
      </c>
    </row>
    <row r="45056" spans="1:13" x14ac:dyDescent="0.3">
      <c r="A45056" t="s">
        <v>76861</v>
      </c>
      <c r="B45056" s="1">
        <v>44502</v>
      </c>
      <c r="C45056" t="s">
        <v>44610</v>
      </c>
      <c r="D45056" t="s">
        <v>33</v>
      </c>
      <c r="E45056">
        <v>1</v>
      </c>
      <c r="F45056">
        <v>519.4</v>
      </c>
      <c r="G45056">
        <v>0.2</v>
      </c>
      <c r="H45056">
        <v>20.78</v>
      </c>
      <c r="I45056">
        <v>4.21</v>
      </c>
      <c r="J45056">
        <v>440.51</v>
      </c>
      <c r="K45056" t="s">
        <v>16</v>
      </c>
      <c r="L45056" t="s">
        <v>17</v>
      </c>
      <c r="M45056" t="s">
        <v>4127</v>
      </c>
    </row>
    <row r="45057" spans="1:13" x14ac:dyDescent="0.3">
      <c r="A45057" t="s">
        <v>76862</v>
      </c>
      <c r="B45057" s="1">
        <v>43853</v>
      </c>
      <c r="C45057" t="s">
        <v>15903</v>
      </c>
      <c r="D45057" t="s">
        <v>33</v>
      </c>
      <c r="E45057">
        <v>1</v>
      </c>
      <c r="F45057">
        <v>156.69</v>
      </c>
      <c r="G45057">
        <v>0.2</v>
      </c>
      <c r="H45057">
        <v>6.27</v>
      </c>
      <c r="I45057">
        <v>4.25</v>
      </c>
      <c r="J45057">
        <v>135.87</v>
      </c>
      <c r="K45057" t="s">
        <v>16</v>
      </c>
      <c r="L45057" t="s">
        <v>17</v>
      </c>
      <c r="M45057" t="s">
        <v>11339</v>
      </c>
    </row>
    <row r="45058" spans="1:13" x14ac:dyDescent="0.3">
      <c r="A45058" t="s">
        <v>76863</v>
      </c>
      <c r="B45058" s="1">
        <v>44294</v>
      </c>
      <c r="C45058" t="s">
        <v>41538</v>
      </c>
      <c r="D45058" t="s">
        <v>231</v>
      </c>
      <c r="E45058">
        <v>1</v>
      </c>
      <c r="F45058">
        <v>289.99</v>
      </c>
      <c r="G45058">
        <v>0.2</v>
      </c>
      <c r="H45058">
        <v>27.84</v>
      </c>
      <c r="I45058">
        <v>13.79</v>
      </c>
      <c r="J45058">
        <v>273.62</v>
      </c>
      <c r="K45058" t="s">
        <v>16</v>
      </c>
      <c r="L45058" t="s">
        <v>17</v>
      </c>
      <c r="M45058" t="s">
        <v>5095</v>
      </c>
    </row>
    <row r="45059" spans="1:13" x14ac:dyDescent="0.3">
      <c r="A45059" t="s">
        <v>76864</v>
      </c>
      <c r="B45059" s="1">
        <v>44157</v>
      </c>
      <c r="C45059" t="s">
        <v>30745</v>
      </c>
      <c r="D45059" t="s">
        <v>456</v>
      </c>
      <c r="E45059">
        <v>1</v>
      </c>
      <c r="F45059">
        <v>405.71</v>
      </c>
      <c r="G45059">
        <v>0.2</v>
      </c>
      <c r="H45059">
        <v>25.97</v>
      </c>
      <c r="I45059">
        <v>8.6</v>
      </c>
      <c r="J45059">
        <v>359.14</v>
      </c>
      <c r="K45059" t="s">
        <v>16</v>
      </c>
      <c r="L45059" t="s">
        <v>17</v>
      </c>
      <c r="M45059" t="s">
        <v>3160</v>
      </c>
    </row>
    <row r="45060" spans="1:13" x14ac:dyDescent="0.3">
      <c r="A45060" t="s">
        <v>76865</v>
      </c>
      <c r="B45060" s="1">
        <v>43862</v>
      </c>
      <c r="C45060" t="s">
        <v>5328</v>
      </c>
      <c r="D45060" t="s">
        <v>25</v>
      </c>
      <c r="E45060">
        <v>1</v>
      </c>
      <c r="F45060">
        <v>460.82</v>
      </c>
      <c r="G45060">
        <v>0.2</v>
      </c>
      <c r="H45060">
        <v>29.49</v>
      </c>
      <c r="I45060">
        <v>0.53</v>
      </c>
      <c r="J45060">
        <v>398.68</v>
      </c>
      <c r="K45060" t="s">
        <v>16</v>
      </c>
      <c r="L45060" t="s">
        <v>17</v>
      </c>
      <c r="M45060" t="s">
        <v>11332</v>
      </c>
    </row>
    <row r="45061" spans="1:13" x14ac:dyDescent="0.3">
      <c r="A45061" t="s">
        <v>76866</v>
      </c>
      <c r="B45061" s="1">
        <v>43842</v>
      </c>
      <c r="C45061" t="s">
        <v>52145</v>
      </c>
      <c r="D45061" t="s">
        <v>247</v>
      </c>
      <c r="E45061">
        <v>1</v>
      </c>
      <c r="F45061">
        <v>464.46</v>
      </c>
      <c r="G45061">
        <v>0.2</v>
      </c>
      <c r="H45061">
        <v>66.88</v>
      </c>
      <c r="I45061">
        <v>11.87</v>
      </c>
      <c r="J45061">
        <v>450.32</v>
      </c>
      <c r="K45061" t="s">
        <v>16</v>
      </c>
      <c r="L45061" t="s">
        <v>17</v>
      </c>
      <c r="M45061" t="s">
        <v>2465</v>
      </c>
    </row>
    <row r="45062" spans="1:13" x14ac:dyDescent="0.3">
      <c r="A45062" t="s">
        <v>76867</v>
      </c>
      <c r="B45062" s="1">
        <v>43967</v>
      </c>
      <c r="C45062" t="s">
        <v>76868</v>
      </c>
      <c r="D45062" t="s">
        <v>375</v>
      </c>
      <c r="E45062">
        <v>1</v>
      </c>
      <c r="F45062">
        <v>142.52000000000001</v>
      </c>
      <c r="G45062">
        <v>0.2</v>
      </c>
      <c r="H45062">
        <v>20.52</v>
      </c>
      <c r="I45062">
        <v>4.9800000000000004</v>
      </c>
      <c r="J45062">
        <v>139.52000000000001</v>
      </c>
      <c r="K45062" t="s">
        <v>16</v>
      </c>
      <c r="L45062" t="s">
        <v>17</v>
      </c>
      <c r="M45062" t="s">
        <v>4539</v>
      </c>
    </row>
    <row r="45063" spans="1:13" x14ac:dyDescent="0.3">
      <c r="A45063" t="s">
        <v>76869</v>
      </c>
      <c r="B45063" s="1">
        <v>45012</v>
      </c>
      <c r="C45063" t="s">
        <v>76870</v>
      </c>
      <c r="D45063" t="s">
        <v>21</v>
      </c>
      <c r="E45063">
        <v>1</v>
      </c>
      <c r="F45063">
        <v>387.74</v>
      </c>
      <c r="G45063">
        <v>0.2</v>
      </c>
      <c r="H45063">
        <v>15.51</v>
      </c>
      <c r="I45063">
        <v>14.43</v>
      </c>
      <c r="J45063">
        <v>340.13</v>
      </c>
      <c r="K45063" t="s">
        <v>16</v>
      </c>
      <c r="L45063" t="s">
        <v>17</v>
      </c>
      <c r="M45063" t="s">
        <v>6250</v>
      </c>
    </row>
    <row r="45064" spans="1:13" x14ac:dyDescent="0.3">
      <c r="A45064" t="s">
        <v>76871</v>
      </c>
      <c r="B45064" s="1">
        <v>44840</v>
      </c>
      <c r="C45064" t="s">
        <v>76872</v>
      </c>
      <c r="D45064" t="s">
        <v>456</v>
      </c>
      <c r="E45064">
        <v>1</v>
      </c>
      <c r="F45064">
        <v>359.66</v>
      </c>
      <c r="G45064">
        <v>0.2</v>
      </c>
      <c r="H45064">
        <v>14.39</v>
      </c>
      <c r="I45064">
        <v>0.41</v>
      </c>
      <c r="J45064">
        <v>302.52999999999997</v>
      </c>
      <c r="K45064" t="s">
        <v>16</v>
      </c>
      <c r="L45064" t="s">
        <v>17</v>
      </c>
      <c r="M45064" t="s">
        <v>2801</v>
      </c>
    </row>
    <row r="45065" spans="1:13" x14ac:dyDescent="0.3">
      <c r="A45065" t="s">
        <v>76873</v>
      </c>
      <c r="B45065" s="1">
        <v>45340</v>
      </c>
      <c r="C45065" t="s">
        <v>32032</v>
      </c>
      <c r="D45065" t="s">
        <v>358</v>
      </c>
      <c r="E45065">
        <v>1</v>
      </c>
      <c r="F45065">
        <v>165.48</v>
      </c>
      <c r="G45065">
        <v>0.2</v>
      </c>
      <c r="H45065">
        <v>6.62</v>
      </c>
      <c r="I45065">
        <v>9.15</v>
      </c>
      <c r="J45065">
        <v>148.15</v>
      </c>
      <c r="K45065" t="s">
        <v>16</v>
      </c>
      <c r="L45065" t="s">
        <v>17</v>
      </c>
      <c r="M45065" t="s">
        <v>926</v>
      </c>
    </row>
    <row r="45066" spans="1:13" x14ac:dyDescent="0.3">
      <c r="A45066" t="s">
        <v>76874</v>
      </c>
      <c r="B45066" s="1">
        <v>45620</v>
      </c>
      <c r="C45066" t="s">
        <v>6858</v>
      </c>
      <c r="D45066" t="s">
        <v>82</v>
      </c>
      <c r="E45066">
        <v>1</v>
      </c>
      <c r="F45066">
        <v>29.61</v>
      </c>
      <c r="G45066">
        <v>0.2</v>
      </c>
      <c r="H45066">
        <v>1.18</v>
      </c>
      <c r="I45066">
        <v>1</v>
      </c>
      <c r="J45066">
        <v>25.87</v>
      </c>
      <c r="K45066" t="s">
        <v>16</v>
      </c>
      <c r="L45066" t="s">
        <v>17</v>
      </c>
      <c r="M45066" t="s">
        <v>12723</v>
      </c>
    </row>
    <row r="45067" spans="1:13" x14ac:dyDescent="0.3">
      <c r="A45067" t="s">
        <v>76875</v>
      </c>
      <c r="B45067" s="1">
        <v>44420</v>
      </c>
      <c r="C45067" t="s">
        <v>76876</v>
      </c>
      <c r="D45067" t="s">
        <v>119</v>
      </c>
      <c r="E45067">
        <v>1</v>
      </c>
      <c r="F45067">
        <v>295.64999999999998</v>
      </c>
      <c r="G45067">
        <v>0.2</v>
      </c>
      <c r="H45067">
        <v>18.920000000000002</v>
      </c>
      <c r="I45067">
        <v>10.18</v>
      </c>
      <c r="J45067">
        <v>265.62</v>
      </c>
      <c r="K45067" t="s">
        <v>16</v>
      </c>
      <c r="L45067" t="s">
        <v>17</v>
      </c>
      <c r="M45067" t="s">
        <v>3108</v>
      </c>
    </row>
    <row r="45068" spans="1:13" x14ac:dyDescent="0.3">
      <c r="A45068" t="s">
        <v>76877</v>
      </c>
      <c r="B45068" s="1">
        <v>44323</v>
      </c>
      <c r="C45068" t="s">
        <v>76878</v>
      </c>
      <c r="D45068" t="s">
        <v>29</v>
      </c>
      <c r="E45068">
        <v>1</v>
      </c>
      <c r="F45068">
        <v>285.3</v>
      </c>
      <c r="G45068">
        <v>0.2</v>
      </c>
      <c r="H45068">
        <v>18.260000000000002</v>
      </c>
      <c r="I45068">
        <v>10.39</v>
      </c>
      <c r="J45068">
        <v>256.89</v>
      </c>
      <c r="K45068" t="s">
        <v>16</v>
      </c>
      <c r="L45068" t="s">
        <v>17</v>
      </c>
      <c r="M45068" t="s">
        <v>11927</v>
      </c>
    </row>
    <row r="45069" spans="1:13" x14ac:dyDescent="0.3">
      <c r="A45069" t="s">
        <v>76879</v>
      </c>
      <c r="B45069" s="1">
        <v>45064</v>
      </c>
      <c r="C45069" t="s">
        <v>76880</v>
      </c>
      <c r="D45069" t="s">
        <v>78</v>
      </c>
      <c r="E45069">
        <v>1</v>
      </c>
      <c r="F45069">
        <v>450.25</v>
      </c>
      <c r="G45069">
        <v>0.2</v>
      </c>
      <c r="H45069">
        <v>28.82</v>
      </c>
      <c r="I45069">
        <v>1.46</v>
      </c>
      <c r="J45069">
        <v>390.48</v>
      </c>
      <c r="K45069" t="s">
        <v>16</v>
      </c>
      <c r="L45069" t="s">
        <v>17</v>
      </c>
      <c r="M45069" t="s">
        <v>3711</v>
      </c>
    </row>
    <row r="45070" spans="1:13" x14ac:dyDescent="0.3">
      <c r="A45070" t="s">
        <v>76881</v>
      </c>
      <c r="B45070" s="1">
        <v>45464</v>
      </c>
      <c r="C45070" t="s">
        <v>76882</v>
      </c>
      <c r="D45070" t="s">
        <v>140</v>
      </c>
      <c r="E45070">
        <v>1</v>
      </c>
      <c r="F45070">
        <v>283.67</v>
      </c>
      <c r="G45070">
        <v>0.2</v>
      </c>
      <c r="H45070">
        <v>18.149999999999999</v>
      </c>
      <c r="I45070">
        <v>8.0299999999999994</v>
      </c>
      <c r="J45070">
        <v>253.12</v>
      </c>
      <c r="K45070" t="s">
        <v>16</v>
      </c>
      <c r="L45070" t="s">
        <v>17</v>
      </c>
      <c r="M45070" t="s">
        <v>6616</v>
      </c>
    </row>
    <row r="45071" spans="1:13" x14ac:dyDescent="0.3">
      <c r="A45071" t="s">
        <v>76883</v>
      </c>
      <c r="B45071" s="1">
        <v>45640</v>
      </c>
      <c r="C45071" t="s">
        <v>7521</v>
      </c>
      <c r="D45071" t="s">
        <v>308</v>
      </c>
      <c r="E45071">
        <v>1</v>
      </c>
      <c r="F45071">
        <v>593.98</v>
      </c>
      <c r="G45071">
        <v>0.2</v>
      </c>
      <c r="H45071">
        <v>85.53</v>
      </c>
      <c r="I45071">
        <v>5.56</v>
      </c>
      <c r="J45071">
        <v>566.27</v>
      </c>
      <c r="K45071" t="s">
        <v>16</v>
      </c>
      <c r="L45071" t="s">
        <v>17</v>
      </c>
      <c r="M45071" t="s">
        <v>2326</v>
      </c>
    </row>
    <row r="45072" spans="1:13" x14ac:dyDescent="0.3">
      <c r="A45072" t="s">
        <v>76884</v>
      </c>
      <c r="B45072" s="1">
        <v>45387</v>
      </c>
      <c r="C45072" t="s">
        <v>68387</v>
      </c>
      <c r="D45072" t="s">
        <v>227</v>
      </c>
      <c r="E45072">
        <v>1</v>
      </c>
      <c r="F45072">
        <v>355.07</v>
      </c>
      <c r="G45072">
        <v>0.2</v>
      </c>
      <c r="H45072">
        <v>22.72</v>
      </c>
      <c r="I45072">
        <v>10.83</v>
      </c>
      <c r="J45072">
        <v>317.61</v>
      </c>
      <c r="K45072" t="s">
        <v>16</v>
      </c>
      <c r="L45072" t="s">
        <v>17</v>
      </c>
      <c r="M45072" t="s">
        <v>4278</v>
      </c>
    </row>
    <row r="45073" spans="1:13" x14ac:dyDescent="0.3">
      <c r="A45073" t="s">
        <v>76885</v>
      </c>
      <c r="B45073" s="1">
        <v>44655</v>
      </c>
      <c r="C45073" t="s">
        <v>28678</v>
      </c>
      <c r="D45073" t="s">
        <v>21</v>
      </c>
      <c r="E45073">
        <v>1</v>
      </c>
      <c r="F45073">
        <v>406.09</v>
      </c>
      <c r="G45073">
        <v>0.2</v>
      </c>
      <c r="H45073">
        <v>25.99</v>
      </c>
      <c r="I45073">
        <v>7.11</v>
      </c>
      <c r="J45073">
        <v>357.97</v>
      </c>
      <c r="K45073" t="s">
        <v>16</v>
      </c>
      <c r="L45073" t="s">
        <v>17</v>
      </c>
      <c r="M45073" t="s">
        <v>6577</v>
      </c>
    </row>
    <row r="45074" spans="1:13" x14ac:dyDescent="0.3">
      <c r="A45074" t="s">
        <v>76886</v>
      </c>
      <c r="B45074" s="1">
        <v>45428</v>
      </c>
      <c r="C45074" t="s">
        <v>2585</v>
      </c>
      <c r="D45074" t="s">
        <v>227</v>
      </c>
      <c r="E45074">
        <v>1</v>
      </c>
      <c r="F45074">
        <v>301.37</v>
      </c>
      <c r="G45074">
        <v>0.2</v>
      </c>
      <c r="H45074">
        <v>28.93</v>
      </c>
      <c r="I45074">
        <v>3.96</v>
      </c>
      <c r="J45074">
        <v>273.99</v>
      </c>
      <c r="K45074" t="s">
        <v>16</v>
      </c>
      <c r="L45074" t="s">
        <v>17</v>
      </c>
      <c r="M45074" t="s">
        <v>10471</v>
      </c>
    </row>
    <row r="45075" spans="1:13" x14ac:dyDescent="0.3">
      <c r="A45075" t="s">
        <v>76887</v>
      </c>
      <c r="B45075" s="1">
        <v>44961</v>
      </c>
      <c r="C45075" t="s">
        <v>76851</v>
      </c>
      <c r="D45075" t="s">
        <v>375</v>
      </c>
      <c r="E45075">
        <v>1</v>
      </c>
      <c r="F45075">
        <v>515</v>
      </c>
      <c r="G45075">
        <v>0.2</v>
      </c>
      <c r="H45075">
        <v>20.6</v>
      </c>
      <c r="I45075">
        <v>5.15</v>
      </c>
      <c r="J45075">
        <v>437.75</v>
      </c>
      <c r="K45075" t="s">
        <v>16</v>
      </c>
      <c r="L45075" t="s">
        <v>17</v>
      </c>
      <c r="M45075" t="s">
        <v>866</v>
      </c>
    </row>
    <row r="45076" spans="1:13" x14ac:dyDescent="0.3">
      <c r="A45076" t="s">
        <v>76888</v>
      </c>
      <c r="B45076" s="1">
        <v>44513</v>
      </c>
      <c r="C45076" t="s">
        <v>39699</v>
      </c>
      <c r="D45076" t="s">
        <v>140</v>
      </c>
      <c r="E45076">
        <v>1</v>
      </c>
      <c r="F45076">
        <v>503.87</v>
      </c>
      <c r="G45076">
        <v>0.2</v>
      </c>
      <c r="H45076">
        <v>48.37</v>
      </c>
      <c r="I45076">
        <v>2.2599999999999998</v>
      </c>
      <c r="J45076">
        <v>453.73</v>
      </c>
      <c r="K45076" t="s">
        <v>16</v>
      </c>
      <c r="L45076" t="s">
        <v>17</v>
      </c>
      <c r="M45076" t="s">
        <v>6177</v>
      </c>
    </row>
    <row r="45077" spans="1:13" x14ac:dyDescent="0.3">
      <c r="A45077" t="s">
        <v>76889</v>
      </c>
      <c r="B45077" s="1">
        <v>44507</v>
      </c>
      <c r="C45077" t="s">
        <v>34399</v>
      </c>
      <c r="D45077" t="s">
        <v>44</v>
      </c>
      <c r="E45077">
        <v>1</v>
      </c>
      <c r="F45077">
        <v>434.57</v>
      </c>
      <c r="G45077">
        <v>0.2</v>
      </c>
      <c r="H45077">
        <v>17.38</v>
      </c>
      <c r="I45077">
        <v>8.4600000000000009</v>
      </c>
      <c r="J45077">
        <v>373.5</v>
      </c>
      <c r="K45077" t="s">
        <v>16</v>
      </c>
      <c r="L45077" t="s">
        <v>17</v>
      </c>
      <c r="M45077" t="s">
        <v>13932</v>
      </c>
    </row>
    <row r="45078" spans="1:13" x14ac:dyDescent="0.3">
      <c r="A45078" t="s">
        <v>76890</v>
      </c>
      <c r="B45078" s="1">
        <v>45566</v>
      </c>
      <c r="C45078" t="s">
        <v>76891</v>
      </c>
      <c r="D45078" t="s">
        <v>220</v>
      </c>
      <c r="E45078">
        <v>1</v>
      </c>
      <c r="F45078">
        <v>518.52</v>
      </c>
      <c r="G45078">
        <v>0.2</v>
      </c>
      <c r="H45078">
        <v>49.78</v>
      </c>
      <c r="I45078">
        <v>14.58</v>
      </c>
      <c r="J45078">
        <v>479.18</v>
      </c>
      <c r="K45078" t="s">
        <v>16</v>
      </c>
      <c r="L45078" t="s">
        <v>17</v>
      </c>
      <c r="M45078" t="s">
        <v>8954</v>
      </c>
    </row>
    <row r="45079" spans="1:13" x14ac:dyDescent="0.3">
      <c r="A45079" t="s">
        <v>76892</v>
      </c>
      <c r="B45079" s="1">
        <v>45207</v>
      </c>
      <c r="C45079" t="s">
        <v>76893</v>
      </c>
      <c r="D45079" t="s">
        <v>119</v>
      </c>
      <c r="E45079">
        <v>1</v>
      </c>
      <c r="F45079">
        <v>187.9</v>
      </c>
      <c r="G45079">
        <v>0.2</v>
      </c>
      <c r="H45079">
        <v>18.04</v>
      </c>
      <c r="I45079">
        <v>9.4700000000000006</v>
      </c>
      <c r="J45079">
        <v>177.83</v>
      </c>
      <c r="K45079" t="s">
        <v>16</v>
      </c>
      <c r="L45079" t="s">
        <v>17</v>
      </c>
      <c r="M45079" t="s">
        <v>4045</v>
      </c>
    </row>
    <row r="45080" spans="1:13" x14ac:dyDescent="0.3">
      <c r="A45080" t="s">
        <v>76894</v>
      </c>
      <c r="B45080" s="1">
        <v>43862</v>
      </c>
      <c r="C45080" t="s">
        <v>68221</v>
      </c>
      <c r="D45080" t="s">
        <v>254</v>
      </c>
      <c r="E45080">
        <v>1</v>
      </c>
      <c r="F45080">
        <v>214.64</v>
      </c>
      <c r="G45080">
        <v>0.2</v>
      </c>
      <c r="H45080">
        <v>8.59</v>
      </c>
      <c r="I45080">
        <v>11.25</v>
      </c>
      <c r="J45080">
        <v>191.55</v>
      </c>
      <c r="K45080" t="s">
        <v>16</v>
      </c>
      <c r="L45080" t="s">
        <v>17</v>
      </c>
      <c r="M45080" t="s">
        <v>4807</v>
      </c>
    </row>
    <row r="45081" spans="1:13" x14ac:dyDescent="0.3">
      <c r="A45081" t="s">
        <v>76895</v>
      </c>
      <c r="B45081" s="1">
        <v>43846</v>
      </c>
      <c r="C45081" t="s">
        <v>18666</v>
      </c>
      <c r="D45081" t="s">
        <v>456</v>
      </c>
      <c r="E45081">
        <v>1</v>
      </c>
      <c r="F45081">
        <v>195.3</v>
      </c>
      <c r="G45081">
        <v>0.2</v>
      </c>
      <c r="H45081">
        <v>12.5</v>
      </c>
      <c r="I45081">
        <v>6.66</v>
      </c>
      <c r="J45081">
        <v>175.4</v>
      </c>
      <c r="K45081" t="s">
        <v>16</v>
      </c>
      <c r="L45081" t="s">
        <v>17</v>
      </c>
      <c r="M45081" t="s">
        <v>5573</v>
      </c>
    </row>
    <row r="45082" spans="1:13" x14ac:dyDescent="0.3">
      <c r="A45082" t="s">
        <v>76896</v>
      </c>
      <c r="B45082" s="1">
        <v>45618</v>
      </c>
      <c r="C45082" t="s">
        <v>10082</v>
      </c>
      <c r="D45082" t="s">
        <v>164</v>
      </c>
      <c r="E45082">
        <v>1</v>
      </c>
      <c r="F45082">
        <v>393.53</v>
      </c>
      <c r="G45082">
        <v>0.2</v>
      </c>
      <c r="H45082">
        <v>15.74</v>
      </c>
      <c r="I45082">
        <v>9.5299999999999994</v>
      </c>
      <c r="J45082">
        <v>340.09</v>
      </c>
      <c r="K45082" t="s">
        <v>16</v>
      </c>
      <c r="L45082" t="s">
        <v>17</v>
      </c>
      <c r="M45082" t="s">
        <v>3292</v>
      </c>
    </row>
    <row r="45083" spans="1:13" x14ac:dyDescent="0.3">
      <c r="A45083" t="s">
        <v>76897</v>
      </c>
      <c r="B45083" s="1">
        <v>44610</v>
      </c>
      <c r="C45083" t="s">
        <v>18518</v>
      </c>
      <c r="D45083" t="s">
        <v>29</v>
      </c>
      <c r="E45083">
        <v>1</v>
      </c>
      <c r="F45083">
        <v>342</v>
      </c>
      <c r="G45083">
        <v>0.2</v>
      </c>
      <c r="H45083">
        <v>13.68</v>
      </c>
      <c r="I45083">
        <v>0.3</v>
      </c>
      <c r="J45083">
        <v>287.58</v>
      </c>
      <c r="K45083" t="s">
        <v>16</v>
      </c>
      <c r="L45083" t="s">
        <v>17</v>
      </c>
      <c r="M45083" t="s">
        <v>6743</v>
      </c>
    </row>
    <row r="45084" spans="1:13" x14ac:dyDescent="0.3">
      <c r="A45084" t="s">
        <v>76898</v>
      </c>
      <c r="B45084" s="1">
        <v>45259</v>
      </c>
      <c r="C45084" t="s">
        <v>52274</v>
      </c>
      <c r="D45084" t="s">
        <v>86</v>
      </c>
      <c r="E45084">
        <v>1</v>
      </c>
      <c r="F45084">
        <v>191.78</v>
      </c>
      <c r="G45084">
        <v>0.2</v>
      </c>
      <c r="H45084">
        <v>12.27</v>
      </c>
      <c r="I45084">
        <v>2.62</v>
      </c>
      <c r="J45084">
        <v>168.31</v>
      </c>
      <c r="K45084" t="s">
        <v>16</v>
      </c>
      <c r="L45084" t="s">
        <v>17</v>
      </c>
      <c r="M45084" t="s">
        <v>7145</v>
      </c>
    </row>
    <row r="45085" spans="1:13" x14ac:dyDescent="0.3">
      <c r="A45085" t="s">
        <v>76899</v>
      </c>
      <c r="B45085" s="1">
        <v>45297</v>
      </c>
      <c r="C45085" t="s">
        <v>76900</v>
      </c>
      <c r="D45085" t="s">
        <v>247</v>
      </c>
      <c r="E45085">
        <v>1</v>
      </c>
      <c r="F45085">
        <v>132.63</v>
      </c>
      <c r="G45085">
        <v>0.2</v>
      </c>
      <c r="H45085">
        <v>8.49</v>
      </c>
      <c r="I45085">
        <v>4.53</v>
      </c>
      <c r="J45085">
        <v>119.12</v>
      </c>
      <c r="K45085" t="s">
        <v>16</v>
      </c>
      <c r="L45085" t="s">
        <v>17</v>
      </c>
      <c r="M45085" t="s">
        <v>8057</v>
      </c>
    </row>
    <row r="45086" spans="1:13" x14ac:dyDescent="0.3">
      <c r="A45086" t="s">
        <v>76901</v>
      </c>
      <c r="B45086" s="1">
        <v>45130</v>
      </c>
      <c r="C45086" t="s">
        <v>68903</v>
      </c>
      <c r="D45086" t="s">
        <v>29</v>
      </c>
      <c r="E45086">
        <v>1</v>
      </c>
      <c r="F45086">
        <v>473.04</v>
      </c>
      <c r="G45086">
        <v>0.2</v>
      </c>
      <c r="H45086">
        <v>30.27</v>
      </c>
      <c r="I45086">
        <v>2.27</v>
      </c>
      <c r="J45086">
        <v>410.97</v>
      </c>
      <c r="K45086" t="s">
        <v>16</v>
      </c>
      <c r="L45086" t="s">
        <v>17</v>
      </c>
      <c r="M45086" t="s">
        <v>2931</v>
      </c>
    </row>
    <row r="45087" spans="1:13" x14ac:dyDescent="0.3">
      <c r="A45087" t="s">
        <v>76902</v>
      </c>
      <c r="B45087" s="1">
        <v>45045</v>
      </c>
      <c r="C45087" t="s">
        <v>76903</v>
      </c>
      <c r="D45087" t="s">
        <v>29</v>
      </c>
      <c r="E45087">
        <v>1</v>
      </c>
      <c r="F45087">
        <v>339.91</v>
      </c>
      <c r="G45087">
        <v>0.2</v>
      </c>
      <c r="H45087">
        <v>21.75</v>
      </c>
      <c r="I45087">
        <v>9.44</v>
      </c>
      <c r="J45087">
        <v>303.12</v>
      </c>
      <c r="K45087" t="s">
        <v>16</v>
      </c>
      <c r="L45087" t="s">
        <v>17</v>
      </c>
      <c r="M45087" t="s">
        <v>5470</v>
      </c>
    </row>
    <row r="45088" spans="1:13" x14ac:dyDescent="0.3">
      <c r="A45088" t="s">
        <v>76904</v>
      </c>
      <c r="B45088" s="1">
        <v>44978</v>
      </c>
      <c r="C45088" t="s">
        <v>18062</v>
      </c>
      <c r="D45088" t="s">
        <v>101</v>
      </c>
      <c r="E45088">
        <v>1</v>
      </c>
      <c r="F45088">
        <v>586.62</v>
      </c>
      <c r="G45088">
        <v>0.2</v>
      </c>
      <c r="H45088">
        <v>37.54</v>
      </c>
      <c r="I45088">
        <v>4.72</v>
      </c>
      <c r="J45088">
        <v>511.56</v>
      </c>
      <c r="K45088" t="s">
        <v>16</v>
      </c>
      <c r="L45088" t="s">
        <v>17</v>
      </c>
      <c r="M45088" t="s">
        <v>5085</v>
      </c>
    </row>
    <row r="45089" spans="1:13" x14ac:dyDescent="0.3">
      <c r="A45089" t="s">
        <v>76905</v>
      </c>
      <c r="B45089" s="1">
        <v>44665</v>
      </c>
      <c r="C45089" t="s">
        <v>3294</v>
      </c>
      <c r="D45089" t="s">
        <v>33</v>
      </c>
      <c r="E45089">
        <v>1</v>
      </c>
      <c r="F45089">
        <v>157.35</v>
      </c>
      <c r="G45089">
        <v>0.2</v>
      </c>
      <c r="H45089">
        <v>6.29</v>
      </c>
      <c r="I45089">
        <v>4.17</v>
      </c>
      <c r="J45089">
        <v>136.34</v>
      </c>
      <c r="K45089" t="s">
        <v>16</v>
      </c>
      <c r="L45089" t="s">
        <v>17</v>
      </c>
      <c r="M45089" t="s">
        <v>6228</v>
      </c>
    </row>
    <row r="45090" spans="1:13" x14ac:dyDescent="0.3">
      <c r="A45090" t="s">
        <v>76906</v>
      </c>
      <c r="B45090" s="1">
        <v>45439</v>
      </c>
      <c r="C45090" t="s">
        <v>67173</v>
      </c>
      <c r="D45090" t="s">
        <v>82</v>
      </c>
      <c r="E45090">
        <v>1</v>
      </c>
      <c r="F45090">
        <v>153.1</v>
      </c>
      <c r="G45090">
        <v>0.2</v>
      </c>
      <c r="H45090">
        <v>14.7</v>
      </c>
      <c r="I45090">
        <v>8.6</v>
      </c>
      <c r="J45090">
        <v>145.78</v>
      </c>
      <c r="K45090" t="s">
        <v>16</v>
      </c>
      <c r="L45090" t="s">
        <v>17</v>
      </c>
      <c r="M45090" t="s">
        <v>1943</v>
      </c>
    </row>
    <row r="45091" spans="1:13" x14ac:dyDescent="0.3">
      <c r="A45091" t="s">
        <v>76907</v>
      </c>
      <c r="B45091" s="1">
        <v>44110</v>
      </c>
      <c r="C45091" t="s">
        <v>76908</v>
      </c>
      <c r="D45091" t="s">
        <v>151</v>
      </c>
      <c r="E45091">
        <v>1</v>
      </c>
      <c r="F45091">
        <v>44.83</v>
      </c>
      <c r="G45091">
        <v>0.2</v>
      </c>
      <c r="H45091">
        <v>2.87</v>
      </c>
      <c r="I45091">
        <v>5.7</v>
      </c>
      <c r="J45091">
        <v>44.43</v>
      </c>
      <c r="K45091" t="s">
        <v>16</v>
      </c>
      <c r="L45091" t="s">
        <v>17</v>
      </c>
      <c r="M45091" t="s">
        <v>18714</v>
      </c>
    </row>
    <row r="45092" spans="1:13" x14ac:dyDescent="0.3">
      <c r="A45092" t="s">
        <v>76909</v>
      </c>
      <c r="B45092" s="1">
        <v>45561</v>
      </c>
      <c r="C45092" t="s">
        <v>19249</v>
      </c>
      <c r="D45092" t="s">
        <v>261</v>
      </c>
      <c r="E45092">
        <v>1</v>
      </c>
      <c r="F45092">
        <v>52.46</v>
      </c>
      <c r="G45092">
        <v>0.2</v>
      </c>
      <c r="H45092">
        <v>5.04</v>
      </c>
      <c r="I45092">
        <v>3.01</v>
      </c>
      <c r="J45092">
        <v>50.02</v>
      </c>
      <c r="K45092" t="s">
        <v>16</v>
      </c>
      <c r="L45092" t="s">
        <v>17</v>
      </c>
      <c r="M45092" t="s">
        <v>1051</v>
      </c>
    </row>
    <row r="45093" spans="1:13" x14ac:dyDescent="0.3">
      <c r="A45093" t="s">
        <v>76910</v>
      </c>
      <c r="B45093" s="1">
        <v>45574</v>
      </c>
      <c r="C45093" t="s">
        <v>53659</v>
      </c>
      <c r="D45093" t="s">
        <v>82</v>
      </c>
      <c r="E45093">
        <v>1</v>
      </c>
      <c r="F45093">
        <v>451.44</v>
      </c>
      <c r="G45093">
        <v>0.2</v>
      </c>
      <c r="H45093">
        <v>28.89</v>
      </c>
      <c r="I45093">
        <v>14.72</v>
      </c>
      <c r="J45093">
        <v>404.76</v>
      </c>
      <c r="K45093" t="s">
        <v>16</v>
      </c>
      <c r="L45093" t="s">
        <v>17</v>
      </c>
      <c r="M45093" t="s">
        <v>4233</v>
      </c>
    </row>
    <row r="45094" spans="1:13" x14ac:dyDescent="0.3">
      <c r="A45094" t="s">
        <v>76911</v>
      </c>
      <c r="B45094" s="1">
        <v>44229</v>
      </c>
      <c r="C45094" t="s">
        <v>76912</v>
      </c>
      <c r="D45094" t="s">
        <v>247</v>
      </c>
      <c r="E45094">
        <v>1</v>
      </c>
      <c r="F45094">
        <v>54.03</v>
      </c>
      <c r="G45094">
        <v>0.2</v>
      </c>
      <c r="H45094">
        <v>3.46</v>
      </c>
      <c r="I45094">
        <v>8.49</v>
      </c>
      <c r="J45094">
        <v>55.17</v>
      </c>
      <c r="K45094" t="s">
        <v>16</v>
      </c>
      <c r="L45094" t="s">
        <v>17</v>
      </c>
      <c r="M45094" t="s">
        <v>1826</v>
      </c>
    </row>
    <row r="45095" spans="1:13" x14ac:dyDescent="0.3">
      <c r="A45095" t="s">
        <v>76913</v>
      </c>
      <c r="B45095" s="1">
        <v>44790</v>
      </c>
      <c r="C45095" t="s">
        <v>54684</v>
      </c>
      <c r="D45095" t="s">
        <v>71</v>
      </c>
      <c r="E45095">
        <v>1</v>
      </c>
      <c r="F45095">
        <v>577.74</v>
      </c>
      <c r="G45095">
        <v>0.2</v>
      </c>
      <c r="H45095">
        <v>36.979999999999997</v>
      </c>
      <c r="I45095">
        <v>12.35</v>
      </c>
      <c r="J45095">
        <v>511.52</v>
      </c>
      <c r="K45095" t="s">
        <v>16</v>
      </c>
      <c r="L45095" t="s">
        <v>17</v>
      </c>
      <c r="M45095" t="s">
        <v>5736</v>
      </c>
    </row>
    <row r="45096" spans="1:13" x14ac:dyDescent="0.3">
      <c r="A45096" t="s">
        <v>76914</v>
      </c>
      <c r="B45096" s="1">
        <v>45559</v>
      </c>
      <c r="C45096" t="s">
        <v>20716</v>
      </c>
      <c r="D45096" t="s">
        <v>15</v>
      </c>
      <c r="E45096">
        <v>1</v>
      </c>
      <c r="F45096">
        <v>438.5</v>
      </c>
      <c r="G45096">
        <v>0.2</v>
      </c>
      <c r="H45096">
        <v>28.06</v>
      </c>
      <c r="I45096">
        <v>13.39</v>
      </c>
      <c r="J45096">
        <v>392.25</v>
      </c>
      <c r="K45096" t="s">
        <v>16</v>
      </c>
      <c r="L45096" t="s">
        <v>17</v>
      </c>
      <c r="M45096" t="s">
        <v>4579</v>
      </c>
    </row>
    <row r="45097" spans="1:13" x14ac:dyDescent="0.3">
      <c r="A45097" t="s">
        <v>76915</v>
      </c>
      <c r="B45097" s="1">
        <v>45021</v>
      </c>
      <c r="C45097" t="s">
        <v>51536</v>
      </c>
      <c r="D45097" t="s">
        <v>187</v>
      </c>
      <c r="E45097">
        <v>1</v>
      </c>
      <c r="F45097">
        <v>330.75</v>
      </c>
      <c r="G45097">
        <v>0.2</v>
      </c>
      <c r="H45097">
        <v>31.75</v>
      </c>
      <c r="I45097">
        <v>13.45</v>
      </c>
      <c r="J45097">
        <v>309.8</v>
      </c>
      <c r="K45097" t="s">
        <v>16</v>
      </c>
      <c r="L45097" t="s">
        <v>17</v>
      </c>
      <c r="M45097" t="s">
        <v>7208</v>
      </c>
    </row>
    <row r="45098" spans="1:13" x14ac:dyDescent="0.3">
      <c r="A45098" t="s">
        <v>76916</v>
      </c>
      <c r="B45098" s="1">
        <v>45387</v>
      </c>
      <c r="C45098" t="s">
        <v>43200</v>
      </c>
      <c r="D45098" t="s">
        <v>67</v>
      </c>
      <c r="E45098">
        <v>1</v>
      </c>
      <c r="F45098">
        <v>98.75</v>
      </c>
      <c r="G45098">
        <v>0.2</v>
      </c>
      <c r="H45098">
        <v>9.48</v>
      </c>
      <c r="I45098">
        <v>12.95</v>
      </c>
      <c r="J45098">
        <v>101.43</v>
      </c>
      <c r="K45098" t="s">
        <v>16</v>
      </c>
      <c r="L45098" t="s">
        <v>17</v>
      </c>
      <c r="M45098" t="s">
        <v>5593</v>
      </c>
    </row>
    <row r="45099" spans="1:13" x14ac:dyDescent="0.3">
      <c r="A45099" t="s">
        <v>76917</v>
      </c>
      <c r="B45099" s="1">
        <v>44762</v>
      </c>
      <c r="C45099" t="s">
        <v>57739</v>
      </c>
      <c r="D45099" t="s">
        <v>140</v>
      </c>
      <c r="E45099">
        <v>1</v>
      </c>
      <c r="F45099">
        <v>29.18</v>
      </c>
      <c r="G45099">
        <v>0.2</v>
      </c>
      <c r="H45099">
        <v>1.17</v>
      </c>
      <c r="I45099">
        <v>1.8</v>
      </c>
      <c r="J45099">
        <v>26.31</v>
      </c>
      <c r="K45099" t="s">
        <v>16</v>
      </c>
      <c r="L45099" t="s">
        <v>17</v>
      </c>
      <c r="M45099" t="s">
        <v>1902</v>
      </c>
    </row>
    <row r="45100" spans="1:13" x14ac:dyDescent="0.3">
      <c r="A45100" t="s">
        <v>76918</v>
      </c>
      <c r="B45100" s="1">
        <v>43885</v>
      </c>
      <c r="C45100" t="s">
        <v>11056</v>
      </c>
      <c r="D45100" t="s">
        <v>231</v>
      </c>
      <c r="E45100">
        <v>1</v>
      </c>
      <c r="F45100">
        <v>284.89</v>
      </c>
      <c r="G45100">
        <v>0.2</v>
      </c>
      <c r="H45100">
        <v>27.35</v>
      </c>
      <c r="I45100">
        <v>4.34</v>
      </c>
      <c r="J45100">
        <v>259.60000000000002</v>
      </c>
      <c r="K45100" t="s">
        <v>16</v>
      </c>
      <c r="L45100" t="s">
        <v>17</v>
      </c>
      <c r="M45100" t="s">
        <v>8540</v>
      </c>
    </row>
    <row r="45101" spans="1:13" x14ac:dyDescent="0.3">
      <c r="A45101" t="s">
        <v>76919</v>
      </c>
      <c r="B45101" s="1">
        <v>44562</v>
      </c>
      <c r="C45101" t="s">
        <v>62552</v>
      </c>
      <c r="D45101" t="s">
        <v>180</v>
      </c>
      <c r="E45101">
        <v>1</v>
      </c>
      <c r="F45101">
        <v>359.29</v>
      </c>
      <c r="G45101">
        <v>0.2</v>
      </c>
      <c r="H45101">
        <v>14.37</v>
      </c>
      <c r="I45101">
        <v>5.0999999999999996</v>
      </c>
      <c r="J45101">
        <v>306.89999999999998</v>
      </c>
      <c r="K45101" t="s">
        <v>16</v>
      </c>
      <c r="L45101" t="s">
        <v>17</v>
      </c>
      <c r="M45101" t="s">
        <v>7656</v>
      </c>
    </row>
    <row r="45102" spans="1:13" x14ac:dyDescent="0.3">
      <c r="A45102" t="s">
        <v>76920</v>
      </c>
      <c r="B45102" s="1">
        <v>45257</v>
      </c>
      <c r="C45102" t="s">
        <v>76921</v>
      </c>
      <c r="D45102" t="s">
        <v>210</v>
      </c>
      <c r="E45102">
        <v>1</v>
      </c>
      <c r="F45102">
        <v>524.47</v>
      </c>
      <c r="G45102">
        <v>0.2</v>
      </c>
      <c r="H45102">
        <v>33.57</v>
      </c>
      <c r="I45102">
        <v>2.2000000000000002</v>
      </c>
      <c r="J45102">
        <v>455.35</v>
      </c>
      <c r="K45102" t="s">
        <v>16</v>
      </c>
      <c r="L45102" t="s">
        <v>17</v>
      </c>
      <c r="M45102" t="s">
        <v>1233</v>
      </c>
    </row>
    <row r="45103" spans="1:13" x14ac:dyDescent="0.3">
      <c r="A45103" t="s">
        <v>76922</v>
      </c>
      <c r="B45103" s="1">
        <v>45298</v>
      </c>
      <c r="C45103" t="s">
        <v>76923</v>
      </c>
      <c r="D45103" t="s">
        <v>115</v>
      </c>
      <c r="E45103">
        <v>1</v>
      </c>
      <c r="F45103">
        <v>244.9</v>
      </c>
      <c r="G45103">
        <v>0.2</v>
      </c>
      <c r="H45103">
        <v>23.51</v>
      </c>
      <c r="I45103">
        <v>6.12</v>
      </c>
      <c r="J45103">
        <v>225.55</v>
      </c>
      <c r="K45103" t="s">
        <v>16</v>
      </c>
      <c r="L45103" t="s">
        <v>17</v>
      </c>
      <c r="M45103" t="s">
        <v>8680</v>
      </c>
    </row>
    <row r="45104" spans="1:13" x14ac:dyDescent="0.3">
      <c r="A45104" t="s">
        <v>76924</v>
      </c>
      <c r="B45104" s="1">
        <v>44762</v>
      </c>
      <c r="C45104" t="s">
        <v>76925</v>
      </c>
      <c r="D45104" t="s">
        <v>67</v>
      </c>
      <c r="E45104">
        <v>1</v>
      </c>
      <c r="F45104">
        <v>431.61</v>
      </c>
      <c r="G45104">
        <v>0.2</v>
      </c>
      <c r="H45104">
        <v>62.15</v>
      </c>
      <c r="I45104">
        <v>1.7</v>
      </c>
      <c r="J45104">
        <v>409.14</v>
      </c>
      <c r="K45104" t="s">
        <v>16</v>
      </c>
      <c r="L45104" t="s">
        <v>17</v>
      </c>
      <c r="M45104" t="s">
        <v>126</v>
      </c>
    </row>
    <row r="45105" spans="1:13" x14ac:dyDescent="0.3">
      <c r="A45105" t="s">
        <v>76926</v>
      </c>
      <c r="B45105" s="1">
        <v>44817</v>
      </c>
      <c r="C45105" t="s">
        <v>49048</v>
      </c>
      <c r="D45105" t="s">
        <v>261</v>
      </c>
      <c r="E45105">
        <v>1</v>
      </c>
      <c r="F45105">
        <v>211.08</v>
      </c>
      <c r="G45105">
        <v>0.2</v>
      </c>
      <c r="H45105">
        <v>13.51</v>
      </c>
      <c r="I45105">
        <v>0.42</v>
      </c>
      <c r="J45105">
        <v>182.79</v>
      </c>
      <c r="K45105" t="s">
        <v>16</v>
      </c>
      <c r="L45105" t="s">
        <v>17</v>
      </c>
      <c r="M45105" t="s">
        <v>7135</v>
      </c>
    </row>
    <row r="45106" spans="1:13" x14ac:dyDescent="0.3">
      <c r="A45106" t="s">
        <v>76927</v>
      </c>
      <c r="B45106" s="1">
        <v>45378</v>
      </c>
      <c r="C45106" t="s">
        <v>76928</v>
      </c>
      <c r="D45106" t="s">
        <v>270</v>
      </c>
      <c r="E45106">
        <v>1</v>
      </c>
      <c r="F45106">
        <v>358.58</v>
      </c>
      <c r="G45106">
        <v>0.2</v>
      </c>
      <c r="H45106">
        <v>22.95</v>
      </c>
      <c r="I45106">
        <v>11.14</v>
      </c>
      <c r="J45106">
        <v>320.95</v>
      </c>
      <c r="K45106" t="s">
        <v>16</v>
      </c>
      <c r="L45106" t="s">
        <v>17</v>
      </c>
      <c r="M45106" t="s">
        <v>866</v>
      </c>
    </row>
    <row r="45107" spans="1:13" x14ac:dyDescent="0.3">
      <c r="A45107" t="s">
        <v>76929</v>
      </c>
      <c r="B45107" s="1">
        <v>44389</v>
      </c>
      <c r="C45107" t="s">
        <v>69627</v>
      </c>
      <c r="D45107" t="s">
        <v>119</v>
      </c>
      <c r="E45107">
        <v>1</v>
      </c>
      <c r="F45107">
        <v>94.92</v>
      </c>
      <c r="G45107">
        <v>0.2</v>
      </c>
      <c r="H45107">
        <v>3.8</v>
      </c>
      <c r="I45107">
        <v>3.4</v>
      </c>
      <c r="J45107">
        <v>83.14</v>
      </c>
      <c r="K45107" t="s">
        <v>16</v>
      </c>
      <c r="L45107" t="s">
        <v>17</v>
      </c>
      <c r="M45107" t="s">
        <v>5182</v>
      </c>
    </row>
    <row r="45108" spans="1:13" x14ac:dyDescent="0.3">
      <c r="A45108" t="s">
        <v>76930</v>
      </c>
      <c r="B45108" s="1">
        <v>45023</v>
      </c>
      <c r="C45108" t="s">
        <v>34829</v>
      </c>
      <c r="D45108" t="s">
        <v>371</v>
      </c>
      <c r="E45108">
        <v>1</v>
      </c>
      <c r="F45108">
        <v>5.8</v>
      </c>
      <c r="G45108">
        <v>0.2</v>
      </c>
      <c r="H45108">
        <v>0.37</v>
      </c>
      <c r="I45108">
        <v>2.39</v>
      </c>
      <c r="J45108">
        <v>7.4</v>
      </c>
      <c r="K45108" t="s">
        <v>16</v>
      </c>
      <c r="L45108" t="s">
        <v>17</v>
      </c>
      <c r="M45108" t="s">
        <v>5728</v>
      </c>
    </row>
    <row r="45109" spans="1:13" x14ac:dyDescent="0.3">
      <c r="A45109" t="s">
        <v>76931</v>
      </c>
      <c r="B45109" s="1">
        <v>45262</v>
      </c>
      <c r="C45109" t="s">
        <v>42589</v>
      </c>
      <c r="D45109" t="s">
        <v>414</v>
      </c>
      <c r="E45109">
        <v>1</v>
      </c>
      <c r="F45109">
        <v>331.11</v>
      </c>
      <c r="G45109">
        <v>0.2</v>
      </c>
      <c r="H45109">
        <v>13.24</v>
      </c>
      <c r="I45109">
        <v>0.96</v>
      </c>
      <c r="J45109">
        <v>279.08999999999997</v>
      </c>
      <c r="K45109" t="s">
        <v>16</v>
      </c>
      <c r="L45109" t="s">
        <v>17</v>
      </c>
      <c r="M45109" t="s">
        <v>1718</v>
      </c>
    </row>
    <row r="45110" spans="1:13" x14ac:dyDescent="0.3">
      <c r="A45110" t="s">
        <v>76932</v>
      </c>
      <c r="B45110" s="1">
        <v>45235</v>
      </c>
      <c r="C45110" t="s">
        <v>9708</v>
      </c>
      <c r="D45110" t="s">
        <v>82</v>
      </c>
      <c r="E45110">
        <v>1</v>
      </c>
      <c r="F45110">
        <v>493</v>
      </c>
      <c r="G45110">
        <v>0.2</v>
      </c>
      <c r="H45110">
        <v>19.72</v>
      </c>
      <c r="I45110">
        <v>6.19</v>
      </c>
      <c r="J45110">
        <v>420.31</v>
      </c>
      <c r="K45110" t="s">
        <v>16</v>
      </c>
      <c r="L45110" t="s">
        <v>17</v>
      </c>
      <c r="M45110" t="s">
        <v>8773</v>
      </c>
    </row>
    <row r="45111" spans="1:13" x14ac:dyDescent="0.3">
      <c r="A45111" t="s">
        <v>76933</v>
      </c>
      <c r="B45111" s="1">
        <v>45512</v>
      </c>
      <c r="C45111" t="s">
        <v>69547</v>
      </c>
      <c r="D45111" t="s">
        <v>571</v>
      </c>
      <c r="E45111">
        <v>1</v>
      </c>
      <c r="F45111">
        <v>435.71</v>
      </c>
      <c r="G45111">
        <v>0.2</v>
      </c>
      <c r="H45111">
        <v>17.43</v>
      </c>
      <c r="I45111">
        <v>2.4700000000000002</v>
      </c>
      <c r="J45111">
        <v>368.47</v>
      </c>
      <c r="K45111" t="s">
        <v>16</v>
      </c>
      <c r="L45111" t="s">
        <v>17</v>
      </c>
      <c r="M45111" t="s">
        <v>11870</v>
      </c>
    </row>
    <row r="45112" spans="1:13" x14ac:dyDescent="0.3">
      <c r="A45112" t="s">
        <v>76934</v>
      </c>
      <c r="B45112" s="1">
        <v>45115</v>
      </c>
      <c r="C45112" t="s">
        <v>76935</v>
      </c>
      <c r="D45112" t="s">
        <v>111</v>
      </c>
      <c r="E45112">
        <v>1</v>
      </c>
      <c r="F45112">
        <v>157.16999999999999</v>
      </c>
      <c r="G45112">
        <v>0.2</v>
      </c>
      <c r="H45112">
        <v>10.06</v>
      </c>
      <c r="I45112">
        <v>4.5999999999999996</v>
      </c>
      <c r="J45112">
        <v>140.4</v>
      </c>
      <c r="K45112" t="s">
        <v>16</v>
      </c>
      <c r="L45112" t="s">
        <v>17</v>
      </c>
      <c r="M45112" t="s">
        <v>7482</v>
      </c>
    </row>
    <row r="45113" spans="1:13" x14ac:dyDescent="0.3">
      <c r="A45113" t="s">
        <v>76936</v>
      </c>
      <c r="B45113" s="1">
        <v>44425</v>
      </c>
      <c r="C45113" t="s">
        <v>63237</v>
      </c>
      <c r="D45113" t="s">
        <v>144</v>
      </c>
      <c r="E45113">
        <v>1</v>
      </c>
      <c r="F45113">
        <v>38.97</v>
      </c>
      <c r="G45113">
        <v>0.2</v>
      </c>
      <c r="H45113">
        <v>2.4900000000000002</v>
      </c>
      <c r="I45113">
        <v>6.43</v>
      </c>
      <c r="J45113">
        <v>40.1</v>
      </c>
      <c r="K45113" t="s">
        <v>16</v>
      </c>
      <c r="L45113" t="s">
        <v>17</v>
      </c>
      <c r="M45113" t="s">
        <v>8548</v>
      </c>
    </row>
    <row r="45114" spans="1:13" x14ac:dyDescent="0.3">
      <c r="A45114" t="s">
        <v>76937</v>
      </c>
      <c r="B45114" s="1">
        <v>43931</v>
      </c>
      <c r="C45114" t="s">
        <v>30005</v>
      </c>
      <c r="D45114" t="s">
        <v>136</v>
      </c>
      <c r="E45114">
        <v>1</v>
      </c>
      <c r="F45114">
        <v>298.95999999999998</v>
      </c>
      <c r="G45114">
        <v>0.2</v>
      </c>
      <c r="H45114">
        <v>19.13</v>
      </c>
      <c r="I45114">
        <v>0.83</v>
      </c>
      <c r="J45114">
        <v>259.13</v>
      </c>
      <c r="K45114" t="s">
        <v>16</v>
      </c>
      <c r="L45114" t="s">
        <v>17</v>
      </c>
      <c r="M45114" t="s">
        <v>1115</v>
      </c>
    </row>
    <row r="45115" spans="1:13" x14ac:dyDescent="0.3">
      <c r="A45115" t="s">
        <v>76938</v>
      </c>
      <c r="B45115" s="1">
        <v>44712</v>
      </c>
      <c r="C45115" t="s">
        <v>59235</v>
      </c>
      <c r="D45115" t="s">
        <v>180</v>
      </c>
      <c r="E45115">
        <v>1</v>
      </c>
      <c r="F45115">
        <v>584.30999999999995</v>
      </c>
      <c r="G45115">
        <v>0.2</v>
      </c>
      <c r="H45115">
        <v>23.37</v>
      </c>
      <c r="I45115">
        <v>2.37</v>
      </c>
      <c r="J45115">
        <v>493.19</v>
      </c>
      <c r="K45115" t="s">
        <v>16</v>
      </c>
      <c r="L45115" t="s">
        <v>17</v>
      </c>
      <c r="M45115" t="s">
        <v>3188</v>
      </c>
    </row>
    <row r="45116" spans="1:13" x14ac:dyDescent="0.3">
      <c r="A45116" t="s">
        <v>76939</v>
      </c>
      <c r="B45116" s="1">
        <v>44201</v>
      </c>
      <c r="C45116" t="s">
        <v>13108</v>
      </c>
      <c r="D45116" t="s">
        <v>371</v>
      </c>
      <c r="E45116">
        <v>1</v>
      </c>
      <c r="F45116">
        <v>105.47</v>
      </c>
      <c r="G45116">
        <v>0.2</v>
      </c>
      <c r="H45116">
        <v>4.22</v>
      </c>
      <c r="I45116">
        <v>6.48</v>
      </c>
      <c r="J45116">
        <v>95.08</v>
      </c>
      <c r="K45116" t="s">
        <v>16</v>
      </c>
      <c r="L45116" t="s">
        <v>17</v>
      </c>
      <c r="M45116" t="s">
        <v>1783</v>
      </c>
    </row>
    <row r="45117" spans="1:13" x14ac:dyDescent="0.3">
      <c r="A45117" t="s">
        <v>76940</v>
      </c>
      <c r="B45117" s="1">
        <v>43910</v>
      </c>
      <c r="C45117" t="s">
        <v>13584</v>
      </c>
      <c r="D45117" t="s">
        <v>15</v>
      </c>
      <c r="E45117">
        <v>1</v>
      </c>
      <c r="F45117">
        <v>415.43</v>
      </c>
      <c r="G45117">
        <v>0.2</v>
      </c>
      <c r="H45117">
        <v>26.59</v>
      </c>
      <c r="I45117">
        <v>3.71</v>
      </c>
      <c r="J45117">
        <v>362.64</v>
      </c>
      <c r="K45117" t="s">
        <v>16</v>
      </c>
      <c r="L45117" t="s">
        <v>17</v>
      </c>
      <c r="M45117" t="s">
        <v>8082</v>
      </c>
    </row>
    <row r="45118" spans="1:13" x14ac:dyDescent="0.3">
      <c r="A45118" t="s">
        <v>76941</v>
      </c>
      <c r="B45118" s="1">
        <v>44025</v>
      </c>
      <c r="C45118" t="s">
        <v>76942</v>
      </c>
      <c r="D45118" t="s">
        <v>44</v>
      </c>
      <c r="E45118">
        <v>1</v>
      </c>
      <c r="F45118">
        <v>65.2</v>
      </c>
      <c r="G45118">
        <v>0.2</v>
      </c>
      <c r="H45118">
        <v>2.61</v>
      </c>
      <c r="I45118">
        <v>7.21</v>
      </c>
      <c r="J45118">
        <v>61.98</v>
      </c>
      <c r="K45118" t="s">
        <v>16</v>
      </c>
      <c r="L45118" t="s">
        <v>17</v>
      </c>
      <c r="M45118" t="s">
        <v>3236</v>
      </c>
    </row>
    <row r="45119" spans="1:13" x14ac:dyDescent="0.3">
      <c r="A45119" t="s">
        <v>76943</v>
      </c>
      <c r="B45119" s="1">
        <v>45073</v>
      </c>
      <c r="C45119" t="s">
        <v>43877</v>
      </c>
      <c r="D45119" t="s">
        <v>210</v>
      </c>
      <c r="E45119">
        <v>1</v>
      </c>
      <c r="F45119">
        <v>24.71</v>
      </c>
      <c r="G45119">
        <v>0.2</v>
      </c>
      <c r="H45119">
        <v>1.58</v>
      </c>
      <c r="I45119">
        <v>6.16</v>
      </c>
      <c r="J45119">
        <v>27.51</v>
      </c>
      <c r="K45119" t="s">
        <v>16</v>
      </c>
      <c r="L45119" t="s">
        <v>17</v>
      </c>
      <c r="M45119" t="s">
        <v>502</v>
      </c>
    </row>
    <row r="45120" spans="1:13" x14ac:dyDescent="0.3">
      <c r="A45120" t="s">
        <v>76944</v>
      </c>
      <c r="B45120" s="1">
        <v>45383</v>
      </c>
      <c r="C45120" t="s">
        <v>51026</v>
      </c>
      <c r="D45120" t="s">
        <v>270</v>
      </c>
      <c r="E45120">
        <v>1</v>
      </c>
      <c r="F45120">
        <v>326.07</v>
      </c>
      <c r="G45120">
        <v>0.2</v>
      </c>
      <c r="H45120">
        <v>20.87</v>
      </c>
      <c r="I45120">
        <v>9.86</v>
      </c>
      <c r="J45120">
        <v>291.58999999999997</v>
      </c>
      <c r="K45120" t="s">
        <v>16</v>
      </c>
      <c r="L45120" t="s">
        <v>17</v>
      </c>
      <c r="M45120" t="s">
        <v>4303</v>
      </c>
    </row>
    <row r="45121" spans="1:13" x14ac:dyDescent="0.3">
      <c r="A45121" t="s">
        <v>76945</v>
      </c>
      <c r="B45121" s="1">
        <v>44918</v>
      </c>
      <c r="C45121" t="s">
        <v>76946</v>
      </c>
      <c r="D45121" t="s">
        <v>44</v>
      </c>
      <c r="E45121">
        <v>1</v>
      </c>
      <c r="F45121">
        <v>384.47</v>
      </c>
      <c r="G45121">
        <v>0.2</v>
      </c>
      <c r="H45121">
        <v>36.909999999999997</v>
      </c>
      <c r="I45121">
        <v>1.88</v>
      </c>
      <c r="J45121">
        <v>346.37</v>
      </c>
      <c r="K45121" t="s">
        <v>16</v>
      </c>
      <c r="L45121" t="s">
        <v>17</v>
      </c>
      <c r="M45121" t="s">
        <v>188</v>
      </c>
    </row>
    <row r="45122" spans="1:13" x14ac:dyDescent="0.3">
      <c r="A45122" t="s">
        <v>76947</v>
      </c>
      <c r="B45122" s="1">
        <v>45381</v>
      </c>
      <c r="C45122" t="s">
        <v>76948</v>
      </c>
      <c r="D45122" t="s">
        <v>220</v>
      </c>
      <c r="E45122">
        <v>1</v>
      </c>
      <c r="F45122">
        <v>284.95</v>
      </c>
      <c r="G45122">
        <v>0.2</v>
      </c>
      <c r="H45122">
        <v>11.4</v>
      </c>
      <c r="I45122">
        <v>12.9</v>
      </c>
      <c r="J45122">
        <v>252.26</v>
      </c>
      <c r="K45122" t="s">
        <v>16</v>
      </c>
      <c r="L45122" t="s">
        <v>17</v>
      </c>
      <c r="M45122" t="s">
        <v>6512</v>
      </c>
    </row>
    <row r="45123" spans="1:13" x14ac:dyDescent="0.3">
      <c r="A45123" t="s">
        <v>76949</v>
      </c>
      <c r="B45123" s="1">
        <v>44869</v>
      </c>
      <c r="C45123" t="s">
        <v>68129</v>
      </c>
      <c r="D45123" t="s">
        <v>308</v>
      </c>
      <c r="E45123">
        <v>1</v>
      </c>
      <c r="F45123">
        <v>80.22</v>
      </c>
      <c r="G45123">
        <v>0.2</v>
      </c>
      <c r="H45123">
        <v>3.21</v>
      </c>
      <c r="I45123">
        <v>10.73</v>
      </c>
      <c r="J45123">
        <v>78.12</v>
      </c>
      <c r="K45123" t="s">
        <v>16</v>
      </c>
      <c r="L45123" t="s">
        <v>17</v>
      </c>
      <c r="M45123" t="s">
        <v>5128</v>
      </c>
    </row>
    <row r="45124" spans="1:13" x14ac:dyDescent="0.3">
      <c r="A45124" t="s">
        <v>76950</v>
      </c>
      <c r="B45124" s="1">
        <v>43966</v>
      </c>
      <c r="C45124" t="s">
        <v>68944</v>
      </c>
      <c r="D45124" t="s">
        <v>21</v>
      </c>
      <c r="E45124">
        <v>1</v>
      </c>
      <c r="F45124">
        <v>441</v>
      </c>
      <c r="G45124">
        <v>0.2</v>
      </c>
      <c r="H45124">
        <v>17.64</v>
      </c>
      <c r="I45124">
        <v>9.3800000000000008</v>
      </c>
      <c r="J45124">
        <v>379.82</v>
      </c>
      <c r="K45124" t="s">
        <v>16</v>
      </c>
      <c r="L45124" t="s">
        <v>17</v>
      </c>
      <c r="M45124" t="s">
        <v>8335</v>
      </c>
    </row>
    <row r="45125" spans="1:13" x14ac:dyDescent="0.3">
      <c r="A45125" t="s">
        <v>76951</v>
      </c>
      <c r="B45125" s="1">
        <v>45617</v>
      </c>
      <c r="C45125" t="s">
        <v>35227</v>
      </c>
      <c r="D45125" t="s">
        <v>44</v>
      </c>
      <c r="E45125">
        <v>1</v>
      </c>
      <c r="F45125">
        <v>515.48</v>
      </c>
      <c r="G45125">
        <v>0.2</v>
      </c>
      <c r="H45125">
        <v>32.99</v>
      </c>
      <c r="I45125">
        <v>13.3</v>
      </c>
      <c r="J45125">
        <v>458.67</v>
      </c>
      <c r="K45125" t="s">
        <v>16</v>
      </c>
      <c r="L45125" t="s">
        <v>17</v>
      </c>
      <c r="M45125" t="s">
        <v>1463</v>
      </c>
    </row>
    <row r="45126" spans="1:13" x14ac:dyDescent="0.3">
      <c r="A45126" t="s">
        <v>76952</v>
      </c>
      <c r="B45126" s="1">
        <v>43919</v>
      </c>
      <c r="C45126" t="s">
        <v>76953</v>
      </c>
      <c r="D45126" t="s">
        <v>29</v>
      </c>
      <c r="E45126">
        <v>1</v>
      </c>
      <c r="F45126">
        <v>336.04</v>
      </c>
      <c r="G45126">
        <v>0.2</v>
      </c>
      <c r="H45126">
        <v>21.51</v>
      </c>
      <c r="I45126">
        <v>2.13</v>
      </c>
      <c r="J45126">
        <v>292.47000000000003</v>
      </c>
      <c r="K45126" t="s">
        <v>16</v>
      </c>
      <c r="L45126" t="s">
        <v>17</v>
      </c>
      <c r="M45126" t="s">
        <v>11440</v>
      </c>
    </row>
    <row r="45127" spans="1:13" x14ac:dyDescent="0.3">
      <c r="A45127" t="s">
        <v>76954</v>
      </c>
      <c r="B45127" s="1">
        <v>44618</v>
      </c>
      <c r="C45127" t="s">
        <v>28832</v>
      </c>
      <c r="D45127" t="s">
        <v>21</v>
      </c>
      <c r="E45127">
        <v>1</v>
      </c>
      <c r="F45127">
        <v>199.13</v>
      </c>
      <c r="G45127">
        <v>0.2</v>
      </c>
      <c r="H45127">
        <v>12.74</v>
      </c>
      <c r="I45127">
        <v>14.34</v>
      </c>
      <c r="J45127">
        <v>186.38</v>
      </c>
      <c r="K45127" t="s">
        <v>16</v>
      </c>
      <c r="L45127" t="s">
        <v>17</v>
      </c>
      <c r="M45127" t="s">
        <v>10782</v>
      </c>
    </row>
    <row r="45128" spans="1:13" x14ac:dyDescent="0.3">
      <c r="A45128" t="s">
        <v>76955</v>
      </c>
      <c r="B45128" s="1">
        <v>45338</v>
      </c>
      <c r="C45128" t="s">
        <v>52541</v>
      </c>
      <c r="D45128" t="s">
        <v>304</v>
      </c>
      <c r="E45128">
        <v>1</v>
      </c>
      <c r="F45128">
        <v>309.95999999999998</v>
      </c>
      <c r="G45128">
        <v>0.2</v>
      </c>
      <c r="H45128">
        <v>19.84</v>
      </c>
      <c r="I45128">
        <v>4.0999999999999996</v>
      </c>
      <c r="J45128">
        <v>271.91000000000003</v>
      </c>
      <c r="K45128" t="s">
        <v>16</v>
      </c>
      <c r="L45128" t="s">
        <v>17</v>
      </c>
      <c r="M45128" t="s">
        <v>2899</v>
      </c>
    </row>
    <row r="45129" spans="1:13" x14ac:dyDescent="0.3">
      <c r="A45129" t="s">
        <v>76956</v>
      </c>
      <c r="B45129" s="1">
        <v>45221</v>
      </c>
      <c r="C45129" t="s">
        <v>11514</v>
      </c>
      <c r="D45129" t="s">
        <v>410</v>
      </c>
      <c r="E45129">
        <v>1</v>
      </c>
      <c r="F45129">
        <v>250.85</v>
      </c>
      <c r="G45129">
        <v>0.2</v>
      </c>
      <c r="H45129">
        <v>36.119999999999997</v>
      </c>
      <c r="I45129">
        <v>3.23</v>
      </c>
      <c r="J45129">
        <v>240.03</v>
      </c>
      <c r="K45129" t="s">
        <v>16</v>
      </c>
      <c r="L45129" t="s">
        <v>17</v>
      </c>
      <c r="M45129" t="s">
        <v>2166</v>
      </c>
    </row>
    <row r="45130" spans="1:13" x14ac:dyDescent="0.3">
      <c r="A45130" t="s">
        <v>76957</v>
      </c>
      <c r="B45130" s="1">
        <v>44726</v>
      </c>
      <c r="C45130" t="s">
        <v>69535</v>
      </c>
      <c r="D45130" t="s">
        <v>78</v>
      </c>
      <c r="E45130">
        <v>1</v>
      </c>
      <c r="F45130">
        <v>289.01</v>
      </c>
      <c r="G45130">
        <v>0.2</v>
      </c>
      <c r="H45130">
        <v>11.56</v>
      </c>
      <c r="I45130">
        <v>2.6</v>
      </c>
      <c r="J45130">
        <v>245.37</v>
      </c>
      <c r="K45130" t="s">
        <v>16</v>
      </c>
      <c r="L45130" t="s">
        <v>17</v>
      </c>
      <c r="M45130" t="s">
        <v>2460</v>
      </c>
    </row>
    <row r="45131" spans="1:13" x14ac:dyDescent="0.3">
      <c r="A45131" t="s">
        <v>76958</v>
      </c>
      <c r="B45131" s="1">
        <v>45125</v>
      </c>
      <c r="C45131" t="s">
        <v>47745</v>
      </c>
      <c r="D45131" t="s">
        <v>410</v>
      </c>
      <c r="E45131">
        <v>1</v>
      </c>
      <c r="F45131">
        <v>344.99</v>
      </c>
      <c r="G45131">
        <v>0.2</v>
      </c>
      <c r="H45131">
        <v>22.08</v>
      </c>
      <c r="I45131">
        <v>2.11</v>
      </c>
      <c r="J45131">
        <v>300.18</v>
      </c>
      <c r="K45131" t="s">
        <v>16</v>
      </c>
      <c r="L45131" t="s">
        <v>17</v>
      </c>
      <c r="M45131" t="s">
        <v>4570</v>
      </c>
    </row>
    <row r="45132" spans="1:13" x14ac:dyDescent="0.3">
      <c r="A45132" t="s">
        <v>76959</v>
      </c>
      <c r="B45132" s="1">
        <v>45611</v>
      </c>
      <c r="C45132" t="s">
        <v>76960</v>
      </c>
      <c r="D45132" t="s">
        <v>82</v>
      </c>
      <c r="E45132">
        <v>1</v>
      </c>
      <c r="F45132">
        <v>278.77999999999997</v>
      </c>
      <c r="G45132">
        <v>0.2</v>
      </c>
      <c r="H45132">
        <v>17.84</v>
      </c>
      <c r="I45132">
        <v>3.6</v>
      </c>
      <c r="J45132">
        <v>244.46</v>
      </c>
      <c r="K45132" t="s">
        <v>16</v>
      </c>
      <c r="L45132" t="s">
        <v>17</v>
      </c>
      <c r="M45132" t="s">
        <v>6087</v>
      </c>
    </row>
    <row r="45133" spans="1:13" x14ac:dyDescent="0.3">
      <c r="A45133" t="s">
        <v>76961</v>
      </c>
      <c r="B45133" s="1">
        <v>44472</v>
      </c>
      <c r="C45133" t="s">
        <v>76962</v>
      </c>
      <c r="D45133" t="s">
        <v>86</v>
      </c>
      <c r="E45133">
        <v>1</v>
      </c>
      <c r="F45133">
        <v>173.37</v>
      </c>
      <c r="G45133">
        <v>0.2</v>
      </c>
      <c r="H45133">
        <v>11.1</v>
      </c>
      <c r="I45133">
        <v>4.6399999999999997</v>
      </c>
      <c r="J45133">
        <v>154.44</v>
      </c>
      <c r="K45133" t="s">
        <v>16</v>
      </c>
      <c r="L45133" t="s">
        <v>17</v>
      </c>
      <c r="M45133" t="s">
        <v>1057</v>
      </c>
    </row>
    <row r="45134" spans="1:13" x14ac:dyDescent="0.3">
      <c r="A45134" t="s">
        <v>76963</v>
      </c>
      <c r="B45134" s="1">
        <v>43949</v>
      </c>
      <c r="C45134" t="s">
        <v>1590</v>
      </c>
      <c r="D45134" t="s">
        <v>56</v>
      </c>
      <c r="E45134">
        <v>1</v>
      </c>
      <c r="F45134">
        <v>9.8699999999999992</v>
      </c>
      <c r="G45134">
        <v>0.2</v>
      </c>
      <c r="H45134">
        <v>1.42</v>
      </c>
      <c r="I45134">
        <v>6.14</v>
      </c>
      <c r="J45134">
        <v>15.46</v>
      </c>
      <c r="K45134" t="s">
        <v>16</v>
      </c>
      <c r="L45134" t="s">
        <v>17</v>
      </c>
      <c r="M45134" t="s">
        <v>4670</v>
      </c>
    </row>
    <row r="45135" spans="1:13" x14ac:dyDescent="0.3">
      <c r="A45135" t="s">
        <v>76964</v>
      </c>
      <c r="B45135" s="1">
        <v>44400</v>
      </c>
      <c r="C45135" t="s">
        <v>46606</v>
      </c>
      <c r="D45135" t="s">
        <v>63</v>
      </c>
      <c r="E45135">
        <v>1</v>
      </c>
      <c r="F45135">
        <v>54.96</v>
      </c>
      <c r="G45135">
        <v>0.2</v>
      </c>
      <c r="H45135">
        <v>5.28</v>
      </c>
      <c r="I45135">
        <v>2.2400000000000002</v>
      </c>
      <c r="J45135">
        <v>51.49</v>
      </c>
      <c r="K45135" t="s">
        <v>16</v>
      </c>
      <c r="L45135" t="s">
        <v>17</v>
      </c>
      <c r="M45135" t="s">
        <v>3166</v>
      </c>
    </row>
    <row r="45136" spans="1:13" x14ac:dyDescent="0.3">
      <c r="A45136" t="s">
        <v>76965</v>
      </c>
      <c r="B45136" s="1">
        <v>44206</v>
      </c>
      <c r="C45136" t="s">
        <v>18986</v>
      </c>
      <c r="D45136" t="s">
        <v>15</v>
      </c>
      <c r="E45136">
        <v>1</v>
      </c>
      <c r="F45136">
        <v>446.35</v>
      </c>
      <c r="G45136">
        <v>0.2</v>
      </c>
      <c r="H45136">
        <v>42.85</v>
      </c>
      <c r="I45136">
        <v>7.15</v>
      </c>
      <c r="J45136">
        <v>407.08</v>
      </c>
      <c r="K45136" t="s">
        <v>16</v>
      </c>
      <c r="L45136" t="s">
        <v>17</v>
      </c>
      <c r="M45136" t="s">
        <v>4066</v>
      </c>
    </row>
    <row r="45137" spans="1:13" x14ac:dyDescent="0.3">
      <c r="A45137" t="s">
        <v>76966</v>
      </c>
      <c r="B45137" s="1">
        <v>43970</v>
      </c>
      <c r="C45137" t="s">
        <v>43335</v>
      </c>
      <c r="D45137" t="s">
        <v>119</v>
      </c>
      <c r="E45137">
        <v>1</v>
      </c>
      <c r="F45137">
        <v>308.62</v>
      </c>
      <c r="G45137">
        <v>0.2</v>
      </c>
      <c r="H45137">
        <v>12.34</v>
      </c>
      <c r="I45137">
        <v>12.76</v>
      </c>
      <c r="J45137">
        <v>272</v>
      </c>
      <c r="K45137" t="s">
        <v>16</v>
      </c>
      <c r="L45137" t="s">
        <v>17</v>
      </c>
      <c r="M45137" t="s">
        <v>10794</v>
      </c>
    </row>
    <row r="45138" spans="1:13" x14ac:dyDescent="0.3">
      <c r="A45138" t="s">
        <v>76967</v>
      </c>
      <c r="B45138" s="1">
        <v>44135</v>
      </c>
      <c r="C45138" t="s">
        <v>20004</v>
      </c>
      <c r="D45138" t="s">
        <v>48</v>
      </c>
      <c r="E45138">
        <v>1</v>
      </c>
      <c r="F45138">
        <v>401.74</v>
      </c>
      <c r="G45138">
        <v>0.2</v>
      </c>
      <c r="H45138">
        <v>16.07</v>
      </c>
      <c r="I45138">
        <v>9</v>
      </c>
      <c r="J45138">
        <v>346.46</v>
      </c>
      <c r="K45138" t="s">
        <v>16</v>
      </c>
      <c r="L45138" t="s">
        <v>17</v>
      </c>
      <c r="M45138" t="s">
        <v>8672</v>
      </c>
    </row>
    <row r="45139" spans="1:13" x14ac:dyDescent="0.3">
      <c r="A45139" t="s">
        <v>76968</v>
      </c>
      <c r="B45139" s="1">
        <v>45478</v>
      </c>
      <c r="C45139" t="s">
        <v>28216</v>
      </c>
      <c r="D45139" t="s">
        <v>187</v>
      </c>
      <c r="E45139">
        <v>1</v>
      </c>
      <c r="F45139">
        <v>331.75</v>
      </c>
      <c r="G45139">
        <v>0.2</v>
      </c>
      <c r="H45139">
        <v>21.23</v>
      </c>
      <c r="I45139">
        <v>5.96</v>
      </c>
      <c r="J45139">
        <v>292.58999999999997</v>
      </c>
      <c r="K45139" t="s">
        <v>16</v>
      </c>
      <c r="L45139" t="s">
        <v>17</v>
      </c>
      <c r="M45139" t="s">
        <v>6652</v>
      </c>
    </row>
    <row r="45140" spans="1:13" x14ac:dyDescent="0.3">
      <c r="A45140" t="s">
        <v>76969</v>
      </c>
      <c r="B45140" s="1">
        <v>45123</v>
      </c>
      <c r="C45140" t="s">
        <v>76970</v>
      </c>
      <c r="D45140" t="s">
        <v>144</v>
      </c>
      <c r="E45140">
        <v>1</v>
      </c>
      <c r="F45140">
        <v>560.04</v>
      </c>
      <c r="G45140">
        <v>0.2</v>
      </c>
      <c r="H45140">
        <v>35.840000000000003</v>
      </c>
      <c r="I45140">
        <v>1.33</v>
      </c>
      <c r="J45140">
        <v>485.2</v>
      </c>
      <c r="K45140" t="s">
        <v>16</v>
      </c>
      <c r="L45140" t="s">
        <v>17</v>
      </c>
      <c r="M45140" t="s">
        <v>1002</v>
      </c>
    </row>
    <row r="45141" spans="1:13" x14ac:dyDescent="0.3">
      <c r="A45141" t="s">
        <v>76971</v>
      </c>
      <c r="B45141" s="1">
        <v>45620</v>
      </c>
      <c r="C45141" t="s">
        <v>76972</v>
      </c>
      <c r="D45141" t="s">
        <v>15</v>
      </c>
      <c r="E45141">
        <v>1</v>
      </c>
      <c r="F45141">
        <v>418.25</v>
      </c>
      <c r="G45141">
        <v>0.2</v>
      </c>
      <c r="H45141">
        <v>40.15</v>
      </c>
      <c r="I45141">
        <v>7.66</v>
      </c>
      <c r="J45141">
        <v>382.41</v>
      </c>
      <c r="K45141" t="s">
        <v>16</v>
      </c>
      <c r="L45141" t="s">
        <v>17</v>
      </c>
      <c r="M45141" t="s">
        <v>16531</v>
      </c>
    </row>
    <row r="45142" spans="1:13" x14ac:dyDescent="0.3">
      <c r="A45142" t="s">
        <v>76973</v>
      </c>
      <c r="B45142" s="1">
        <v>45099</v>
      </c>
      <c r="C45142" t="s">
        <v>39911</v>
      </c>
      <c r="D45142" t="s">
        <v>129</v>
      </c>
      <c r="E45142">
        <v>1</v>
      </c>
      <c r="F45142">
        <v>262.3</v>
      </c>
      <c r="G45142">
        <v>0.2</v>
      </c>
      <c r="H45142">
        <v>25.18</v>
      </c>
      <c r="I45142">
        <v>2.06</v>
      </c>
      <c r="J45142">
        <v>237.08</v>
      </c>
      <c r="K45142" t="s">
        <v>16</v>
      </c>
      <c r="L45142" t="s">
        <v>17</v>
      </c>
      <c r="M45142" t="s">
        <v>4130</v>
      </c>
    </row>
    <row r="45143" spans="1:13" x14ac:dyDescent="0.3">
      <c r="A45143" t="s">
        <v>76974</v>
      </c>
      <c r="B45143" s="1">
        <v>44978</v>
      </c>
      <c r="C45143" t="s">
        <v>76975</v>
      </c>
      <c r="D45143" t="s">
        <v>33</v>
      </c>
      <c r="E45143">
        <v>1</v>
      </c>
      <c r="F45143">
        <v>352.52</v>
      </c>
      <c r="G45143">
        <v>0.2</v>
      </c>
      <c r="H45143">
        <v>22.56</v>
      </c>
      <c r="I45143">
        <v>3.82</v>
      </c>
      <c r="J45143">
        <v>308.39999999999998</v>
      </c>
      <c r="K45143" t="s">
        <v>16</v>
      </c>
      <c r="L45143" t="s">
        <v>17</v>
      </c>
      <c r="M45143" t="s">
        <v>3124</v>
      </c>
    </row>
    <row r="45144" spans="1:13" x14ac:dyDescent="0.3">
      <c r="A45144" t="s">
        <v>76976</v>
      </c>
      <c r="B45144" s="1">
        <v>45038</v>
      </c>
      <c r="C45144" t="s">
        <v>24461</v>
      </c>
      <c r="D45144" t="s">
        <v>304</v>
      </c>
      <c r="E45144">
        <v>1</v>
      </c>
      <c r="F45144">
        <v>68.05</v>
      </c>
      <c r="G45144">
        <v>0.2</v>
      </c>
      <c r="H45144">
        <v>2.72</v>
      </c>
      <c r="I45144">
        <v>9.4499999999999993</v>
      </c>
      <c r="J45144">
        <v>66.61</v>
      </c>
      <c r="K45144" t="s">
        <v>16</v>
      </c>
      <c r="L45144" t="s">
        <v>17</v>
      </c>
      <c r="M45144" t="s">
        <v>20193</v>
      </c>
    </row>
    <row r="45145" spans="1:13" x14ac:dyDescent="0.3">
      <c r="A45145" t="s">
        <v>76977</v>
      </c>
      <c r="B45145" s="1">
        <v>45225</v>
      </c>
      <c r="C45145" t="s">
        <v>36539</v>
      </c>
      <c r="D45145" t="s">
        <v>358</v>
      </c>
      <c r="E45145">
        <v>1</v>
      </c>
      <c r="F45145">
        <v>556.79</v>
      </c>
      <c r="G45145">
        <v>0.2</v>
      </c>
      <c r="H45145">
        <v>53.45</v>
      </c>
      <c r="I45145">
        <v>2.5499999999999998</v>
      </c>
      <c r="J45145">
        <v>501.43</v>
      </c>
      <c r="K45145" t="s">
        <v>16</v>
      </c>
      <c r="L45145" t="s">
        <v>17</v>
      </c>
      <c r="M45145" t="s">
        <v>11882</v>
      </c>
    </row>
    <row r="45146" spans="1:13" x14ac:dyDescent="0.3">
      <c r="A45146" t="s">
        <v>76978</v>
      </c>
      <c r="B45146" s="1">
        <v>44761</v>
      </c>
      <c r="C45146" t="s">
        <v>76979</v>
      </c>
      <c r="D45146" t="s">
        <v>164</v>
      </c>
      <c r="E45146">
        <v>1</v>
      </c>
      <c r="F45146">
        <v>256.55</v>
      </c>
      <c r="G45146">
        <v>0.2</v>
      </c>
      <c r="H45146">
        <v>16.420000000000002</v>
      </c>
      <c r="I45146">
        <v>8.76</v>
      </c>
      <c r="J45146">
        <v>230.42</v>
      </c>
      <c r="K45146" t="s">
        <v>16</v>
      </c>
      <c r="L45146" t="s">
        <v>17</v>
      </c>
      <c r="M45146" t="s">
        <v>7463</v>
      </c>
    </row>
    <row r="45147" spans="1:13" x14ac:dyDescent="0.3">
      <c r="A45147" t="s">
        <v>76980</v>
      </c>
      <c r="B45147" s="1">
        <v>44835</v>
      </c>
      <c r="C45147" t="s">
        <v>76981</v>
      </c>
      <c r="D45147" t="s">
        <v>200</v>
      </c>
      <c r="E45147">
        <v>1</v>
      </c>
      <c r="F45147">
        <v>538.35</v>
      </c>
      <c r="G45147">
        <v>0.2</v>
      </c>
      <c r="H45147">
        <v>51.68</v>
      </c>
      <c r="I45147">
        <v>0.8</v>
      </c>
      <c r="J45147">
        <v>483.16</v>
      </c>
      <c r="K45147" t="s">
        <v>16</v>
      </c>
      <c r="L45147" t="s">
        <v>17</v>
      </c>
      <c r="M45147" t="s">
        <v>3730</v>
      </c>
    </row>
    <row r="45148" spans="1:13" x14ac:dyDescent="0.3">
      <c r="A45148" t="s">
        <v>76982</v>
      </c>
      <c r="B45148" s="1">
        <v>44485</v>
      </c>
      <c r="C45148" t="s">
        <v>56424</v>
      </c>
      <c r="D45148" t="s">
        <v>67</v>
      </c>
      <c r="E45148">
        <v>1</v>
      </c>
      <c r="F45148">
        <v>205.05</v>
      </c>
      <c r="G45148">
        <v>0.2</v>
      </c>
      <c r="H45148">
        <v>13.12</v>
      </c>
      <c r="I45148">
        <v>5.82</v>
      </c>
      <c r="J45148">
        <v>182.98</v>
      </c>
      <c r="K45148" t="s">
        <v>16</v>
      </c>
      <c r="L45148" t="s">
        <v>17</v>
      </c>
      <c r="M45148" t="s">
        <v>1378</v>
      </c>
    </row>
    <row r="45149" spans="1:13" x14ac:dyDescent="0.3">
      <c r="A45149" t="s">
        <v>76983</v>
      </c>
      <c r="B45149" s="1">
        <v>45592</v>
      </c>
      <c r="C45149" t="s">
        <v>32514</v>
      </c>
      <c r="D45149" t="s">
        <v>48</v>
      </c>
      <c r="E45149">
        <v>1</v>
      </c>
      <c r="F45149">
        <v>12.99</v>
      </c>
      <c r="G45149">
        <v>0.2</v>
      </c>
      <c r="H45149">
        <v>1.25</v>
      </c>
      <c r="I45149">
        <v>3.01</v>
      </c>
      <c r="J45149">
        <v>14.65</v>
      </c>
      <c r="K45149" t="s">
        <v>16</v>
      </c>
      <c r="L45149" t="s">
        <v>17</v>
      </c>
      <c r="M45149" t="s">
        <v>2499</v>
      </c>
    </row>
    <row r="45150" spans="1:13" x14ac:dyDescent="0.3">
      <c r="A45150" t="s">
        <v>76984</v>
      </c>
      <c r="B45150" s="1">
        <v>44156</v>
      </c>
      <c r="C45150" t="s">
        <v>76985</v>
      </c>
      <c r="D45150" t="s">
        <v>227</v>
      </c>
      <c r="E45150">
        <v>1</v>
      </c>
      <c r="F45150">
        <v>492.22</v>
      </c>
      <c r="G45150">
        <v>0.2</v>
      </c>
      <c r="H45150">
        <v>31.5</v>
      </c>
      <c r="I45150">
        <v>12.94</v>
      </c>
      <c r="J45150">
        <v>438.22</v>
      </c>
      <c r="K45150" t="s">
        <v>16</v>
      </c>
      <c r="L45150" t="s">
        <v>17</v>
      </c>
      <c r="M45150" t="s">
        <v>733</v>
      </c>
    </row>
    <row r="45151" spans="1:13" x14ac:dyDescent="0.3">
      <c r="A45151" t="s">
        <v>76986</v>
      </c>
      <c r="B45151" s="1">
        <v>44594</v>
      </c>
      <c r="C45151" t="s">
        <v>11653</v>
      </c>
      <c r="D45151" t="s">
        <v>71</v>
      </c>
      <c r="E45151">
        <v>1</v>
      </c>
      <c r="F45151">
        <v>362.77</v>
      </c>
      <c r="G45151">
        <v>0.2</v>
      </c>
      <c r="H45151">
        <v>34.83</v>
      </c>
      <c r="I45151">
        <v>7.12</v>
      </c>
      <c r="J45151">
        <v>332.17</v>
      </c>
      <c r="K45151" t="s">
        <v>16</v>
      </c>
      <c r="L45151" t="s">
        <v>17</v>
      </c>
      <c r="M45151" t="s">
        <v>863</v>
      </c>
    </row>
    <row r="45152" spans="1:13" x14ac:dyDescent="0.3">
      <c r="A45152" t="s">
        <v>76987</v>
      </c>
      <c r="B45152" s="1">
        <v>44093</v>
      </c>
      <c r="C45152" t="s">
        <v>62294</v>
      </c>
      <c r="D45152" t="s">
        <v>358</v>
      </c>
      <c r="E45152">
        <v>1</v>
      </c>
      <c r="F45152">
        <v>449.37</v>
      </c>
      <c r="G45152">
        <v>0.2</v>
      </c>
      <c r="H45152">
        <v>43.14</v>
      </c>
      <c r="I45152">
        <v>2.56</v>
      </c>
      <c r="J45152">
        <v>405.2</v>
      </c>
      <c r="K45152" t="s">
        <v>16</v>
      </c>
      <c r="L45152" t="s">
        <v>17</v>
      </c>
      <c r="M45152" t="s">
        <v>1645</v>
      </c>
    </row>
    <row r="45153" spans="1:13" x14ac:dyDescent="0.3">
      <c r="A45153" t="s">
        <v>76988</v>
      </c>
      <c r="B45153" s="1">
        <v>45323</v>
      </c>
      <c r="C45153" t="s">
        <v>15757</v>
      </c>
      <c r="D45153" t="s">
        <v>456</v>
      </c>
      <c r="E45153">
        <v>1</v>
      </c>
      <c r="F45153">
        <v>472.1</v>
      </c>
      <c r="G45153">
        <v>0.2</v>
      </c>
      <c r="H45153">
        <v>18.88</v>
      </c>
      <c r="I45153">
        <v>4.96</v>
      </c>
      <c r="J45153">
        <v>401.52</v>
      </c>
      <c r="K45153" t="s">
        <v>16</v>
      </c>
      <c r="L45153" t="s">
        <v>17</v>
      </c>
      <c r="M45153" t="s">
        <v>2820</v>
      </c>
    </row>
    <row r="45154" spans="1:13" x14ac:dyDescent="0.3">
      <c r="A45154" t="s">
        <v>76989</v>
      </c>
      <c r="B45154" s="1">
        <v>45370</v>
      </c>
      <c r="C45154" t="s">
        <v>41101</v>
      </c>
      <c r="D45154" t="s">
        <v>414</v>
      </c>
      <c r="E45154">
        <v>1</v>
      </c>
      <c r="F45154">
        <v>394.14</v>
      </c>
      <c r="G45154">
        <v>0.2</v>
      </c>
      <c r="H45154">
        <v>25.22</v>
      </c>
      <c r="I45154">
        <v>14.16</v>
      </c>
      <c r="J45154">
        <v>354.69</v>
      </c>
      <c r="K45154" t="s">
        <v>16</v>
      </c>
      <c r="L45154" t="s">
        <v>17</v>
      </c>
      <c r="M45154" t="s">
        <v>5187</v>
      </c>
    </row>
    <row r="45155" spans="1:13" x14ac:dyDescent="0.3">
      <c r="A45155" t="s">
        <v>76990</v>
      </c>
      <c r="B45155" s="1">
        <v>45324</v>
      </c>
      <c r="C45155" t="s">
        <v>62337</v>
      </c>
      <c r="D45155" t="s">
        <v>247</v>
      </c>
      <c r="E45155">
        <v>1</v>
      </c>
      <c r="F45155">
        <v>469.54</v>
      </c>
      <c r="G45155">
        <v>0.2</v>
      </c>
      <c r="H45155">
        <v>18.78</v>
      </c>
      <c r="I45155">
        <v>3.43</v>
      </c>
      <c r="J45155">
        <v>397.84</v>
      </c>
      <c r="K45155" t="s">
        <v>16</v>
      </c>
      <c r="L45155" t="s">
        <v>17</v>
      </c>
      <c r="M45155" t="s">
        <v>3599</v>
      </c>
    </row>
    <row r="45156" spans="1:13" x14ac:dyDescent="0.3">
      <c r="A45156" t="s">
        <v>76991</v>
      </c>
      <c r="B45156" s="1">
        <v>44938</v>
      </c>
      <c r="C45156" t="s">
        <v>40337</v>
      </c>
      <c r="D45156" t="s">
        <v>151</v>
      </c>
      <c r="E45156">
        <v>1</v>
      </c>
      <c r="F45156">
        <v>292.98</v>
      </c>
      <c r="G45156">
        <v>0.2</v>
      </c>
      <c r="H45156">
        <v>28.13</v>
      </c>
      <c r="I45156">
        <v>6.21</v>
      </c>
      <c r="J45156">
        <v>268.72000000000003</v>
      </c>
      <c r="K45156" t="s">
        <v>16</v>
      </c>
      <c r="L45156" t="s">
        <v>17</v>
      </c>
      <c r="M45156" t="s">
        <v>3466</v>
      </c>
    </row>
    <row r="45157" spans="1:13" x14ac:dyDescent="0.3">
      <c r="A45157" t="s">
        <v>76992</v>
      </c>
      <c r="B45157" s="1">
        <v>45624</v>
      </c>
      <c r="C45157" t="s">
        <v>76993</v>
      </c>
      <c r="D45157" t="s">
        <v>97</v>
      </c>
      <c r="E45157">
        <v>1</v>
      </c>
      <c r="F45157">
        <v>596.51</v>
      </c>
      <c r="G45157">
        <v>0.2</v>
      </c>
      <c r="H45157">
        <v>23.86</v>
      </c>
      <c r="I45157">
        <v>5.35</v>
      </c>
      <c r="J45157">
        <v>506.42</v>
      </c>
      <c r="K45157" t="s">
        <v>16</v>
      </c>
      <c r="L45157" t="s">
        <v>17</v>
      </c>
      <c r="M45157" t="s">
        <v>774</v>
      </c>
    </row>
    <row r="45158" spans="1:13" x14ac:dyDescent="0.3">
      <c r="A45158" t="s">
        <v>76994</v>
      </c>
      <c r="B45158" s="1">
        <v>45346</v>
      </c>
      <c r="C45158" t="s">
        <v>76995</v>
      </c>
      <c r="D45158" t="s">
        <v>410</v>
      </c>
      <c r="E45158">
        <v>1</v>
      </c>
      <c r="F45158">
        <v>413.39</v>
      </c>
      <c r="G45158">
        <v>0.2</v>
      </c>
      <c r="H45158">
        <v>26.46</v>
      </c>
      <c r="I45158">
        <v>8.2799999999999994</v>
      </c>
      <c r="J45158">
        <v>365.45</v>
      </c>
      <c r="K45158" t="s">
        <v>16</v>
      </c>
      <c r="L45158" t="s">
        <v>17</v>
      </c>
      <c r="M45158" t="s">
        <v>2916</v>
      </c>
    </row>
    <row r="45159" spans="1:13" x14ac:dyDescent="0.3">
      <c r="A45159" t="s">
        <v>76996</v>
      </c>
      <c r="B45159" s="1">
        <v>44243</v>
      </c>
      <c r="C45159" t="s">
        <v>76997</v>
      </c>
      <c r="D45159" t="s">
        <v>71</v>
      </c>
      <c r="E45159">
        <v>1</v>
      </c>
      <c r="F45159">
        <v>583.08000000000004</v>
      </c>
      <c r="G45159">
        <v>0.2</v>
      </c>
      <c r="H45159">
        <v>37.32</v>
      </c>
      <c r="I45159">
        <v>10.63</v>
      </c>
      <c r="J45159">
        <v>514.41</v>
      </c>
      <c r="K45159" t="s">
        <v>16</v>
      </c>
      <c r="L45159" t="s">
        <v>17</v>
      </c>
      <c r="M45159" t="s">
        <v>2772</v>
      </c>
    </row>
    <row r="45160" spans="1:13" x14ac:dyDescent="0.3">
      <c r="A45160" t="s">
        <v>76998</v>
      </c>
      <c r="B45160" s="1">
        <v>44417</v>
      </c>
      <c r="C45160" t="s">
        <v>10063</v>
      </c>
      <c r="D45160" t="s">
        <v>231</v>
      </c>
      <c r="E45160">
        <v>1</v>
      </c>
      <c r="F45160">
        <v>22.21</v>
      </c>
      <c r="G45160">
        <v>0.2</v>
      </c>
      <c r="H45160">
        <v>0.89</v>
      </c>
      <c r="I45160">
        <v>4.0599999999999996</v>
      </c>
      <c r="J45160">
        <v>22.72</v>
      </c>
      <c r="K45160" t="s">
        <v>16</v>
      </c>
      <c r="L45160" t="s">
        <v>17</v>
      </c>
      <c r="M45160" t="s">
        <v>3573</v>
      </c>
    </row>
    <row r="45161" spans="1:13" x14ac:dyDescent="0.3">
      <c r="A45161" t="s">
        <v>76999</v>
      </c>
      <c r="B45161" s="1">
        <v>45227</v>
      </c>
      <c r="C45161" t="s">
        <v>6896</v>
      </c>
      <c r="D45161" t="s">
        <v>210</v>
      </c>
      <c r="E45161">
        <v>1</v>
      </c>
      <c r="F45161">
        <v>155.30000000000001</v>
      </c>
      <c r="G45161">
        <v>0.2</v>
      </c>
      <c r="H45161">
        <v>6.21</v>
      </c>
      <c r="I45161">
        <v>6.14</v>
      </c>
      <c r="J45161">
        <v>136.59</v>
      </c>
      <c r="K45161" t="s">
        <v>16</v>
      </c>
      <c r="L45161" t="s">
        <v>17</v>
      </c>
      <c r="M45161" t="s">
        <v>6812</v>
      </c>
    </row>
    <row r="45162" spans="1:13" x14ac:dyDescent="0.3">
      <c r="A45162" t="s">
        <v>77000</v>
      </c>
      <c r="B45162" s="1">
        <v>45284</v>
      </c>
      <c r="C45162" t="s">
        <v>3603</v>
      </c>
      <c r="D45162" t="s">
        <v>231</v>
      </c>
      <c r="E45162">
        <v>1</v>
      </c>
      <c r="F45162">
        <v>589.03</v>
      </c>
      <c r="G45162">
        <v>0.2</v>
      </c>
      <c r="H45162">
        <v>23.56</v>
      </c>
      <c r="I45162">
        <v>0.53</v>
      </c>
      <c r="J45162">
        <v>495.31</v>
      </c>
      <c r="K45162" t="s">
        <v>16</v>
      </c>
      <c r="L45162" t="s">
        <v>17</v>
      </c>
      <c r="M45162" t="s">
        <v>22</v>
      </c>
    </row>
    <row r="45163" spans="1:13" x14ac:dyDescent="0.3">
      <c r="A45163" t="s">
        <v>77001</v>
      </c>
      <c r="B45163" s="1">
        <v>45449</v>
      </c>
      <c r="C45163" t="s">
        <v>70480</v>
      </c>
      <c r="D45163" t="s">
        <v>78</v>
      </c>
      <c r="E45163">
        <v>1</v>
      </c>
      <c r="F45163">
        <v>520.38</v>
      </c>
      <c r="G45163">
        <v>0.2</v>
      </c>
      <c r="H45163">
        <v>20.82</v>
      </c>
      <c r="I45163">
        <v>10.56</v>
      </c>
      <c r="J45163">
        <v>447.68</v>
      </c>
      <c r="K45163" t="s">
        <v>16</v>
      </c>
      <c r="L45163" t="s">
        <v>17</v>
      </c>
      <c r="M45163" t="s">
        <v>3272</v>
      </c>
    </row>
    <row r="45164" spans="1:13" x14ac:dyDescent="0.3">
      <c r="A45164" t="s">
        <v>77002</v>
      </c>
      <c r="B45164" s="1">
        <v>44953</v>
      </c>
      <c r="C45164" t="s">
        <v>77003</v>
      </c>
      <c r="D45164" t="s">
        <v>371</v>
      </c>
      <c r="E45164">
        <v>1</v>
      </c>
      <c r="F45164">
        <v>358.73</v>
      </c>
      <c r="G45164">
        <v>0.2</v>
      </c>
      <c r="H45164">
        <v>14.35</v>
      </c>
      <c r="I45164">
        <v>4.26</v>
      </c>
      <c r="J45164">
        <v>305.58999999999997</v>
      </c>
      <c r="K45164" t="s">
        <v>16</v>
      </c>
      <c r="L45164" t="s">
        <v>17</v>
      </c>
      <c r="M45164" t="s">
        <v>3272</v>
      </c>
    </row>
    <row r="45165" spans="1:13" x14ac:dyDescent="0.3">
      <c r="A45165" t="s">
        <v>77004</v>
      </c>
      <c r="B45165" s="1">
        <v>43926</v>
      </c>
      <c r="C45165" t="s">
        <v>77005</v>
      </c>
      <c r="D45165" t="s">
        <v>308</v>
      </c>
      <c r="E45165">
        <v>1</v>
      </c>
      <c r="F45165">
        <v>192.68</v>
      </c>
      <c r="G45165">
        <v>0.2</v>
      </c>
      <c r="H45165">
        <v>12.33</v>
      </c>
      <c r="I45165">
        <v>13.95</v>
      </c>
      <c r="J45165">
        <v>180.42</v>
      </c>
      <c r="K45165" t="s">
        <v>16</v>
      </c>
      <c r="L45165" t="s">
        <v>17</v>
      </c>
      <c r="M45165" t="s">
        <v>3643</v>
      </c>
    </row>
    <row r="45166" spans="1:13" x14ac:dyDescent="0.3">
      <c r="A45166" t="s">
        <v>77006</v>
      </c>
      <c r="B45166" s="1">
        <v>45371</v>
      </c>
      <c r="C45166" t="s">
        <v>51137</v>
      </c>
      <c r="D45166" t="s">
        <v>220</v>
      </c>
      <c r="E45166">
        <v>1</v>
      </c>
      <c r="F45166">
        <v>5.63</v>
      </c>
      <c r="G45166">
        <v>0.2</v>
      </c>
      <c r="H45166">
        <v>0.36</v>
      </c>
      <c r="I45166">
        <v>7.15</v>
      </c>
      <c r="J45166">
        <v>12.01</v>
      </c>
      <c r="K45166" t="s">
        <v>16</v>
      </c>
      <c r="L45166" t="s">
        <v>17</v>
      </c>
      <c r="M45166" t="s">
        <v>6557</v>
      </c>
    </row>
    <row r="45167" spans="1:13" x14ac:dyDescent="0.3">
      <c r="A45167" t="s">
        <v>77007</v>
      </c>
      <c r="B45167" s="1">
        <v>44917</v>
      </c>
      <c r="C45167" t="s">
        <v>75637</v>
      </c>
      <c r="D45167" t="s">
        <v>358</v>
      </c>
      <c r="E45167">
        <v>1</v>
      </c>
      <c r="F45167">
        <v>149.82</v>
      </c>
      <c r="G45167">
        <v>0.2</v>
      </c>
      <c r="H45167">
        <v>5.99</v>
      </c>
      <c r="I45167">
        <v>14.07</v>
      </c>
      <c r="J45167">
        <v>139.91999999999999</v>
      </c>
      <c r="K45167" t="s">
        <v>16</v>
      </c>
      <c r="L45167" t="s">
        <v>17</v>
      </c>
      <c r="M45167" t="s">
        <v>1036</v>
      </c>
    </row>
    <row r="45168" spans="1:13" x14ac:dyDescent="0.3">
      <c r="A45168" t="s">
        <v>77008</v>
      </c>
      <c r="B45168" s="1">
        <v>43840</v>
      </c>
      <c r="C45168" t="s">
        <v>39106</v>
      </c>
      <c r="D45168" t="s">
        <v>164</v>
      </c>
      <c r="E45168">
        <v>1</v>
      </c>
      <c r="F45168">
        <v>78.44</v>
      </c>
      <c r="G45168">
        <v>0.2</v>
      </c>
      <c r="H45168">
        <v>3.14</v>
      </c>
      <c r="I45168">
        <v>4.68</v>
      </c>
      <c r="J45168">
        <v>70.569999999999993</v>
      </c>
      <c r="K45168" t="s">
        <v>16</v>
      </c>
      <c r="L45168" t="s">
        <v>17</v>
      </c>
      <c r="M45168" t="s">
        <v>12867</v>
      </c>
    </row>
    <row r="45169" spans="1:13" x14ac:dyDescent="0.3">
      <c r="A45169" t="s">
        <v>77009</v>
      </c>
      <c r="B45169" s="1">
        <v>44588</v>
      </c>
      <c r="C45169" t="s">
        <v>77010</v>
      </c>
      <c r="D45169" t="s">
        <v>308</v>
      </c>
      <c r="E45169">
        <v>1</v>
      </c>
      <c r="F45169">
        <v>583.55999999999995</v>
      </c>
      <c r="G45169">
        <v>0.2</v>
      </c>
      <c r="H45169">
        <v>37.35</v>
      </c>
      <c r="I45169">
        <v>0.33</v>
      </c>
      <c r="J45169">
        <v>504.53</v>
      </c>
      <c r="K45169" t="s">
        <v>16</v>
      </c>
      <c r="L45169" t="s">
        <v>17</v>
      </c>
      <c r="M45169" t="s">
        <v>2210</v>
      </c>
    </row>
    <row r="45170" spans="1:13" x14ac:dyDescent="0.3">
      <c r="A45170" t="s">
        <v>77011</v>
      </c>
      <c r="B45170" s="1">
        <v>45331</v>
      </c>
      <c r="C45170" t="s">
        <v>77012</v>
      </c>
      <c r="D45170" t="s">
        <v>101</v>
      </c>
      <c r="E45170">
        <v>1</v>
      </c>
      <c r="F45170">
        <v>338.1</v>
      </c>
      <c r="G45170">
        <v>0.2</v>
      </c>
      <c r="H45170">
        <v>48.69</v>
      </c>
      <c r="I45170">
        <v>11.77</v>
      </c>
      <c r="J45170">
        <v>330.94</v>
      </c>
      <c r="K45170" t="s">
        <v>16</v>
      </c>
      <c r="L45170" t="s">
        <v>17</v>
      </c>
      <c r="M45170" t="s">
        <v>966</v>
      </c>
    </row>
    <row r="45171" spans="1:13" x14ac:dyDescent="0.3">
      <c r="A45171" t="s">
        <v>77013</v>
      </c>
      <c r="B45171" s="1">
        <v>44094</v>
      </c>
      <c r="C45171" t="s">
        <v>48706</v>
      </c>
      <c r="D45171" t="s">
        <v>220</v>
      </c>
      <c r="E45171">
        <v>1</v>
      </c>
      <c r="F45171">
        <v>219.03</v>
      </c>
      <c r="G45171">
        <v>0.2</v>
      </c>
      <c r="H45171">
        <v>14.02</v>
      </c>
      <c r="I45171">
        <v>4.4000000000000004</v>
      </c>
      <c r="J45171">
        <v>193.64</v>
      </c>
      <c r="K45171" t="s">
        <v>16</v>
      </c>
      <c r="L45171" t="s">
        <v>17</v>
      </c>
      <c r="M45171" t="s">
        <v>3949</v>
      </c>
    </row>
    <row r="45172" spans="1:13" x14ac:dyDescent="0.3">
      <c r="A45172" t="s">
        <v>77014</v>
      </c>
      <c r="B45172" s="1">
        <v>44715</v>
      </c>
      <c r="C45172" t="s">
        <v>11694</v>
      </c>
      <c r="D45172" t="s">
        <v>270</v>
      </c>
      <c r="E45172">
        <v>1</v>
      </c>
      <c r="F45172">
        <v>552.29</v>
      </c>
      <c r="G45172">
        <v>0.2</v>
      </c>
      <c r="H45172">
        <v>22.09</v>
      </c>
      <c r="I45172">
        <v>4.68</v>
      </c>
      <c r="J45172">
        <v>468.6</v>
      </c>
      <c r="K45172" t="s">
        <v>16</v>
      </c>
      <c r="L45172" t="s">
        <v>17</v>
      </c>
      <c r="M45172" t="s">
        <v>5599</v>
      </c>
    </row>
    <row r="45173" spans="1:13" x14ac:dyDescent="0.3">
      <c r="A45173" t="s">
        <v>77015</v>
      </c>
      <c r="B45173" s="1">
        <v>44756</v>
      </c>
      <c r="C45173" t="s">
        <v>77016</v>
      </c>
      <c r="D45173" t="s">
        <v>227</v>
      </c>
      <c r="E45173">
        <v>1</v>
      </c>
      <c r="F45173">
        <v>520.32000000000005</v>
      </c>
      <c r="G45173">
        <v>0.2</v>
      </c>
      <c r="H45173">
        <v>20.81</v>
      </c>
      <c r="I45173">
        <v>6.47</v>
      </c>
      <c r="J45173">
        <v>443.54</v>
      </c>
      <c r="K45173" t="s">
        <v>16</v>
      </c>
      <c r="L45173" t="s">
        <v>17</v>
      </c>
      <c r="M45173" t="s">
        <v>756</v>
      </c>
    </row>
    <row r="45174" spans="1:13" x14ac:dyDescent="0.3">
      <c r="A45174" t="s">
        <v>77017</v>
      </c>
      <c r="B45174" s="1">
        <v>43852</v>
      </c>
      <c r="C45174" t="s">
        <v>72991</v>
      </c>
      <c r="D45174" t="s">
        <v>164</v>
      </c>
      <c r="E45174">
        <v>1</v>
      </c>
      <c r="F45174">
        <v>197.36</v>
      </c>
      <c r="G45174">
        <v>0.2</v>
      </c>
      <c r="H45174">
        <v>7.89</v>
      </c>
      <c r="I45174">
        <v>10.14</v>
      </c>
      <c r="J45174">
        <v>175.92</v>
      </c>
      <c r="K45174" t="s">
        <v>16</v>
      </c>
      <c r="L45174" t="s">
        <v>17</v>
      </c>
      <c r="M45174" t="s">
        <v>3211</v>
      </c>
    </row>
    <row r="45175" spans="1:13" x14ac:dyDescent="0.3">
      <c r="A45175" t="s">
        <v>77018</v>
      </c>
      <c r="B45175" s="1">
        <v>43906</v>
      </c>
      <c r="C45175" t="s">
        <v>77019</v>
      </c>
      <c r="D45175" t="s">
        <v>119</v>
      </c>
      <c r="E45175">
        <v>1</v>
      </c>
      <c r="F45175">
        <v>596.9</v>
      </c>
      <c r="G45175">
        <v>0.2</v>
      </c>
      <c r="H45175">
        <v>38.200000000000003</v>
      </c>
      <c r="I45175">
        <v>14.44</v>
      </c>
      <c r="J45175">
        <v>530.16</v>
      </c>
      <c r="K45175" t="s">
        <v>16</v>
      </c>
      <c r="L45175" t="s">
        <v>17</v>
      </c>
      <c r="M45175" t="s">
        <v>1949</v>
      </c>
    </row>
    <row r="45176" spans="1:13" x14ac:dyDescent="0.3">
      <c r="A45176" t="s">
        <v>77020</v>
      </c>
      <c r="B45176" s="1">
        <v>43882</v>
      </c>
      <c r="C45176" t="s">
        <v>63157</v>
      </c>
      <c r="D45176" t="s">
        <v>308</v>
      </c>
      <c r="E45176">
        <v>1</v>
      </c>
      <c r="F45176">
        <v>591.91</v>
      </c>
      <c r="G45176">
        <v>0.2</v>
      </c>
      <c r="H45176">
        <v>37.880000000000003</v>
      </c>
      <c r="I45176">
        <v>14.46</v>
      </c>
      <c r="J45176">
        <v>525.87</v>
      </c>
      <c r="K45176" t="s">
        <v>16</v>
      </c>
      <c r="L45176" t="s">
        <v>17</v>
      </c>
      <c r="M45176" t="s">
        <v>8461</v>
      </c>
    </row>
    <row r="45177" spans="1:13" x14ac:dyDescent="0.3">
      <c r="A45177" t="s">
        <v>77021</v>
      </c>
      <c r="B45177" s="1">
        <v>45161</v>
      </c>
      <c r="C45177" t="s">
        <v>77022</v>
      </c>
      <c r="D45177" t="s">
        <v>111</v>
      </c>
      <c r="E45177">
        <v>1</v>
      </c>
      <c r="F45177">
        <v>534.6</v>
      </c>
      <c r="G45177">
        <v>0.2</v>
      </c>
      <c r="H45177">
        <v>51.32</v>
      </c>
      <c r="I45177">
        <v>7.52</v>
      </c>
      <c r="J45177">
        <v>486.52</v>
      </c>
      <c r="K45177" t="s">
        <v>16</v>
      </c>
      <c r="L45177" t="s">
        <v>17</v>
      </c>
      <c r="M45177" t="s">
        <v>3163</v>
      </c>
    </row>
    <row r="45178" spans="1:13" x14ac:dyDescent="0.3">
      <c r="A45178" t="s">
        <v>77023</v>
      </c>
      <c r="B45178" s="1">
        <v>44575</v>
      </c>
      <c r="C45178" t="s">
        <v>77024</v>
      </c>
      <c r="D45178" t="s">
        <v>25</v>
      </c>
      <c r="E45178">
        <v>1</v>
      </c>
      <c r="F45178">
        <v>196.21</v>
      </c>
      <c r="G45178">
        <v>0.2</v>
      </c>
      <c r="H45178">
        <v>18.84</v>
      </c>
      <c r="I45178">
        <v>8.16</v>
      </c>
      <c r="J45178">
        <v>183.97</v>
      </c>
      <c r="K45178" t="s">
        <v>16</v>
      </c>
      <c r="L45178" t="s">
        <v>17</v>
      </c>
      <c r="M45178" t="s">
        <v>4867</v>
      </c>
    </row>
    <row r="45179" spans="1:13" x14ac:dyDescent="0.3">
      <c r="A45179" t="s">
        <v>77025</v>
      </c>
      <c r="B45179" s="1">
        <v>45055</v>
      </c>
      <c r="C45179" t="s">
        <v>22787</v>
      </c>
      <c r="D45179" t="s">
        <v>231</v>
      </c>
      <c r="E45179">
        <v>1</v>
      </c>
      <c r="F45179">
        <v>462.13</v>
      </c>
      <c r="G45179">
        <v>0.2</v>
      </c>
      <c r="H45179">
        <v>29.58</v>
      </c>
      <c r="I45179">
        <v>10.81</v>
      </c>
      <c r="J45179">
        <v>410.09</v>
      </c>
      <c r="K45179" t="s">
        <v>16</v>
      </c>
      <c r="L45179" t="s">
        <v>17</v>
      </c>
      <c r="M45179" t="s">
        <v>3861</v>
      </c>
    </row>
    <row r="45180" spans="1:13" x14ac:dyDescent="0.3">
      <c r="A45180" t="s">
        <v>77026</v>
      </c>
      <c r="B45180" s="1">
        <v>44632</v>
      </c>
      <c r="C45180" t="s">
        <v>77027</v>
      </c>
      <c r="D45180" t="s">
        <v>151</v>
      </c>
      <c r="E45180">
        <v>1</v>
      </c>
      <c r="F45180">
        <v>56.89</v>
      </c>
      <c r="G45180">
        <v>0.2</v>
      </c>
      <c r="H45180">
        <v>8.19</v>
      </c>
      <c r="I45180">
        <v>6.1</v>
      </c>
      <c r="J45180">
        <v>59.8</v>
      </c>
      <c r="K45180" t="s">
        <v>16</v>
      </c>
      <c r="L45180" t="s">
        <v>17</v>
      </c>
      <c r="M45180" t="s">
        <v>20757</v>
      </c>
    </row>
    <row r="45181" spans="1:13" x14ac:dyDescent="0.3">
      <c r="A45181" t="s">
        <v>77028</v>
      </c>
      <c r="B45181" s="1">
        <v>44476</v>
      </c>
      <c r="C45181" t="s">
        <v>13748</v>
      </c>
      <c r="D45181" t="s">
        <v>44</v>
      </c>
      <c r="E45181">
        <v>1</v>
      </c>
      <c r="F45181">
        <v>591.19000000000005</v>
      </c>
      <c r="G45181">
        <v>0.2</v>
      </c>
      <c r="H45181">
        <v>56.75</v>
      </c>
      <c r="I45181">
        <v>9.73</v>
      </c>
      <c r="J45181">
        <v>539.42999999999995</v>
      </c>
      <c r="K45181" t="s">
        <v>16</v>
      </c>
      <c r="L45181" t="s">
        <v>17</v>
      </c>
      <c r="M45181" t="s">
        <v>3456</v>
      </c>
    </row>
    <row r="45182" spans="1:13" x14ac:dyDescent="0.3">
      <c r="A45182" t="s">
        <v>77029</v>
      </c>
      <c r="B45182" s="1">
        <v>44968</v>
      </c>
      <c r="C45182" t="s">
        <v>77030</v>
      </c>
      <c r="D45182" t="s">
        <v>261</v>
      </c>
      <c r="E45182">
        <v>1</v>
      </c>
      <c r="F45182">
        <v>363</v>
      </c>
      <c r="G45182">
        <v>0.2</v>
      </c>
      <c r="H45182">
        <v>23.23</v>
      </c>
      <c r="I45182">
        <v>13.07</v>
      </c>
      <c r="J45182">
        <v>326.7</v>
      </c>
      <c r="K45182" t="s">
        <v>16</v>
      </c>
      <c r="L45182" t="s">
        <v>17</v>
      </c>
      <c r="M45182" t="s">
        <v>877</v>
      </c>
    </row>
    <row r="45183" spans="1:13" x14ac:dyDescent="0.3">
      <c r="A45183" t="s">
        <v>77031</v>
      </c>
      <c r="B45183" s="1">
        <v>44851</v>
      </c>
      <c r="C45183" t="s">
        <v>9786</v>
      </c>
      <c r="D45183" t="s">
        <v>37</v>
      </c>
      <c r="E45183">
        <v>1</v>
      </c>
      <c r="F45183">
        <v>153.37</v>
      </c>
      <c r="G45183">
        <v>0.2</v>
      </c>
      <c r="H45183">
        <v>14.72</v>
      </c>
      <c r="I45183">
        <v>0.91</v>
      </c>
      <c r="J45183">
        <v>138.33000000000001</v>
      </c>
      <c r="K45183" t="s">
        <v>16</v>
      </c>
      <c r="L45183" t="s">
        <v>17</v>
      </c>
      <c r="M45183" t="s">
        <v>72</v>
      </c>
    </row>
    <row r="45184" spans="1:13" x14ac:dyDescent="0.3">
      <c r="A45184" t="s">
        <v>77032</v>
      </c>
      <c r="B45184" s="1">
        <v>44840</v>
      </c>
      <c r="C45184" t="s">
        <v>66294</v>
      </c>
      <c r="D45184" t="s">
        <v>270</v>
      </c>
      <c r="E45184">
        <v>1</v>
      </c>
      <c r="F45184">
        <v>555.04</v>
      </c>
      <c r="G45184">
        <v>0.2</v>
      </c>
      <c r="H45184">
        <v>53.28</v>
      </c>
      <c r="I45184">
        <v>0.53</v>
      </c>
      <c r="J45184">
        <v>497.84</v>
      </c>
      <c r="K45184" t="s">
        <v>16</v>
      </c>
      <c r="L45184" t="s">
        <v>17</v>
      </c>
      <c r="M45184" t="s">
        <v>9019</v>
      </c>
    </row>
    <row r="45185" spans="1:13" x14ac:dyDescent="0.3">
      <c r="A45185" t="s">
        <v>77033</v>
      </c>
      <c r="B45185" s="1">
        <v>45193</v>
      </c>
      <c r="C45185" t="s">
        <v>77034</v>
      </c>
      <c r="D45185" t="s">
        <v>261</v>
      </c>
      <c r="E45185">
        <v>1</v>
      </c>
      <c r="F45185">
        <v>479.45</v>
      </c>
      <c r="G45185">
        <v>0.2</v>
      </c>
      <c r="H45185">
        <v>30.68</v>
      </c>
      <c r="I45185">
        <v>2.2200000000000002</v>
      </c>
      <c r="J45185">
        <v>416.46</v>
      </c>
      <c r="K45185" t="s">
        <v>16</v>
      </c>
      <c r="L45185" t="s">
        <v>17</v>
      </c>
      <c r="M45185" t="s">
        <v>5315</v>
      </c>
    </row>
    <row r="45186" spans="1:13" x14ac:dyDescent="0.3">
      <c r="A45186" t="s">
        <v>77035</v>
      </c>
      <c r="B45186" s="1">
        <v>45354</v>
      </c>
      <c r="C45186" t="s">
        <v>51024</v>
      </c>
      <c r="D45186" t="s">
        <v>136</v>
      </c>
      <c r="E45186">
        <v>1</v>
      </c>
      <c r="F45186">
        <v>118.82</v>
      </c>
      <c r="G45186">
        <v>0.2</v>
      </c>
      <c r="H45186">
        <v>11.41</v>
      </c>
      <c r="I45186">
        <v>3.91</v>
      </c>
      <c r="J45186">
        <v>110.38</v>
      </c>
      <c r="K45186" t="s">
        <v>16</v>
      </c>
      <c r="L45186" t="s">
        <v>17</v>
      </c>
      <c r="M45186" t="s">
        <v>407</v>
      </c>
    </row>
    <row r="45187" spans="1:13" x14ac:dyDescent="0.3">
      <c r="A45187" t="s">
        <v>77036</v>
      </c>
      <c r="B45187" s="1">
        <v>45039</v>
      </c>
      <c r="C45187" t="s">
        <v>55860</v>
      </c>
      <c r="D45187" t="s">
        <v>115</v>
      </c>
      <c r="E45187">
        <v>1</v>
      </c>
      <c r="F45187">
        <v>375.78</v>
      </c>
      <c r="G45187">
        <v>0.2</v>
      </c>
      <c r="H45187">
        <v>15.03</v>
      </c>
      <c r="I45187">
        <v>3.75</v>
      </c>
      <c r="J45187">
        <v>319.39999999999998</v>
      </c>
      <c r="K45187" t="s">
        <v>16</v>
      </c>
      <c r="L45187" t="s">
        <v>17</v>
      </c>
      <c r="M45187" t="s">
        <v>4799</v>
      </c>
    </row>
    <row r="45188" spans="1:13" x14ac:dyDescent="0.3">
      <c r="A45188" t="s">
        <v>77037</v>
      </c>
      <c r="B45188" s="1">
        <v>44475</v>
      </c>
      <c r="C45188" t="s">
        <v>51212</v>
      </c>
      <c r="D45188" t="s">
        <v>164</v>
      </c>
      <c r="E45188">
        <v>1</v>
      </c>
      <c r="F45188">
        <v>489.96</v>
      </c>
      <c r="G45188">
        <v>0.2</v>
      </c>
      <c r="H45188">
        <v>47.04</v>
      </c>
      <c r="I45188">
        <v>3.04</v>
      </c>
      <c r="J45188">
        <v>442.05</v>
      </c>
      <c r="K45188" t="s">
        <v>16</v>
      </c>
      <c r="L45188" t="s">
        <v>17</v>
      </c>
      <c r="M45188" t="s">
        <v>5121</v>
      </c>
    </row>
    <row r="45189" spans="1:13" x14ac:dyDescent="0.3">
      <c r="A45189" t="s">
        <v>77038</v>
      </c>
      <c r="B45189" s="1">
        <v>45551</v>
      </c>
      <c r="C45189" t="s">
        <v>77039</v>
      </c>
      <c r="D45189" t="s">
        <v>358</v>
      </c>
      <c r="E45189">
        <v>1</v>
      </c>
      <c r="F45189">
        <v>466.65</v>
      </c>
      <c r="G45189">
        <v>0.2</v>
      </c>
      <c r="H45189">
        <v>44.8</v>
      </c>
      <c r="I45189">
        <v>8.24</v>
      </c>
      <c r="J45189">
        <v>426.36</v>
      </c>
      <c r="K45189" t="s">
        <v>16</v>
      </c>
      <c r="L45189" t="s">
        <v>17</v>
      </c>
      <c r="M45189" t="s">
        <v>3298</v>
      </c>
    </row>
    <row r="45190" spans="1:13" x14ac:dyDescent="0.3">
      <c r="A45190" t="s">
        <v>77040</v>
      </c>
      <c r="B45190" s="1">
        <v>44453</v>
      </c>
      <c r="C45190" t="s">
        <v>77041</v>
      </c>
      <c r="D45190" t="s">
        <v>29</v>
      </c>
      <c r="E45190">
        <v>1</v>
      </c>
      <c r="F45190">
        <v>493.17</v>
      </c>
      <c r="G45190">
        <v>0.2</v>
      </c>
      <c r="H45190">
        <v>47.34</v>
      </c>
      <c r="I45190">
        <v>10</v>
      </c>
      <c r="J45190">
        <v>451.88</v>
      </c>
      <c r="K45190" t="s">
        <v>16</v>
      </c>
      <c r="L45190" t="s">
        <v>17</v>
      </c>
      <c r="M45190" t="s">
        <v>9824</v>
      </c>
    </row>
    <row r="45191" spans="1:13" x14ac:dyDescent="0.3">
      <c r="A45191" t="s">
        <v>77042</v>
      </c>
      <c r="B45191" s="1">
        <v>44446</v>
      </c>
      <c r="C45191" t="s">
        <v>77043</v>
      </c>
      <c r="D45191" t="s">
        <v>129</v>
      </c>
      <c r="E45191">
        <v>1</v>
      </c>
      <c r="F45191">
        <v>393.39</v>
      </c>
      <c r="G45191">
        <v>0.2</v>
      </c>
      <c r="H45191">
        <v>25.18</v>
      </c>
      <c r="I45191">
        <v>5.96</v>
      </c>
      <c r="J45191">
        <v>345.85</v>
      </c>
      <c r="K45191" t="s">
        <v>16</v>
      </c>
      <c r="L45191" t="s">
        <v>17</v>
      </c>
      <c r="M45191" t="s">
        <v>640</v>
      </c>
    </row>
    <row r="45192" spans="1:13" x14ac:dyDescent="0.3">
      <c r="A45192" t="s">
        <v>77044</v>
      </c>
      <c r="B45192" s="1">
        <v>44175</v>
      </c>
      <c r="C45192" t="s">
        <v>77045</v>
      </c>
      <c r="D45192" t="s">
        <v>414</v>
      </c>
      <c r="E45192">
        <v>1</v>
      </c>
      <c r="F45192">
        <v>37.28</v>
      </c>
      <c r="G45192">
        <v>0.2</v>
      </c>
      <c r="H45192">
        <v>1.49</v>
      </c>
      <c r="I45192">
        <v>6.18</v>
      </c>
      <c r="J45192">
        <v>37.49</v>
      </c>
      <c r="K45192" t="s">
        <v>16</v>
      </c>
      <c r="L45192" t="s">
        <v>17</v>
      </c>
      <c r="M45192" t="s">
        <v>19026</v>
      </c>
    </row>
    <row r="45193" spans="1:13" x14ac:dyDescent="0.3">
      <c r="A45193" t="s">
        <v>77046</v>
      </c>
      <c r="B45193" s="1">
        <v>45550</v>
      </c>
      <c r="C45193" t="s">
        <v>16424</v>
      </c>
      <c r="D45193" t="s">
        <v>48</v>
      </c>
      <c r="E45193">
        <v>1</v>
      </c>
      <c r="F45193">
        <v>471.94</v>
      </c>
      <c r="G45193">
        <v>0.2</v>
      </c>
      <c r="H45193">
        <v>18.88</v>
      </c>
      <c r="I45193">
        <v>3.41</v>
      </c>
      <c r="J45193">
        <v>399.84</v>
      </c>
      <c r="K45193" t="s">
        <v>16</v>
      </c>
      <c r="L45193" t="s">
        <v>17</v>
      </c>
      <c r="M45193" t="s">
        <v>9151</v>
      </c>
    </row>
    <row r="45194" spans="1:13" x14ac:dyDescent="0.3">
      <c r="A45194" t="s">
        <v>77047</v>
      </c>
      <c r="B45194" s="1">
        <v>44258</v>
      </c>
      <c r="C45194" t="s">
        <v>38128</v>
      </c>
      <c r="D45194" t="s">
        <v>21</v>
      </c>
      <c r="E45194">
        <v>1</v>
      </c>
      <c r="F45194">
        <v>22.12</v>
      </c>
      <c r="G45194">
        <v>0.2</v>
      </c>
      <c r="H45194">
        <v>2.12</v>
      </c>
      <c r="I45194">
        <v>5.0999999999999996</v>
      </c>
      <c r="J45194">
        <v>24.92</v>
      </c>
      <c r="K45194" t="s">
        <v>16</v>
      </c>
      <c r="L45194" t="s">
        <v>17</v>
      </c>
      <c r="M45194" t="s">
        <v>3807</v>
      </c>
    </row>
    <row r="45195" spans="1:13" x14ac:dyDescent="0.3">
      <c r="A45195" t="s">
        <v>77048</v>
      </c>
      <c r="B45195" s="1">
        <v>44634</v>
      </c>
      <c r="C45195" t="s">
        <v>31088</v>
      </c>
      <c r="D45195" t="s">
        <v>358</v>
      </c>
      <c r="E45195">
        <v>1</v>
      </c>
      <c r="F45195">
        <v>440.14</v>
      </c>
      <c r="G45195">
        <v>0.2</v>
      </c>
      <c r="H45195">
        <v>42.25</v>
      </c>
      <c r="I45195">
        <v>11.97</v>
      </c>
      <c r="J45195">
        <v>406.33</v>
      </c>
      <c r="K45195" t="s">
        <v>16</v>
      </c>
      <c r="L45195" t="s">
        <v>17</v>
      </c>
      <c r="M45195" t="s">
        <v>1594</v>
      </c>
    </row>
    <row r="45196" spans="1:13" x14ac:dyDescent="0.3">
      <c r="A45196" t="s">
        <v>77049</v>
      </c>
      <c r="B45196" s="1">
        <v>44397</v>
      </c>
      <c r="C45196" t="s">
        <v>77050</v>
      </c>
      <c r="D45196" t="s">
        <v>187</v>
      </c>
      <c r="E45196">
        <v>1</v>
      </c>
      <c r="F45196">
        <v>540.5</v>
      </c>
      <c r="G45196">
        <v>0.2</v>
      </c>
      <c r="H45196">
        <v>34.590000000000003</v>
      </c>
      <c r="I45196">
        <v>3.81</v>
      </c>
      <c r="J45196">
        <v>470.8</v>
      </c>
      <c r="K45196" t="s">
        <v>16</v>
      </c>
      <c r="L45196" t="s">
        <v>17</v>
      </c>
      <c r="M45196" t="s">
        <v>6598</v>
      </c>
    </row>
    <row r="45197" spans="1:13" x14ac:dyDescent="0.3">
      <c r="A45197" t="s">
        <v>77051</v>
      </c>
      <c r="B45197" s="1">
        <v>45215</v>
      </c>
      <c r="C45197" t="s">
        <v>21104</v>
      </c>
      <c r="D45197" t="s">
        <v>210</v>
      </c>
      <c r="E45197">
        <v>1</v>
      </c>
      <c r="F45197">
        <v>301.58</v>
      </c>
      <c r="G45197">
        <v>0.2</v>
      </c>
      <c r="H45197">
        <v>19.3</v>
      </c>
      <c r="I45197">
        <v>7.75</v>
      </c>
      <c r="J45197">
        <v>268.31</v>
      </c>
      <c r="K45197" t="s">
        <v>16</v>
      </c>
      <c r="L45197" t="s">
        <v>17</v>
      </c>
      <c r="M45197" t="s">
        <v>8483</v>
      </c>
    </row>
    <row r="45198" spans="1:13" x14ac:dyDescent="0.3">
      <c r="A45198" t="s">
        <v>77052</v>
      </c>
      <c r="B45198" s="1">
        <v>44735</v>
      </c>
      <c r="C45198" t="s">
        <v>77053</v>
      </c>
      <c r="D45198" t="s">
        <v>270</v>
      </c>
      <c r="E45198">
        <v>1</v>
      </c>
      <c r="F45198">
        <v>193.31</v>
      </c>
      <c r="G45198">
        <v>0.2</v>
      </c>
      <c r="H45198">
        <v>7.73</v>
      </c>
      <c r="I45198">
        <v>6.44</v>
      </c>
      <c r="J45198">
        <v>168.82</v>
      </c>
      <c r="K45198" t="s">
        <v>16</v>
      </c>
      <c r="L45198" t="s">
        <v>17</v>
      </c>
      <c r="M45198" t="s">
        <v>2992</v>
      </c>
    </row>
    <row r="45199" spans="1:13" x14ac:dyDescent="0.3">
      <c r="A45199" t="s">
        <v>77054</v>
      </c>
      <c r="B45199" s="1">
        <v>45351</v>
      </c>
      <c r="C45199" t="s">
        <v>25813</v>
      </c>
      <c r="D45199" t="s">
        <v>270</v>
      </c>
      <c r="E45199">
        <v>1</v>
      </c>
      <c r="F45199">
        <v>92.67</v>
      </c>
      <c r="G45199">
        <v>0.2</v>
      </c>
      <c r="H45199">
        <v>3.71</v>
      </c>
      <c r="I45199">
        <v>12.57</v>
      </c>
      <c r="J45199">
        <v>90.42</v>
      </c>
      <c r="K45199" t="s">
        <v>16</v>
      </c>
      <c r="L45199" t="s">
        <v>17</v>
      </c>
      <c r="M45199" t="s">
        <v>10785</v>
      </c>
    </row>
    <row r="45200" spans="1:13" x14ac:dyDescent="0.3">
      <c r="A45200" t="s">
        <v>77055</v>
      </c>
      <c r="B45200" s="1">
        <v>45235</v>
      </c>
      <c r="C45200" t="s">
        <v>77056</v>
      </c>
      <c r="D45200" t="s">
        <v>375</v>
      </c>
      <c r="E45200">
        <v>1</v>
      </c>
      <c r="F45200">
        <v>301.29000000000002</v>
      </c>
      <c r="G45200">
        <v>0.2</v>
      </c>
      <c r="H45200">
        <v>28.92</v>
      </c>
      <c r="I45200">
        <v>12.39</v>
      </c>
      <c r="J45200">
        <v>282.33999999999997</v>
      </c>
      <c r="K45200" t="s">
        <v>16</v>
      </c>
      <c r="L45200" t="s">
        <v>17</v>
      </c>
      <c r="M45200" t="s">
        <v>5491</v>
      </c>
    </row>
    <row r="45201" spans="1:13" x14ac:dyDescent="0.3">
      <c r="A45201" t="s">
        <v>77057</v>
      </c>
      <c r="B45201" s="1">
        <v>44648</v>
      </c>
      <c r="C45201" t="s">
        <v>23289</v>
      </c>
      <c r="D45201" t="s">
        <v>63</v>
      </c>
      <c r="E45201">
        <v>1</v>
      </c>
      <c r="F45201">
        <v>73.3</v>
      </c>
      <c r="G45201">
        <v>0.2</v>
      </c>
      <c r="H45201">
        <v>4.6900000000000004</v>
      </c>
      <c r="I45201">
        <v>10.81</v>
      </c>
      <c r="J45201">
        <v>74.14</v>
      </c>
      <c r="K45201" t="s">
        <v>16</v>
      </c>
      <c r="L45201" t="s">
        <v>17</v>
      </c>
      <c r="M45201" t="s">
        <v>21676</v>
      </c>
    </row>
    <row r="45202" spans="1:13" x14ac:dyDescent="0.3">
      <c r="A45202" t="s">
        <v>77058</v>
      </c>
      <c r="B45202" s="1">
        <v>44558</v>
      </c>
      <c r="C45202" t="s">
        <v>39610</v>
      </c>
      <c r="D45202" t="s">
        <v>200</v>
      </c>
      <c r="E45202">
        <v>1</v>
      </c>
      <c r="F45202">
        <v>65.040000000000006</v>
      </c>
      <c r="G45202">
        <v>0.2</v>
      </c>
      <c r="H45202">
        <v>4.16</v>
      </c>
      <c r="I45202">
        <v>6.96</v>
      </c>
      <c r="J45202">
        <v>63.15</v>
      </c>
      <c r="K45202" t="s">
        <v>16</v>
      </c>
      <c r="L45202" t="s">
        <v>17</v>
      </c>
      <c r="M45202" t="s">
        <v>1639</v>
      </c>
    </row>
    <row r="45203" spans="1:13" x14ac:dyDescent="0.3">
      <c r="A45203" t="s">
        <v>77059</v>
      </c>
      <c r="B45203" s="1">
        <v>44367</v>
      </c>
      <c r="C45203" t="s">
        <v>12230</v>
      </c>
      <c r="D45203" t="s">
        <v>358</v>
      </c>
      <c r="E45203">
        <v>1</v>
      </c>
      <c r="F45203">
        <v>22.57</v>
      </c>
      <c r="G45203">
        <v>0.2</v>
      </c>
      <c r="H45203">
        <v>1.44</v>
      </c>
      <c r="I45203">
        <v>1.95</v>
      </c>
      <c r="J45203">
        <v>21.45</v>
      </c>
      <c r="K45203" t="s">
        <v>16</v>
      </c>
      <c r="L45203" t="s">
        <v>17</v>
      </c>
      <c r="M45203" t="s">
        <v>5912</v>
      </c>
    </row>
    <row r="45204" spans="1:13" x14ac:dyDescent="0.3">
      <c r="A45204" t="s">
        <v>77060</v>
      </c>
      <c r="B45204" s="1">
        <v>44003</v>
      </c>
      <c r="C45204" t="s">
        <v>52930</v>
      </c>
      <c r="D45204" t="s">
        <v>67</v>
      </c>
      <c r="E45204">
        <v>1</v>
      </c>
      <c r="F45204">
        <v>35.72</v>
      </c>
      <c r="G45204">
        <v>0.2</v>
      </c>
      <c r="H45204">
        <v>2.29</v>
      </c>
      <c r="I45204">
        <v>6.35</v>
      </c>
      <c r="J45204">
        <v>37.22</v>
      </c>
      <c r="K45204" t="s">
        <v>16</v>
      </c>
      <c r="L45204" t="s">
        <v>17</v>
      </c>
      <c r="M45204" t="s">
        <v>4380</v>
      </c>
    </row>
    <row r="45205" spans="1:13" x14ac:dyDescent="0.3">
      <c r="A45205" t="s">
        <v>77061</v>
      </c>
      <c r="B45205" s="1">
        <v>44238</v>
      </c>
      <c r="C45205" t="s">
        <v>77062</v>
      </c>
      <c r="D45205" t="s">
        <v>358</v>
      </c>
      <c r="E45205">
        <v>1</v>
      </c>
      <c r="F45205">
        <v>426.18</v>
      </c>
      <c r="G45205">
        <v>0.2</v>
      </c>
      <c r="H45205">
        <v>17.05</v>
      </c>
      <c r="I45205">
        <v>0.27</v>
      </c>
      <c r="J45205">
        <v>358.26</v>
      </c>
      <c r="K45205" t="s">
        <v>16</v>
      </c>
      <c r="L45205" t="s">
        <v>17</v>
      </c>
      <c r="M45205" t="s">
        <v>2712</v>
      </c>
    </row>
    <row r="45206" spans="1:13" x14ac:dyDescent="0.3">
      <c r="A45206" t="s">
        <v>77063</v>
      </c>
      <c r="B45206" s="1">
        <v>44077</v>
      </c>
      <c r="C45206" t="s">
        <v>6597</v>
      </c>
      <c r="D45206" t="s">
        <v>231</v>
      </c>
      <c r="E45206">
        <v>1</v>
      </c>
      <c r="F45206">
        <v>532.66999999999996</v>
      </c>
      <c r="G45206">
        <v>0.2</v>
      </c>
      <c r="H45206">
        <v>51.14</v>
      </c>
      <c r="I45206">
        <v>11.05</v>
      </c>
      <c r="J45206">
        <v>488.33</v>
      </c>
      <c r="K45206" t="s">
        <v>16</v>
      </c>
      <c r="L45206" t="s">
        <v>17</v>
      </c>
      <c r="M45206" t="s">
        <v>2513</v>
      </c>
    </row>
    <row r="45207" spans="1:13" x14ac:dyDescent="0.3">
      <c r="A45207" t="s">
        <v>77064</v>
      </c>
      <c r="B45207" s="1">
        <v>44159</v>
      </c>
      <c r="C45207" t="s">
        <v>77065</v>
      </c>
      <c r="D45207" t="s">
        <v>56</v>
      </c>
      <c r="E45207">
        <v>1</v>
      </c>
      <c r="F45207">
        <v>545.79999999999995</v>
      </c>
      <c r="G45207">
        <v>0.2</v>
      </c>
      <c r="H45207">
        <v>21.83</v>
      </c>
      <c r="I45207">
        <v>0.38</v>
      </c>
      <c r="J45207">
        <v>458.85</v>
      </c>
      <c r="K45207" t="s">
        <v>16</v>
      </c>
      <c r="L45207" t="s">
        <v>17</v>
      </c>
      <c r="M45207" t="s">
        <v>1735</v>
      </c>
    </row>
    <row r="45208" spans="1:13" x14ac:dyDescent="0.3">
      <c r="A45208" t="s">
        <v>77066</v>
      </c>
      <c r="B45208" s="1">
        <v>45645</v>
      </c>
      <c r="C45208" t="s">
        <v>44745</v>
      </c>
      <c r="D45208" t="s">
        <v>200</v>
      </c>
      <c r="E45208">
        <v>1</v>
      </c>
      <c r="F45208">
        <v>370.57</v>
      </c>
      <c r="G45208">
        <v>0.2</v>
      </c>
      <c r="H45208">
        <v>35.57</v>
      </c>
      <c r="I45208">
        <v>7.35</v>
      </c>
      <c r="J45208">
        <v>339.38</v>
      </c>
      <c r="K45208" t="s">
        <v>16</v>
      </c>
      <c r="L45208" t="s">
        <v>17</v>
      </c>
      <c r="M45208" t="s">
        <v>10551</v>
      </c>
    </row>
    <row r="45209" spans="1:13" x14ac:dyDescent="0.3">
      <c r="A45209" t="s">
        <v>77067</v>
      </c>
      <c r="B45209" s="1">
        <v>44466</v>
      </c>
      <c r="C45209" t="s">
        <v>77068</v>
      </c>
      <c r="D45209" t="s">
        <v>67</v>
      </c>
      <c r="E45209">
        <v>1</v>
      </c>
      <c r="F45209">
        <v>537.74</v>
      </c>
      <c r="G45209">
        <v>0.2</v>
      </c>
      <c r="H45209">
        <v>34.42</v>
      </c>
      <c r="I45209">
        <v>5.37</v>
      </c>
      <c r="J45209">
        <v>469.98</v>
      </c>
      <c r="K45209" t="s">
        <v>16</v>
      </c>
      <c r="L45209" t="s">
        <v>17</v>
      </c>
      <c r="M45209" t="s">
        <v>6087</v>
      </c>
    </row>
    <row r="45210" spans="1:13" x14ac:dyDescent="0.3">
      <c r="A45210" t="s">
        <v>77069</v>
      </c>
      <c r="B45210" s="1">
        <v>44259</v>
      </c>
      <c r="C45210" t="s">
        <v>48615</v>
      </c>
      <c r="D45210" t="s">
        <v>44</v>
      </c>
      <c r="E45210">
        <v>1</v>
      </c>
      <c r="F45210">
        <v>348.39</v>
      </c>
      <c r="G45210">
        <v>0.2</v>
      </c>
      <c r="H45210">
        <v>33.450000000000003</v>
      </c>
      <c r="I45210">
        <v>6.84</v>
      </c>
      <c r="J45210">
        <v>319</v>
      </c>
      <c r="K45210" t="s">
        <v>16</v>
      </c>
      <c r="L45210" t="s">
        <v>17</v>
      </c>
      <c r="M45210" t="s">
        <v>9397</v>
      </c>
    </row>
    <row r="45211" spans="1:13" x14ac:dyDescent="0.3">
      <c r="A45211" t="s">
        <v>77070</v>
      </c>
      <c r="B45211" s="1">
        <v>45371</v>
      </c>
      <c r="C45211" t="s">
        <v>29168</v>
      </c>
      <c r="D45211" t="s">
        <v>71</v>
      </c>
      <c r="E45211">
        <v>1</v>
      </c>
      <c r="F45211">
        <v>529.91999999999996</v>
      </c>
      <c r="G45211">
        <v>0.2</v>
      </c>
      <c r="H45211">
        <v>21.2</v>
      </c>
      <c r="I45211">
        <v>2.15</v>
      </c>
      <c r="J45211">
        <v>447.29</v>
      </c>
      <c r="K45211" t="s">
        <v>16</v>
      </c>
      <c r="L45211" t="s">
        <v>17</v>
      </c>
      <c r="M45211" t="s">
        <v>3995</v>
      </c>
    </row>
    <row r="45212" spans="1:13" x14ac:dyDescent="0.3">
      <c r="A45212" t="s">
        <v>77071</v>
      </c>
      <c r="B45212" s="1">
        <v>44559</v>
      </c>
      <c r="C45212" t="s">
        <v>58277</v>
      </c>
      <c r="D45212" t="s">
        <v>97</v>
      </c>
      <c r="E45212">
        <v>1</v>
      </c>
      <c r="F45212">
        <v>87.56</v>
      </c>
      <c r="G45212">
        <v>0.2</v>
      </c>
      <c r="H45212">
        <v>8.41</v>
      </c>
      <c r="I45212">
        <v>4.76</v>
      </c>
      <c r="J45212">
        <v>83.22</v>
      </c>
      <c r="K45212" t="s">
        <v>16</v>
      </c>
      <c r="L45212" t="s">
        <v>17</v>
      </c>
      <c r="M45212" t="s">
        <v>10471</v>
      </c>
    </row>
    <row r="45213" spans="1:13" x14ac:dyDescent="0.3">
      <c r="A45213" t="s">
        <v>77072</v>
      </c>
      <c r="B45213" s="1">
        <v>44925</v>
      </c>
      <c r="C45213" t="s">
        <v>32792</v>
      </c>
      <c r="D45213" t="s">
        <v>414</v>
      </c>
      <c r="E45213">
        <v>1</v>
      </c>
      <c r="F45213">
        <v>353.65</v>
      </c>
      <c r="G45213">
        <v>0.2</v>
      </c>
      <c r="H45213">
        <v>33.950000000000003</v>
      </c>
      <c r="I45213">
        <v>13.39</v>
      </c>
      <c r="J45213">
        <v>330.26</v>
      </c>
      <c r="K45213" t="s">
        <v>16</v>
      </c>
      <c r="L45213" t="s">
        <v>17</v>
      </c>
      <c r="M45213" t="s">
        <v>8066</v>
      </c>
    </row>
    <row r="45214" spans="1:13" x14ac:dyDescent="0.3">
      <c r="A45214" t="s">
        <v>77073</v>
      </c>
      <c r="B45214" s="1">
        <v>43869</v>
      </c>
      <c r="C45214" t="s">
        <v>77074</v>
      </c>
      <c r="D45214" t="s">
        <v>164</v>
      </c>
      <c r="E45214">
        <v>1</v>
      </c>
      <c r="F45214">
        <v>326.76</v>
      </c>
      <c r="G45214">
        <v>0.2</v>
      </c>
      <c r="H45214">
        <v>31.37</v>
      </c>
      <c r="I45214">
        <v>5.56</v>
      </c>
      <c r="J45214">
        <v>298.33999999999997</v>
      </c>
      <c r="K45214" t="s">
        <v>16</v>
      </c>
      <c r="L45214" t="s">
        <v>17</v>
      </c>
      <c r="M45214" t="s">
        <v>9022</v>
      </c>
    </row>
    <row r="45215" spans="1:13" x14ac:dyDescent="0.3">
      <c r="A45215" t="s">
        <v>77075</v>
      </c>
      <c r="B45215" s="1">
        <v>45448</v>
      </c>
      <c r="C45215" t="s">
        <v>27056</v>
      </c>
      <c r="D45215" t="s">
        <v>375</v>
      </c>
      <c r="E45215">
        <v>1</v>
      </c>
      <c r="F45215">
        <v>140</v>
      </c>
      <c r="G45215">
        <v>0.2</v>
      </c>
      <c r="H45215">
        <v>13.44</v>
      </c>
      <c r="I45215">
        <v>8.99</v>
      </c>
      <c r="J45215">
        <v>134.43</v>
      </c>
      <c r="K45215" t="s">
        <v>16</v>
      </c>
      <c r="L45215" t="s">
        <v>17</v>
      </c>
      <c r="M45215" t="s">
        <v>4066</v>
      </c>
    </row>
    <row r="45216" spans="1:13" x14ac:dyDescent="0.3">
      <c r="A45216" t="s">
        <v>77076</v>
      </c>
      <c r="B45216" s="1">
        <v>45338</v>
      </c>
      <c r="C45216" t="s">
        <v>43449</v>
      </c>
      <c r="D45216" t="s">
        <v>231</v>
      </c>
      <c r="E45216">
        <v>1</v>
      </c>
      <c r="F45216">
        <v>40.25</v>
      </c>
      <c r="G45216">
        <v>0.2</v>
      </c>
      <c r="H45216">
        <v>1.61</v>
      </c>
      <c r="I45216">
        <v>4.24</v>
      </c>
      <c r="J45216">
        <v>38.049999999999997</v>
      </c>
      <c r="K45216" t="s">
        <v>16</v>
      </c>
      <c r="L45216" t="s">
        <v>17</v>
      </c>
      <c r="M45216" t="s">
        <v>1530</v>
      </c>
    </row>
    <row r="45217" spans="1:13" x14ac:dyDescent="0.3">
      <c r="A45217" t="s">
        <v>77077</v>
      </c>
      <c r="B45217" s="1">
        <v>44800</v>
      </c>
      <c r="C45217" t="s">
        <v>77078</v>
      </c>
      <c r="D45217" t="s">
        <v>44</v>
      </c>
      <c r="E45217">
        <v>1</v>
      </c>
      <c r="F45217">
        <v>398.65</v>
      </c>
      <c r="G45217">
        <v>0.2</v>
      </c>
      <c r="H45217">
        <v>15.95</v>
      </c>
      <c r="I45217">
        <v>11</v>
      </c>
      <c r="J45217">
        <v>345.87</v>
      </c>
      <c r="K45217" t="s">
        <v>16</v>
      </c>
      <c r="L45217" t="s">
        <v>17</v>
      </c>
      <c r="M45217" t="s">
        <v>16531</v>
      </c>
    </row>
    <row r="45218" spans="1:13" x14ac:dyDescent="0.3">
      <c r="A45218" t="s">
        <v>77079</v>
      </c>
      <c r="B45218" s="1">
        <v>45238</v>
      </c>
      <c r="C45218" t="s">
        <v>73099</v>
      </c>
      <c r="D45218" t="s">
        <v>97</v>
      </c>
      <c r="E45218">
        <v>1</v>
      </c>
      <c r="F45218">
        <v>24.32</v>
      </c>
      <c r="G45218">
        <v>0.2</v>
      </c>
      <c r="H45218">
        <v>3.5</v>
      </c>
      <c r="I45218">
        <v>0.2</v>
      </c>
      <c r="J45218">
        <v>23.16</v>
      </c>
      <c r="K45218" t="s">
        <v>16</v>
      </c>
      <c r="L45218" t="s">
        <v>17</v>
      </c>
      <c r="M45218" t="s">
        <v>174</v>
      </c>
    </row>
    <row r="45219" spans="1:13" x14ac:dyDescent="0.3">
      <c r="A45219" t="s">
        <v>77080</v>
      </c>
      <c r="B45219" s="1">
        <v>45077</v>
      </c>
      <c r="C45219" t="s">
        <v>47841</v>
      </c>
      <c r="D45219" t="s">
        <v>101</v>
      </c>
      <c r="E45219">
        <v>1</v>
      </c>
      <c r="F45219">
        <v>20.399999999999999</v>
      </c>
      <c r="G45219">
        <v>0.2</v>
      </c>
      <c r="H45219">
        <v>1.96</v>
      </c>
      <c r="I45219">
        <v>0.81</v>
      </c>
      <c r="J45219">
        <v>19.09</v>
      </c>
      <c r="K45219" t="s">
        <v>16</v>
      </c>
      <c r="L45219" t="s">
        <v>17</v>
      </c>
      <c r="M45219" t="s">
        <v>2451</v>
      </c>
    </row>
    <row r="45220" spans="1:13" x14ac:dyDescent="0.3">
      <c r="A45220" t="s">
        <v>77081</v>
      </c>
      <c r="B45220" s="1">
        <v>43989</v>
      </c>
      <c r="C45220" t="s">
        <v>15202</v>
      </c>
      <c r="D45220" t="s">
        <v>227</v>
      </c>
      <c r="E45220">
        <v>1</v>
      </c>
      <c r="F45220">
        <v>201.69</v>
      </c>
      <c r="G45220">
        <v>0.2</v>
      </c>
      <c r="H45220">
        <v>8.07</v>
      </c>
      <c r="I45220">
        <v>5.66</v>
      </c>
      <c r="J45220">
        <v>175.08</v>
      </c>
      <c r="K45220" t="s">
        <v>16</v>
      </c>
      <c r="L45220" t="s">
        <v>17</v>
      </c>
      <c r="M45220" t="s">
        <v>2836</v>
      </c>
    </row>
    <row r="45221" spans="1:13" x14ac:dyDescent="0.3">
      <c r="A45221" t="s">
        <v>77082</v>
      </c>
      <c r="B45221" s="1">
        <v>45448</v>
      </c>
      <c r="C45221" t="s">
        <v>54516</v>
      </c>
      <c r="D45221" t="s">
        <v>151</v>
      </c>
      <c r="E45221">
        <v>1</v>
      </c>
      <c r="F45221">
        <v>320.26</v>
      </c>
      <c r="G45221">
        <v>0.2</v>
      </c>
      <c r="H45221">
        <v>20.5</v>
      </c>
      <c r="I45221">
        <v>2.02</v>
      </c>
      <c r="J45221">
        <v>278.73</v>
      </c>
      <c r="K45221" t="s">
        <v>16</v>
      </c>
      <c r="L45221" t="s">
        <v>17</v>
      </c>
      <c r="M45221" t="s">
        <v>9983</v>
      </c>
    </row>
    <row r="45222" spans="1:13" x14ac:dyDescent="0.3">
      <c r="A45222" t="s">
        <v>77083</v>
      </c>
      <c r="B45222" s="1">
        <v>45628</v>
      </c>
      <c r="C45222" t="s">
        <v>29444</v>
      </c>
      <c r="D45222" t="s">
        <v>151</v>
      </c>
      <c r="E45222">
        <v>1</v>
      </c>
      <c r="F45222">
        <v>448.96</v>
      </c>
      <c r="G45222">
        <v>0.2</v>
      </c>
      <c r="H45222">
        <v>43.1</v>
      </c>
      <c r="I45222">
        <v>14.82</v>
      </c>
      <c r="J45222">
        <v>417.09</v>
      </c>
      <c r="K45222" t="s">
        <v>16</v>
      </c>
      <c r="L45222" t="s">
        <v>17</v>
      </c>
      <c r="M45222" t="s">
        <v>1411</v>
      </c>
    </row>
    <row r="45223" spans="1:13" x14ac:dyDescent="0.3">
      <c r="A45223" t="s">
        <v>77084</v>
      </c>
      <c r="B45223" s="1">
        <v>44067</v>
      </c>
      <c r="C45223" t="s">
        <v>77085</v>
      </c>
      <c r="D45223" t="s">
        <v>44</v>
      </c>
      <c r="E45223">
        <v>1</v>
      </c>
      <c r="F45223">
        <v>427.25</v>
      </c>
      <c r="G45223">
        <v>0.2</v>
      </c>
      <c r="H45223">
        <v>27.34</v>
      </c>
      <c r="I45223">
        <v>11.82</v>
      </c>
      <c r="J45223">
        <v>380.96</v>
      </c>
      <c r="K45223" t="s">
        <v>16</v>
      </c>
      <c r="L45223" t="s">
        <v>17</v>
      </c>
      <c r="M45223" t="s">
        <v>1340</v>
      </c>
    </row>
    <row r="45224" spans="1:13" x14ac:dyDescent="0.3">
      <c r="A45224" t="s">
        <v>77086</v>
      </c>
      <c r="B45224" s="1">
        <v>45117</v>
      </c>
      <c r="C45224" t="s">
        <v>35491</v>
      </c>
      <c r="D45224" t="s">
        <v>97</v>
      </c>
      <c r="E45224">
        <v>1</v>
      </c>
      <c r="F45224">
        <v>190</v>
      </c>
      <c r="G45224">
        <v>0.2</v>
      </c>
      <c r="H45224">
        <v>27.36</v>
      </c>
      <c r="I45224">
        <v>0.48</v>
      </c>
      <c r="J45224">
        <v>179.84</v>
      </c>
      <c r="K45224" t="s">
        <v>16</v>
      </c>
      <c r="L45224" t="s">
        <v>17</v>
      </c>
      <c r="M45224" t="s">
        <v>8773</v>
      </c>
    </row>
    <row r="45225" spans="1:13" x14ac:dyDescent="0.3">
      <c r="A45225" t="s">
        <v>77087</v>
      </c>
      <c r="B45225" s="1">
        <v>44174</v>
      </c>
      <c r="C45225" t="s">
        <v>30474</v>
      </c>
      <c r="D45225" t="s">
        <v>308</v>
      </c>
      <c r="E45225">
        <v>1</v>
      </c>
      <c r="F45225">
        <v>95.05</v>
      </c>
      <c r="G45225">
        <v>0.2</v>
      </c>
      <c r="H45225">
        <v>6.08</v>
      </c>
      <c r="I45225">
        <v>9.4</v>
      </c>
      <c r="J45225">
        <v>91.52</v>
      </c>
      <c r="K45225" t="s">
        <v>16</v>
      </c>
      <c r="L45225" t="s">
        <v>17</v>
      </c>
      <c r="M45225" t="s">
        <v>4113</v>
      </c>
    </row>
    <row r="45226" spans="1:13" x14ac:dyDescent="0.3">
      <c r="A45226" t="s">
        <v>77088</v>
      </c>
      <c r="B45226" s="1">
        <v>45413</v>
      </c>
      <c r="C45226" t="s">
        <v>77089</v>
      </c>
      <c r="D45226" t="s">
        <v>29</v>
      </c>
      <c r="E45226">
        <v>1</v>
      </c>
      <c r="F45226">
        <v>242.03</v>
      </c>
      <c r="G45226">
        <v>0.2</v>
      </c>
      <c r="H45226">
        <v>15.49</v>
      </c>
      <c r="I45226">
        <v>12.38</v>
      </c>
      <c r="J45226">
        <v>221.49</v>
      </c>
      <c r="K45226" t="s">
        <v>16</v>
      </c>
      <c r="L45226" t="s">
        <v>17</v>
      </c>
      <c r="M45226" t="s">
        <v>5195</v>
      </c>
    </row>
    <row r="45227" spans="1:13" x14ac:dyDescent="0.3">
      <c r="A45227" t="s">
        <v>77090</v>
      </c>
      <c r="B45227" s="1">
        <v>44107</v>
      </c>
      <c r="C45227" t="s">
        <v>36921</v>
      </c>
      <c r="D45227" t="s">
        <v>231</v>
      </c>
      <c r="E45227">
        <v>1</v>
      </c>
      <c r="F45227">
        <v>211.86</v>
      </c>
      <c r="G45227">
        <v>0.2</v>
      </c>
      <c r="H45227">
        <v>8.4700000000000006</v>
      </c>
      <c r="I45227">
        <v>14.86</v>
      </c>
      <c r="J45227">
        <v>192.82</v>
      </c>
      <c r="K45227" t="s">
        <v>16</v>
      </c>
      <c r="L45227" t="s">
        <v>17</v>
      </c>
      <c r="M45227" t="s">
        <v>1832</v>
      </c>
    </row>
    <row r="45228" spans="1:13" x14ac:dyDescent="0.3">
      <c r="A45228" t="s">
        <v>77091</v>
      </c>
      <c r="B45228" s="1">
        <v>44001</v>
      </c>
      <c r="C45228" t="s">
        <v>46523</v>
      </c>
      <c r="D45228" t="s">
        <v>129</v>
      </c>
      <c r="E45228">
        <v>1</v>
      </c>
      <c r="F45228">
        <v>213.24</v>
      </c>
      <c r="G45228">
        <v>0.2</v>
      </c>
      <c r="H45228">
        <v>20.47</v>
      </c>
      <c r="I45228">
        <v>12.38</v>
      </c>
      <c r="J45228">
        <v>203.44</v>
      </c>
      <c r="K45228" t="s">
        <v>16</v>
      </c>
      <c r="L45228" t="s">
        <v>17</v>
      </c>
      <c r="M45228" t="s">
        <v>4165</v>
      </c>
    </row>
    <row r="45229" spans="1:13" x14ac:dyDescent="0.3">
      <c r="A45229" t="s">
        <v>77092</v>
      </c>
      <c r="B45229" s="1">
        <v>44428</v>
      </c>
      <c r="C45229" t="s">
        <v>21810</v>
      </c>
      <c r="D45229" t="s">
        <v>375</v>
      </c>
      <c r="E45229">
        <v>1</v>
      </c>
      <c r="F45229">
        <v>54.62</v>
      </c>
      <c r="G45229">
        <v>0.2</v>
      </c>
      <c r="H45229">
        <v>3.5</v>
      </c>
      <c r="I45229">
        <v>5.18</v>
      </c>
      <c r="J45229">
        <v>52.38</v>
      </c>
      <c r="K45229" t="s">
        <v>16</v>
      </c>
      <c r="L45229" t="s">
        <v>17</v>
      </c>
      <c r="M45229" t="s">
        <v>19239</v>
      </c>
    </row>
    <row r="45230" spans="1:13" x14ac:dyDescent="0.3">
      <c r="A45230" t="s">
        <v>77093</v>
      </c>
      <c r="B45230" s="1">
        <v>44993</v>
      </c>
      <c r="C45230" t="s">
        <v>65605</v>
      </c>
      <c r="D45230" t="s">
        <v>204</v>
      </c>
      <c r="E45230">
        <v>1</v>
      </c>
      <c r="F45230">
        <v>7.3</v>
      </c>
      <c r="G45230">
        <v>0.2</v>
      </c>
      <c r="H45230">
        <v>0.7</v>
      </c>
      <c r="I45230">
        <v>3.93</v>
      </c>
      <c r="J45230">
        <v>10.47</v>
      </c>
      <c r="K45230" t="s">
        <v>16</v>
      </c>
      <c r="L45230" t="s">
        <v>17</v>
      </c>
      <c r="M45230" t="s">
        <v>7891</v>
      </c>
    </row>
    <row r="45231" spans="1:13" x14ac:dyDescent="0.3">
      <c r="A45231" t="s">
        <v>77094</v>
      </c>
      <c r="B45231" s="1">
        <v>44413</v>
      </c>
      <c r="C45231" t="s">
        <v>32816</v>
      </c>
      <c r="D45231" t="s">
        <v>358</v>
      </c>
      <c r="E45231">
        <v>1</v>
      </c>
      <c r="F45231">
        <v>481.4</v>
      </c>
      <c r="G45231">
        <v>0.2</v>
      </c>
      <c r="H45231">
        <v>46.21</v>
      </c>
      <c r="I45231">
        <v>2.92</v>
      </c>
      <c r="J45231">
        <v>434.25</v>
      </c>
      <c r="K45231" t="s">
        <v>16</v>
      </c>
      <c r="L45231" t="s">
        <v>17</v>
      </c>
      <c r="M45231" t="s">
        <v>5211</v>
      </c>
    </row>
    <row r="45232" spans="1:13" x14ac:dyDescent="0.3">
      <c r="A45232" t="s">
        <v>77095</v>
      </c>
      <c r="B45232" s="1">
        <v>44880</v>
      </c>
      <c r="C45232" t="s">
        <v>77096</v>
      </c>
      <c r="D45232" t="s">
        <v>48</v>
      </c>
      <c r="E45232">
        <v>1</v>
      </c>
      <c r="F45232">
        <v>29.56</v>
      </c>
      <c r="G45232">
        <v>0.2</v>
      </c>
      <c r="H45232">
        <v>1.18</v>
      </c>
      <c r="I45232">
        <v>4.93</v>
      </c>
      <c r="J45232">
        <v>29.76</v>
      </c>
      <c r="K45232" t="s">
        <v>16</v>
      </c>
      <c r="L45232" t="s">
        <v>17</v>
      </c>
      <c r="M45232" t="s">
        <v>4201</v>
      </c>
    </row>
    <row r="45233" spans="1:13" x14ac:dyDescent="0.3">
      <c r="A45233" t="s">
        <v>77097</v>
      </c>
      <c r="B45233" s="1">
        <v>44312</v>
      </c>
      <c r="C45233" t="s">
        <v>9696</v>
      </c>
      <c r="D45233" t="s">
        <v>210</v>
      </c>
      <c r="E45233">
        <v>1</v>
      </c>
      <c r="F45233">
        <v>16.329999999999998</v>
      </c>
      <c r="G45233">
        <v>0.2</v>
      </c>
      <c r="H45233">
        <v>1.05</v>
      </c>
      <c r="I45233">
        <v>0.21</v>
      </c>
      <c r="J45233">
        <v>14.32</v>
      </c>
      <c r="K45233" t="s">
        <v>16</v>
      </c>
      <c r="L45233" t="s">
        <v>17</v>
      </c>
      <c r="M45233" t="s">
        <v>1346</v>
      </c>
    </row>
    <row r="45234" spans="1:13" x14ac:dyDescent="0.3">
      <c r="A45234" t="s">
        <v>77098</v>
      </c>
      <c r="B45234" s="1">
        <v>44689</v>
      </c>
      <c r="C45234" t="s">
        <v>28231</v>
      </c>
      <c r="D45234" t="s">
        <v>342</v>
      </c>
      <c r="E45234">
        <v>1</v>
      </c>
      <c r="F45234">
        <v>446.09</v>
      </c>
      <c r="G45234">
        <v>0.2</v>
      </c>
      <c r="H45234">
        <v>28.55</v>
      </c>
      <c r="I45234">
        <v>13.55</v>
      </c>
      <c r="J45234">
        <v>398.97</v>
      </c>
      <c r="K45234" t="s">
        <v>16</v>
      </c>
      <c r="L45234" t="s">
        <v>17</v>
      </c>
      <c r="M45234" t="s">
        <v>2691</v>
      </c>
    </row>
    <row r="45235" spans="1:13" x14ac:dyDescent="0.3">
      <c r="A45235" t="s">
        <v>77099</v>
      </c>
      <c r="B45235" s="1">
        <v>44020</v>
      </c>
      <c r="C45235" t="s">
        <v>25268</v>
      </c>
      <c r="D45235" t="s">
        <v>342</v>
      </c>
      <c r="E45235">
        <v>1</v>
      </c>
      <c r="F45235">
        <v>461.96</v>
      </c>
      <c r="G45235">
        <v>0.2</v>
      </c>
      <c r="H45235">
        <v>29.57</v>
      </c>
      <c r="I45235">
        <v>3.72</v>
      </c>
      <c r="J45235">
        <v>402.86</v>
      </c>
      <c r="K45235" t="s">
        <v>16</v>
      </c>
      <c r="L45235" t="s">
        <v>17</v>
      </c>
      <c r="M45235" t="s">
        <v>5401</v>
      </c>
    </row>
    <row r="45236" spans="1:13" x14ac:dyDescent="0.3">
      <c r="A45236" t="s">
        <v>77100</v>
      </c>
      <c r="B45236" s="1">
        <v>44043</v>
      </c>
      <c r="C45236" t="s">
        <v>77101</v>
      </c>
      <c r="D45236" t="s">
        <v>93</v>
      </c>
      <c r="E45236">
        <v>1</v>
      </c>
      <c r="F45236">
        <v>359.14</v>
      </c>
      <c r="G45236">
        <v>0.2</v>
      </c>
      <c r="H45236">
        <v>51.72</v>
      </c>
      <c r="I45236">
        <v>7.84</v>
      </c>
      <c r="J45236">
        <v>346.87</v>
      </c>
      <c r="K45236" t="s">
        <v>16</v>
      </c>
      <c r="L45236" t="s">
        <v>17</v>
      </c>
      <c r="M45236" t="s">
        <v>10735</v>
      </c>
    </row>
    <row r="45237" spans="1:13" x14ac:dyDescent="0.3">
      <c r="A45237" t="s">
        <v>77102</v>
      </c>
      <c r="B45237" s="1">
        <v>44944</v>
      </c>
      <c r="C45237" t="s">
        <v>19142</v>
      </c>
      <c r="D45237" t="s">
        <v>78</v>
      </c>
      <c r="E45237">
        <v>1</v>
      </c>
      <c r="F45237">
        <v>554.09</v>
      </c>
      <c r="G45237">
        <v>0.2</v>
      </c>
      <c r="H45237">
        <v>35.46</v>
      </c>
      <c r="I45237">
        <v>12.69</v>
      </c>
      <c r="J45237">
        <v>491.42</v>
      </c>
      <c r="K45237" t="s">
        <v>16</v>
      </c>
      <c r="L45237" t="s">
        <v>17</v>
      </c>
      <c r="M45237" t="s">
        <v>362</v>
      </c>
    </row>
    <row r="45238" spans="1:13" x14ac:dyDescent="0.3">
      <c r="A45238" t="s">
        <v>77103</v>
      </c>
      <c r="B45238" s="1">
        <v>44554</v>
      </c>
      <c r="C45238" t="s">
        <v>77104</v>
      </c>
      <c r="D45238" t="s">
        <v>342</v>
      </c>
      <c r="E45238">
        <v>1</v>
      </c>
      <c r="F45238">
        <v>408.21</v>
      </c>
      <c r="G45238">
        <v>0.2</v>
      </c>
      <c r="H45238">
        <v>26.13</v>
      </c>
      <c r="I45238">
        <v>10.94</v>
      </c>
      <c r="J45238">
        <v>363.64</v>
      </c>
      <c r="K45238" t="s">
        <v>16</v>
      </c>
      <c r="L45238" t="s">
        <v>17</v>
      </c>
      <c r="M45238" t="s">
        <v>6417</v>
      </c>
    </row>
    <row r="45239" spans="1:13" x14ac:dyDescent="0.3">
      <c r="A45239" t="s">
        <v>77105</v>
      </c>
      <c r="B45239" s="1">
        <v>45445</v>
      </c>
      <c r="C45239" t="s">
        <v>77106</v>
      </c>
      <c r="D45239" t="s">
        <v>129</v>
      </c>
      <c r="E45239">
        <v>1</v>
      </c>
      <c r="F45239">
        <v>144.41</v>
      </c>
      <c r="G45239">
        <v>0.2</v>
      </c>
      <c r="H45239">
        <v>5.78</v>
      </c>
      <c r="I45239">
        <v>5.26</v>
      </c>
      <c r="J45239">
        <v>126.57</v>
      </c>
      <c r="K45239" t="s">
        <v>16</v>
      </c>
      <c r="L45239" t="s">
        <v>17</v>
      </c>
      <c r="M45239" t="s">
        <v>6211</v>
      </c>
    </row>
    <row r="45240" spans="1:13" x14ac:dyDescent="0.3">
      <c r="A45240" t="s">
        <v>77107</v>
      </c>
      <c r="B45240" s="1">
        <v>44634</v>
      </c>
      <c r="C45240" t="s">
        <v>77108</v>
      </c>
      <c r="D45240" t="s">
        <v>342</v>
      </c>
      <c r="E45240">
        <v>1</v>
      </c>
      <c r="F45240">
        <v>181.04</v>
      </c>
      <c r="G45240">
        <v>0.2</v>
      </c>
      <c r="H45240">
        <v>17.38</v>
      </c>
      <c r="I45240">
        <v>9.0399999999999991</v>
      </c>
      <c r="J45240">
        <v>171.25</v>
      </c>
      <c r="K45240" t="s">
        <v>16</v>
      </c>
      <c r="L45240" t="s">
        <v>17</v>
      </c>
      <c r="M45240" t="s">
        <v>8785</v>
      </c>
    </row>
    <row r="45241" spans="1:13" x14ac:dyDescent="0.3">
      <c r="A45241" t="s">
        <v>77109</v>
      </c>
      <c r="B45241" s="1">
        <v>45102</v>
      </c>
      <c r="C45241" t="s">
        <v>14270</v>
      </c>
      <c r="D45241" t="s">
        <v>358</v>
      </c>
      <c r="E45241">
        <v>1</v>
      </c>
      <c r="F45241">
        <v>229.52</v>
      </c>
      <c r="G45241">
        <v>0.2</v>
      </c>
      <c r="H45241">
        <v>14.69</v>
      </c>
      <c r="I45241">
        <v>9.65</v>
      </c>
      <c r="J45241">
        <v>207.96</v>
      </c>
      <c r="K45241" t="s">
        <v>16</v>
      </c>
      <c r="L45241" t="s">
        <v>17</v>
      </c>
      <c r="M45241" t="s">
        <v>975</v>
      </c>
    </row>
    <row r="45242" spans="1:13" x14ac:dyDescent="0.3">
      <c r="A45242" t="s">
        <v>77110</v>
      </c>
      <c r="B45242" s="1">
        <v>44968</v>
      </c>
      <c r="C45242" t="s">
        <v>74866</v>
      </c>
      <c r="D45242" t="s">
        <v>119</v>
      </c>
      <c r="E45242">
        <v>1</v>
      </c>
      <c r="F45242">
        <v>327.51</v>
      </c>
      <c r="G45242">
        <v>0.2</v>
      </c>
      <c r="H45242">
        <v>13.1</v>
      </c>
      <c r="I45242">
        <v>11.54</v>
      </c>
      <c r="J45242">
        <v>286.64999999999998</v>
      </c>
      <c r="K45242" t="s">
        <v>16</v>
      </c>
      <c r="L45242" t="s">
        <v>17</v>
      </c>
      <c r="M45242" t="s">
        <v>8695</v>
      </c>
    </row>
    <row r="45243" spans="1:13" x14ac:dyDescent="0.3">
      <c r="A45243" t="s">
        <v>77111</v>
      </c>
      <c r="B45243" s="1">
        <v>45514</v>
      </c>
      <c r="C45243" t="s">
        <v>22304</v>
      </c>
      <c r="D45243" t="s">
        <v>247</v>
      </c>
      <c r="E45243">
        <v>1</v>
      </c>
      <c r="F45243">
        <v>570.84</v>
      </c>
      <c r="G45243">
        <v>0.2</v>
      </c>
      <c r="H45243">
        <v>54.8</v>
      </c>
      <c r="I45243">
        <v>3.74</v>
      </c>
      <c r="J45243">
        <v>515.21</v>
      </c>
      <c r="K45243" t="s">
        <v>16</v>
      </c>
      <c r="L45243" t="s">
        <v>17</v>
      </c>
      <c r="M45243" t="s">
        <v>8269</v>
      </c>
    </row>
    <row r="45244" spans="1:13" x14ac:dyDescent="0.3">
      <c r="A45244" t="s">
        <v>77112</v>
      </c>
      <c r="B45244" s="1">
        <v>45343</v>
      </c>
      <c r="C45244" t="s">
        <v>77113</v>
      </c>
      <c r="D45244" t="s">
        <v>48</v>
      </c>
      <c r="E45244">
        <v>1</v>
      </c>
      <c r="F45244">
        <v>271.61</v>
      </c>
      <c r="G45244">
        <v>0.2</v>
      </c>
      <c r="H45244">
        <v>26.07</v>
      </c>
      <c r="I45244">
        <v>0.92</v>
      </c>
      <c r="J45244">
        <v>244.28</v>
      </c>
      <c r="K45244" t="s">
        <v>16</v>
      </c>
      <c r="L45244" t="s">
        <v>17</v>
      </c>
      <c r="M45244" t="s">
        <v>494</v>
      </c>
    </row>
    <row r="45245" spans="1:13" x14ac:dyDescent="0.3">
      <c r="A45245" t="s">
        <v>77114</v>
      </c>
      <c r="B45245" s="1">
        <v>43912</v>
      </c>
      <c r="C45245" t="s">
        <v>25643</v>
      </c>
      <c r="D45245" t="s">
        <v>52</v>
      </c>
      <c r="E45245">
        <v>1</v>
      </c>
      <c r="F45245">
        <v>446.4</v>
      </c>
      <c r="G45245">
        <v>0.2</v>
      </c>
      <c r="H45245">
        <v>42.85</v>
      </c>
      <c r="I45245">
        <v>5.86</v>
      </c>
      <c r="J45245">
        <v>405.83</v>
      </c>
      <c r="K45245" t="s">
        <v>16</v>
      </c>
      <c r="L45245" t="s">
        <v>17</v>
      </c>
      <c r="M45245" t="s">
        <v>5531</v>
      </c>
    </row>
    <row r="45246" spans="1:13" x14ac:dyDescent="0.3">
      <c r="A45246" t="s">
        <v>77115</v>
      </c>
      <c r="B45246" s="1">
        <v>45584</v>
      </c>
      <c r="C45246" t="s">
        <v>65240</v>
      </c>
      <c r="D45246" t="s">
        <v>261</v>
      </c>
      <c r="E45246">
        <v>1</v>
      </c>
      <c r="F45246">
        <v>97</v>
      </c>
      <c r="G45246">
        <v>0.2</v>
      </c>
      <c r="H45246">
        <v>3.88</v>
      </c>
      <c r="I45246">
        <v>7.86</v>
      </c>
      <c r="J45246">
        <v>89.34</v>
      </c>
      <c r="K45246" t="s">
        <v>16</v>
      </c>
      <c r="L45246" t="s">
        <v>17</v>
      </c>
      <c r="M45246" t="s">
        <v>5277</v>
      </c>
    </row>
    <row r="45247" spans="1:13" x14ac:dyDescent="0.3">
      <c r="A45247" t="s">
        <v>77116</v>
      </c>
      <c r="B45247" s="1">
        <v>44534</v>
      </c>
      <c r="C45247" t="s">
        <v>14679</v>
      </c>
      <c r="D45247" t="s">
        <v>67</v>
      </c>
      <c r="E45247">
        <v>1</v>
      </c>
      <c r="F45247">
        <v>124.57</v>
      </c>
      <c r="G45247">
        <v>0.2</v>
      </c>
      <c r="H45247">
        <v>11.96</v>
      </c>
      <c r="I45247">
        <v>8.92</v>
      </c>
      <c r="J45247">
        <v>120.54</v>
      </c>
      <c r="K45247" t="s">
        <v>16</v>
      </c>
      <c r="L45247" t="s">
        <v>17</v>
      </c>
      <c r="M45247" t="s">
        <v>2989</v>
      </c>
    </row>
    <row r="45248" spans="1:13" x14ac:dyDescent="0.3">
      <c r="A45248" t="s">
        <v>77117</v>
      </c>
      <c r="B45248" s="1">
        <v>44033</v>
      </c>
      <c r="C45248" t="s">
        <v>55966</v>
      </c>
      <c r="D45248" t="s">
        <v>187</v>
      </c>
      <c r="E45248">
        <v>1</v>
      </c>
      <c r="F45248">
        <v>579.04</v>
      </c>
      <c r="G45248">
        <v>0.2</v>
      </c>
      <c r="H45248">
        <v>23.16</v>
      </c>
      <c r="I45248">
        <v>11.74</v>
      </c>
      <c r="J45248">
        <v>498.13</v>
      </c>
      <c r="K45248" t="s">
        <v>16</v>
      </c>
      <c r="L45248" t="s">
        <v>17</v>
      </c>
      <c r="M45248" t="s">
        <v>2371</v>
      </c>
    </row>
    <row r="45249" spans="1:13" x14ac:dyDescent="0.3">
      <c r="A45249" t="s">
        <v>77118</v>
      </c>
      <c r="B45249" s="1">
        <v>44812</v>
      </c>
      <c r="C45249" t="s">
        <v>63966</v>
      </c>
      <c r="D45249" t="s">
        <v>15</v>
      </c>
      <c r="E45249">
        <v>1</v>
      </c>
      <c r="F45249">
        <v>32.53</v>
      </c>
      <c r="G45249">
        <v>0.2</v>
      </c>
      <c r="H45249">
        <v>1.3</v>
      </c>
      <c r="I45249">
        <v>3.82</v>
      </c>
      <c r="J45249">
        <v>31.14</v>
      </c>
      <c r="K45249" t="s">
        <v>16</v>
      </c>
      <c r="L45249" t="s">
        <v>17</v>
      </c>
      <c r="M45249" t="s">
        <v>1869</v>
      </c>
    </row>
    <row r="45250" spans="1:13" x14ac:dyDescent="0.3">
      <c r="A45250" t="s">
        <v>77119</v>
      </c>
      <c r="B45250" s="1">
        <v>44467</v>
      </c>
      <c r="C45250" t="s">
        <v>77120</v>
      </c>
      <c r="D45250" t="s">
        <v>304</v>
      </c>
      <c r="E45250">
        <v>1</v>
      </c>
      <c r="F45250">
        <v>165.07</v>
      </c>
      <c r="G45250">
        <v>0.2</v>
      </c>
      <c r="H45250">
        <v>15.85</v>
      </c>
      <c r="I45250">
        <v>7.02</v>
      </c>
      <c r="J45250">
        <v>154.93</v>
      </c>
      <c r="K45250" t="s">
        <v>16</v>
      </c>
      <c r="L45250" t="s">
        <v>17</v>
      </c>
      <c r="M45250" t="s">
        <v>4398</v>
      </c>
    </row>
    <row r="45251" spans="1:13" x14ac:dyDescent="0.3">
      <c r="A45251" t="s">
        <v>77121</v>
      </c>
      <c r="B45251" s="1">
        <v>44833</v>
      </c>
      <c r="C45251" t="s">
        <v>77122</v>
      </c>
      <c r="D45251" t="s">
        <v>144</v>
      </c>
      <c r="E45251">
        <v>1</v>
      </c>
      <c r="F45251">
        <v>441.16</v>
      </c>
      <c r="G45251">
        <v>0.2</v>
      </c>
      <c r="H45251">
        <v>17.649999999999999</v>
      </c>
      <c r="I45251">
        <v>4.1399999999999997</v>
      </c>
      <c r="J45251">
        <v>374.72</v>
      </c>
      <c r="K45251" t="s">
        <v>16</v>
      </c>
      <c r="L45251" t="s">
        <v>17</v>
      </c>
      <c r="M45251" t="s">
        <v>9824</v>
      </c>
    </row>
    <row r="45252" spans="1:13" x14ac:dyDescent="0.3">
      <c r="A45252" t="s">
        <v>77123</v>
      </c>
      <c r="B45252" s="1">
        <v>44665</v>
      </c>
      <c r="C45252" t="s">
        <v>77124</v>
      </c>
      <c r="D45252" t="s">
        <v>227</v>
      </c>
      <c r="E45252">
        <v>1</v>
      </c>
      <c r="F45252">
        <v>486.32</v>
      </c>
      <c r="G45252">
        <v>0.2</v>
      </c>
      <c r="H45252">
        <v>19.45</v>
      </c>
      <c r="I45252">
        <v>5.27</v>
      </c>
      <c r="J45252">
        <v>413.78</v>
      </c>
      <c r="K45252" t="s">
        <v>16</v>
      </c>
      <c r="L45252" t="s">
        <v>17</v>
      </c>
      <c r="M45252" t="s">
        <v>4325</v>
      </c>
    </row>
    <row r="45253" spans="1:13" x14ac:dyDescent="0.3">
      <c r="A45253" t="s">
        <v>77125</v>
      </c>
      <c r="B45253" s="1">
        <v>44618</v>
      </c>
      <c r="C45253" t="s">
        <v>77126</v>
      </c>
      <c r="D45253" t="s">
        <v>29</v>
      </c>
      <c r="E45253">
        <v>1</v>
      </c>
      <c r="F45253">
        <v>461.95</v>
      </c>
      <c r="G45253">
        <v>0.2</v>
      </c>
      <c r="H45253">
        <v>66.52</v>
      </c>
      <c r="I45253">
        <v>2.09</v>
      </c>
      <c r="J45253">
        <v>438.17</v>
      </c>
      <c r="K45253" t="s">
        <v>16</v>
      </c>
      <c r="L45253" t="s">
        <v>17</v>
      </c>
      <c r="M45253" t="s">
        <v>5708</v>
      </c>
    </row>
    <row r="45254" spans="1:13" x14ac:dyDescent="0.3">
      <c r="A45254" t="s">
        <v>77127</v>
      </c>
      <c r="B45254" s="1">
        <v>44951</v>
      </c>
      <c r="C45254" t="s">
        <v>6621</v>
      </c>
      <c r="D45254" t="s">
        <v>220</v>
      </c>
      <c r="E45254">
        <v>1</v>
      </c>
      <c r="F45254">
        <v>290.5</v>
      </c>
      <c r="G45254">
        <v>0.2</v>
      </c>
      <c r="H45254">
        <v>18.59</v>
      </c>
      <c r="I45254">
        <v>3.63</v>
      </c>
      <c r="J45254">
        <v>254.62</v>
      </c>
      <c r="K45254" t="s">
        <v>16</v>
      </c>
      <c r="L45254" t="s">
        <v>17</v>
      </c>
      <c r="M45254" t="s">
        <v>1881</v>
      </c>
    </row>
    <row r="45255" spans="1:13" x14ac:dyDescent="0.3">
      <c r="A45255" t="s">
        <v>77128</v>
      </c>
      <c r="B45255" s="1">
        <v>44581</v>
      </c>
      <c r="C45255" t="s">
        <v>56870</v>
      </c>
      <c r="D45255" t="s">
        <v>410</v>
      </c>
      <c r="E45255">
        <v>1</v>
      </c>
      <c r="F45255">
        <v>335.41</v>
      </c>
      <c r="G45255">
        <v>0.2</v>
      </c>
      <c r="H45255">
        <v>13.42</v>
      </c>
      <c r="I45255">
        <v>10.11</v>
      </c>
      <c r="J45255">
        <v>291.86</v>
      </c>
      <c r="K45255" t="s">
        <v>16</v>
      </c>
      <c r="L45255" t="s">
        <v>17</v>
      </c>
      <c r="M45255" t="s">
        <v>7905</v>
      </c>
    </row>
    <row r="45256" spans="1:13" x14ac:dyDescent="0.3">
      <c r="A45256" t="s">
        <v>77129</v>
      </c>
      <c r="B45256" s="1">
        <v>43931</v>
      </c>
      <c r="C45256" t="s">
        <v>20055</v>
      </c>
      <c r="D45256" t="s">
        <v>164</v>
      </c>
      <c r="E45256">
        <v>1</v>
      </c>
      <c r="F45256">
        <v>247.61</v>
      </c>
      <c r="G45256">
        <v>0.2</v>
      </c>
      <c r="H45256">
        <v>15.85</v>
      </c>
      <c r="I45256">
        <v>6.81</v>
      </c>
      <c r="J45256">
        <v>220.75</v>
      </c>
      <c r="K45256" t="s">
        <v>16</v>
      </c>
      <c r="L45256" t="s">
        <v>17</v>
      </c>
      <c r="M45256" t="s">
        <v>4720</v>
      </c>
    </row>
    <row r="45257" spans="1:13" x14ac:dyDescent="0.3">
      <c r="A45257" t="s">
        <v>77130</v>
      </c>
      <c r="B45257" s="1">
        <v>44375</v>
      </c>
      <c r="C45257" t="s">
        <v>77131</v>
      </c>
      <c r="D45257" t="s">
        <v>371</v>
      </c>
      <c r="E45257">
        <v>1</v>
      </c>
      <c r="F45257">
        <v>371.38</v>
      </c>
      <c r="G45257">
        <v>0.2</v>
      </c>
      <c r="H45257">
        <v>14.86</v>
      </c>
      <c r="I45257">
        <v>11.48</v>
      </c>
      <c r="J45257">
        <v>323.44</v>
      </c>
      <c r="K45257" t="s">
        <v>16</v>
      </c>
      <c r="L45257" t="s">
        <v>17</v>
      </c>
      <c r="M45257" t="s">
        <v>5531</v>
      </c>
    </row>
    <row r="45258" spans="1:13" x14ac:dyDescent="0.3">
      <c r="A45258" t="s">
        <v>77132</v>
      </c>
      <c r="B45258" s="1">
        <v>44547</v>
      </c>
      <c r="C45258" t="s">
        <v>39583</v>
      </c>
      <c r="D45258" t="s">
        <v>63</v>
      </c>
      <c r="E45258">
        <v>1</v>
      </c>
      <c r="F45258">
        <v>571.92999999999995</v>
      </c>
      <c r="G45258">
        <v>0.2</v>
      </c>
      <c r="H45258">
        <v>22.88</v>
      </c>
      <c r="I45258">
        <v>2</v>
      </c>
      <c r="J45258">
        <v>482.42</v>
      </c>
      <c r="K45258" t="s">
        <v>16</v>
      </c>
      <c r="L45258" t="s">
        <v>17</v>
      </c>
      <c r="M45258" t="s">
        <v>17742</v>
      </c>
    </row>
    <row r="45259" spans="1:13" x14ac:dyDescent="0.3">
      <c r="A45259" t="s">
        <v>77133</v>
      </c>
      <c r="B45259" s="1">
        <v>45446</v>
      </c>
      <c r="C45259" t="s">
        <v>77134</v>
      </c>
      <c r="D45259" t="s">
        <v>231</v>
      </c>
      <c r="E45259">
        <v>1</v>
      </c>
      <c r="F45259">
        <v>105.58</v>
      </c>
      <c r="G45259">
        <v>0.2</v>
      </c>
      <c r="H45259">
        <v>4.22</v>
      </c>
      <c r="I45259">
        <v>1.1299999999999999</v>
      </c>
      <c r="J45259">
        <v>89.81</v>
      </c>
      <c r="K45259" t="s">
        <v>16</v>
      </c>
      <c r="L45259" t="s">
        <v>17</v>
      </c>
      <c r="M45259" t="s">
        <v>22</v>
      </c>
    </row>
    <row r="45260" spans="1:13" x14ac:dyDescent="0.3">
      <c r="A45260" t="s">
        <v>77135</v>
      </c>
      <c r="B45260" s="1">
        <v>44337</v>
      </c>
      <c r="C45260" t="s">
        <v>45781</v>
      </c>
      <c r="D45260" t="s">
        <v>37</v>
      </c>
      <c r="E45260">
        <v>1</v>
      </c>
      <c r="F45260">
        <v>7.96</v>
      </c>
      <c r="G45260">
        <v>0.2</v>
      </c>
      <c r="H45260">
        <v>0.32</v>
      </c>
      <c r="I45260">
        <v>7.03</v>
      </c>
      <c r="J45260">
        <v>13.72</v>
      </c>
      <c r="K45260" t="s">
        <v>16</v>
      </c>
      <c r="L45260" t="s">
        <v>17</v>
      </c>
      <c r="M45260" t="s">
        <v>9060</v>
      </c>
    </row>
    <row r="45261" spans="1:13" x14ac:dyDescent="0.3">
      <c r="A45261" t="s">
        <v>77136</v>
      </c>
      <c r="B45261" s="1">
        <v>45650</v>
      </c>
      <c r="C45261" t="s">
        <v>64071</v>
      </c>
      <c r="D45261" t="s">
        <v>270</v>
      </c>
      <c r="E45261">
        <v>1</v>
      </c>
      <c r="F45261">
        <v>81.25</v>
      </c>
      <c r="G45261">
        <v>0.2</v>
      </c>
      <c r="H45261">
        <v>3.25</v>
      </c>
      <c r="I45261">
        <v>2.6</v>
      </c>
      <c r="J45261">
        <v>70.849999999999994</v>
      </c>
      <c r="K45261" t="s">
        <v>16</v>
      </c>
      <c r="L45261" t="s">
        <v>17</v>
      </c>
      <c r="M45261" t="s">
        <v>1260</v>
      </c>
    </row>
    <row r="45262" spans="1:13" x14ac:dyDescent="0.3">
      <c r="A45262" t="s">
        <v>77137</v>
      </c>
      <c r="B45262" s="1">
        <v>44508</v>
      </c>
      <c r="C45262" t="s">
        <v>65722</v>
      </c>
      <c r="D45262" t="s">
        <v>129</v>
      </c>
      <c r="E45262">
        <v>1</v>
      </c>
      <c r="F45262">
        <v>473.48</v>
      </c>
      <c r="G45262">
        <v>0.2</v>
      </c>
      <c r="H45262">
        <v>45.45</v>
      </c>
      <c r="I45262">
        <v>1.0900000000000001</v>
      </c>
      <c r="J45262">
        <v>425.32</v>
      </c>
      <c r="K45262" t="s">
        <v>16</v>
      </c>
      <c r="L45262" t="s">
        <v>17</v>
      </c>
      <c r="M45262" t="s">
        <v>981</v>
      </c>
    </row>
    <row r="45263" spans="1:13" x14ac:dyDescent="0.3">
      <c r="A45263" t="s">
        <v>77138</v>
      </c>
      <c r="B45263" s="1">
        <v>45152</v>
      </c>
      <c r="C45263" t="s">
        <v>23963</v>
      </c>
      <c r="D45263" t="s">
        <v>56</v>
      </c>
      <c r="E45263">
        <v>1</v>
      </c>
      <c r="F45263">
        <v>29.06</v>
      </c>
      <c r="G45263">
        <v>0.2</v>
      </c>
      <c r="H45263">
        <v>2.79</v>
      </c>
      <c r="I45263">
        <v>2.94</v>
      </c>
      <c r="J45263">
        <v>28.98</v>
      </c>
      <c r="K45263" t="s">
        <v>16</v>
      </c>
      <c r="L45263" t="s">
        <v>17</v>
      </c>
      <c r="M45263" t="s">
        <v>1101</v>
      </c>
    </row>
    <row r="45264" spans="1:13" x14ac:dyDescent="0.3">
      <c r="A45264" t="s">
        <v>77139</v>
      </c>
      <c r="B45264" s="1">
        <v>44885</v>
      </c>
      <c r="C45264" t="s">
        <v>56394</v>
      </c>
      <c r="D45264" t="s">
        <v>97</v>
      </c>
      <c r="E45264">
        <v>1</v>
      </c>
      <c r="F45264">
        <v>143.74</v>
      </c>
      <c r="G45264">
        <v>0.2</v>
      </c>
      <c r="H45264">
        <v>13.8</v>
      </c>
      <c r="I45264">
        <v>5.16</v>
      </c>
      <c r="J45264">
        <v>133.94999999999999</v>
      </c>
      <c r="K45264" t="s">
        <v>16</v>
      </c>
      <c r="L45264" t="s">
        <v>17</v>
      </c>
      <c r="M45264" t="s">
        <v>9954</v>
      </c>
    </row>
    <row r="45265" spans="1:13" x14ac:dyDescent="0.3">
      <c r="A45265" t="s">
        <v>77140</v>
      </c>
      <c r="B45265" s="1">
        <v>43963</v>
      </c>
      <c r="C45265" t="s">
        <v>77141</v>
      </c>
      <c r="D45265" t="s">
        <v>414</v>
      </c>
      <c r="E45265">
        <v>1</v>
      </c>
      <c r="F45265">
        <v>126.52</v>
      </c>
      <c r="G45265">
        <v>0.2</v>
      </c>
      <c r="H45265">
        <v>5.0599999999999996</v>
      </c>
      <c r="I45265">
        <v>9.56</v>
      </c>
      <c r="J45265">
        <v>115.84</v>
      </c>
      <c r="K45265" t="s">
        <v>16</v>
      </c>
      <c r="L45265" t="s">
        <v>17</v>
      </c>
      <c r="M45265" t="s">
        <v>3826</v>
      </c>
    </row>
    <row r="45266" spans="1:13" x14ac:dyDescent="0.3">
      <c r="A45266" t="s">
        <v>77142</v>
      </c>
      <c r="B45266" s="1">
        <v>44790</v>
      </c>
      <c r="C45266" t="s">
        <v>68794</v>
      </c>
      <c r="D45266" t="s">
        <v>308</v>
      </c>
      <c r="E45266">
        <v>1</v>
      </c>
      <c r="F45266">
        <v>6.38</v>
      </c>
      <c r="G45266">
        <v>0.2</v>
      </c>
      <c r="H45266">
        <v>0.41</v>
      </c>
      <c r="I45266">
        <v>5</v>
      </c>
      <c r="J45266">
        <v>10.51</v>
      </c>
      <c r="K45266" t="s">
        <v>16</v>
      </c>
      <c r="L45266" t="s">
        <v>17</v>
      </c>
      <c r="M45266" t="s">
        <v>1718</v>
      </c>
    </row>
    <row r="45267" spans="1:13" x14ac:dyDescent="0.3">
      <c r="A45267" t="s">
        <v>77143</v>
      </c>
      <c r="B45267" s="1">
        <v>45296</v>
      </c>
      <c r="C45267" t="s">
        <v>65771</v>
      </c>
      <c r="D45267" t="s">
        <v>270</v>
      </c>
      <c r="E45267">
        <v>1</v>
      </c>
      <c r="F45267">
        <v>353.87</v>
      </c>
      <c r="G45267">
        <v>0.2</v>
      </c>
      <c r="H45267">
        <v>33.97</v>
      </c>
      <c r="I45267">
        <v>2.78</v>
      </c>
      <c r="J45267">
        <v>319.85000000000002</v>
      </c>
      <c r="K45267" t="s">
        <v>16</v>
      </c>
      <c r="L45267" t="s">
        <v>17</v>
      </c>
      <c r="M45267" t="s">
        <v>6852</v>
      </c>
    </row>
    <row r="45268" spans="1:13" x14ac:dyDescent="0.3">
      <c r="A45268" t="s">
        <v>77144</v>
      </c>
      <c r="B45268" s="1">
        <v>45033</v>
      </c>
      <c r="C45268" t="s">
        <v>77145</v>
      </c>
      <c r="D45268" t="s">
        <v>342</v>
      </c>
      <c r="E45268">
        <v>1</v>
      </c>
      <c r="F45268">
        <v>464.31</v>
      </c>
      <c r="G45268">
        <v>0.2</v>
      </c>
      <c r="H45268">
        <v>18.57</v>
      </c>
      <c r="I45268">
        <v>5.7</v>
      </c>
      <c r="J45268">
        <v>395.72</v>
      </c>
      <c r="K45268" t="s">
        <v>16</v>
      </c>
      <c r="L45268" t="s">
        <v>17</v>
      </c>
      <c r="M45268" t="s">
        <v>575</v>
      </c>
    </row>
    <row r="45269" spans="1:13" x14ac:dyDescent="0.3">
      <c r="A45269" t="s">
        <v>77146</v>
      </c>
      <c r="B45269" s="1">
        <v>45139</v>
      </c>
      <c r="C45269" t="s">
        <v>7055</v>
      </c>
      <c r="D45269" t="s">
        <v>254</v>
      </c>
      <c r="E45269">
        <v>1</v>
      </c>
      <c r="F45269">
        <v>332.15</v>
      </c>
      <c r="G45269">
        <v>0.2</v>
      </c>
      <c r="H45269">
        <v>13.29</v>
      </c>
      <c r="I45269">
        <v>8.5399999999999991</v>
      </c>
      <c r="J45269">
        <v>287.55</v>
      </c>
      <c r="K45269" t="s">
        <v>16</v>
      </c>
      <c r="L45269" t="s">
        <v>17</v>
      </c>
      <c r="M45269" t="s">
        <v>3766</v>
      </c>
    </row>
    <row r="45270" spans="1:13" x14ac:dyDescent="0.3">
      <c r="A45270" t="s">
        <v>77147</v>
      </c>
      <c r="B45270" s="1">
        <v>44523</v>
      </c>
      <c r="C45270" t="s">
        <v>12020</v>
      </c>
      <c r="D45270" t="s">
        <v>93</v>
      </c>
      <c r="E45270">
        <v>1</v>
      </c>
      <c r="F45270">
        <v>166.44</v>
      </c>
      <c r="G45270">
        <v>0.2</v>
      </c>
      <c r="H45270">
        <v>6.66</v>
      </c>
      <c r="I45270">
        <v>2.5</v>
      </c>
      <c r="J45270">
        <v>142.31</v>
      </c>
      <c r="K45270" t="s">
        <v>16</v>
      </c>
      <c r="L45270" t="s">
        <v>17</v>
      </c>
      <c r="M45270" t="s">
        <v>4263</v>
      </c>
    </row>
    <row r="45271" spans="1:13" x14ac:dyDescent="0.3">
      <c r="A45271" t="s">
        <v>77148</v>
      </c>
      <c r="B45271" s="1">
        <v>44036</v>
      </c>
      <c r="C45271" t="s">
        <v>35724</v>
      </c>
      <c r="D45271" t="s">
        <v>78</v>
      </c>
      <c r="E45271">
        <v>1</v>
      </c>
      <c r="F45271">
        <v>414.27</v>
      </c>
      <c r="G45271">
        <v>0.2</v>
      </c>
      <c r="H45271">
        <v>16.57</v>
      </c>
      <c r="I45271">
        <v>5.15</v>
      </c>
      <c r="J45271">
        <v>353.14</v>
      </c>
      <c r="K45271" t="s">
        <v>16</v>
      </c>
      <c r="L45271" t="s">
        <v>17</v>
      </c>
      <c r="M45271" t="s">
        <v>1248</v>
      </c>
    </row>
    <row r="45272" spans="1:13" x14ac:dyDescent="0.3">
      <c r="A45272" t="s">
        <v>77149</v>
      </c>
      <c r="B45272" s="1">
        <v>45476</v>
      </c>
      <c r="C45272" t="s">
        <v>7911</v>
      </c>
      <c r="D45272" t="s">
        <v>144</v>
      </c>
      <c r="E45272">
        <v>1</v>
      </c>
      <c r="F45272">
        <v>520.66999999999996</v>
      </c>
      <c r="G45272">
        <v>0.2</v>
      </c>
      <c r="H45272">
        <v>20.83</v>
      </c>
      <c r="I45272">
        <v>11.84</v>
      </c>
      <c r="J45272">
        <v>449.21</v>
      </c>
      <c r="K45272" t="s">
        <v>16</v>
      </c>
      <c r="L45272" t="s">
        <v>17</v>
      </c>
      <c r="M45272" t="s">
        <v>1291</v>
      </c>
    </row>
    <row r="45273" spans="1:13" x14ac:dyDescent="0.3">
      <c r="A45273" t="s">
        <v>77150</v>
      </c>
      <c r="B45273" s="1">
        <v>44607</v>
      </c>
      <c r="C45273" t="s">
        <v>68942</v>
      </c>
      <c r="D45273" t="s">
        <v>25</v>
      </c>
      <c r="E45273">
        <v>1</v>
      </c>
      <c r="F45273">
        <v>216.24</v>
      </c>
      <c r="G45273">
        <v>0.2</v>
      </c>
      <c r="H45273">
        <v>13.84</v>
      </c>
      <c r="I45273">
        <v>12.8</v>
      </c>
      <c r="J45273">
        <v>199.63</v>
      </c>
      <c r="K45273" t="s">
        <v>16</v>
      </c>
      <c r="L45273" t="s">
        <v>17</v>
      </c>
      <c r="M45273" t="s">
        <v>15834</v>
      </c>
    </row>
    <row r="45274" spans="1:13" x14ac:dyDescent="0.3">
      <c r="A45274" t="s">
        <v>77151</v>
      </c>
      <c r="B45274" s="1">
        <v>44623</v>
      </c>
      <c r="C45274" t="s">
        <v>77152</v>
      </c>
      <c r="D45274" t="s">
        <v>129</v>
      </c>
      <c r="E45274">
        <v>1</v>
      </c>
      <c r="F45274">
        <v>372.5</v>
      </c>
      <c r="G45274">
        <v>0.2</v>
      </c>
      <c r="H45274">
        <v>14.9</v>
      </c>
      <c r="I45274">
        <v>2.38</v>
      </c>
      <c r="J45274">
        <v>315.27999999999997</v>
      </c>
      <c r="K45274" t="s">
        <v>16</v>
      </c>
      <c r="L45274" t="s">
        <v>17</v>
      </c>
      <c r="M45274" t="s">
        <v>18512</v>
      </c>
    </row>
    <row r="45275" spans="1:13" x14ac:dyDescent="0.3">
      <c r="A45275" t="s">
        <v>77153</v>
      </c>
      <c r="B45275" s="1">
        <v>44584</v>
      </c>
      <c r="C45275" t="s">
        <v>42643</v>
      </c>
      <c r="D45275" t="s">
        <v>231</v>
      </c>
      <c r="E45275">
        <v>1</v>
      </c>
      <c r="F45275">
        <v>482.73</v>
      </c>
      <c r="G45275">
        <v>0.2</v>
      </c>
      <c r="H45275">
        <v>46.34</v>
      </c>
      <c r="I45275">
        <v>5.25</v>
      </c>
      <c r="J45275">
        <v>437.77</v>
      </c>
      <c r="K45275" t="s">
        <v>16</v>
      </c>
      <c r="L45275" t="s">
        <v>17</v>
      </c>
      <c r="M45275" t="s">
        <v>5902</v>
      </c>
    </row>
    <row r="45276" spans="1:13" x14ac:dyDescent="0.3">
      <c r="A45276" t="s">
        <v>77154</v>
      </c>
      <c r="B45276" s="1">
        <v>44703</v>
      </c>
      <c r="C45276" t="s">
        <v>77155</v>
      </c>
      <c r="D45276" t="s">
        <v>371</v>
      </c>
      <c r="E45276">
        <v>1</v>
      </c>
      <c r="F45276">
        <v>233.59</v>
      </c>
      <c r="G45276">
        <v>0.2</v>
      </c>
      <c r="H45276">
        <v>33.64</v>
      </c>
      <c r="I45276">
        <v>5.97</v>
      </c>
      <c r="J45276">
        <v>226.48</v>
      </c>
      <c r="K45276" t="s">
        <v>16</v>
      </c>
      <c r="L45276" t="s">
        <v>17</v>
      </c>
      <c r="M45276" t="s">
        <v>11636</v>
      </c>
    </row>
    <row r="45277" spans="1:13" x14ac:dyDescent="0.3">
      <c r="A45277" t="s">
        <v>77156</v>
      </c>
      <c r="B45277" s="1">
        <v>45255</v>
      </c>
      <c r="C45277" t="s">
        <v>77157</v>
      </c>
      <c r="D45277" t="s">
        <v>101</v>
      </c>
      <c r="E45277">
        <v>1</v>
      </c>
      <c r="F45277">
        <v>30.58</v>
      </c>
      <c r="G45277">
        <v>0.2</v>
      </c>
      <c r="H45277">
        <v>1.22</v>
      </c>
      <c r="I45277">
        <v>5.71</v>
      </c>
      <c r="J45277">
        <v>31.39</v>
      </c>
      <c r="K45277" t="s">
        <v>16</v>
      </c>
      <c r="L45277" t="s">
        <v>17</v>
      </c>
      <c r="M45277" t="s">
        <v>1600</v>
      </c>
    </row>
    <row r="45278" spans="1:13" x14ac:dyDescent="0.3">
      <c r="A45278" t="s">
        <v>77158</v>
      </c>
      <c r="B45278" s="1">
        <v>44431</v>
      </c>
      <c r="C45278" t="s">
        <v>62793</v>
      </c>
      <c r="D45278" t="s">
        <v>144</v>
      </c>
      <c r="E45278">
        <v>1</v>
      </c>
      <c r="F45278">
        <v>582.98</v>
      </c>
      <c r="G45278">
        <v>0.2</v>
      </c>
      <c r="H45278">
        <v>37.31</v>
      </c>
      <c r="I45278">
        <v>13.25</v>
      </c>
      <c r="J45278">
        <v>516.94000000000005</v>
      </c>
      <c r="K45278" t="s">
        <v>16</v>
      </c>
      <c r="L45278" t="s">
        <v>17</v>
      </c>
      <c r="M45278" t="s">
        <v>687</v>
      </c>
    </row>
    <row r="45279" spans="1:13" x14ac:dyDescent="0.3">
      <c r="A45279" t="s">
        <v>77159</v>
      </c>
      <c r="B45279" s="1">
        <v>45059</v>
      </c>
      <c r="C45279" t="s">
        <v>77160</v>
      </c>
      <c r="D45279" t="s">
        <v>220</v>
      </c>
      <c r="E45279">
        <v>1</v>
      </c>
      <c r="F45279">
        <v>270.83999999999997</v>
      </c>
      <c r="G45279">
        <v>0.2</v>
      </c>
      <c r="H45279">
        <v>10.83</v>
      </c>
      <c r="I45279">
        <v>12.22</v>
      </c>
      <c r="J45279">
        <v>239.72</v>
      </c>
      <c r="K45279" t="s">
        <v>16</v>
      </c>
      <c r="L45279" t="s">
        <v>17</v>
      </c>
      <c r="M45279" t="s">
        <v>4518</v>
      </c>
    </row>
    <row r="45280" spans="1:13" x14ac:dyDescent="0.3">
      <c r="A45280" t="s">
        <v>77161</v>
      </c>
      <c r="B45280" s="1">
        <v>43982</v>
      </c>
      <c r="C45280" t="s">
        <v>66604</v>
      </c>
      <c r="D45280" t="s">
        <v>78</v>
      </c>
      <c r="E45280">
        <v>1</v>
      </c>
      <c r="F45280">
        <v>290.94</v>
      </c>
      <c r="G45280">
        <v>0.2</v>
      </c>
      <c r="H45280">
        <v>27.93</v>
      </c>
      <c r="I45280">
        <v>4.1399999999999997</v>
      </c>
      <c r="J45280">
        <v>264.82</v>
      </c>
      <c r="K45280" t="s">
        <v>16</v>
      </c>
      <c r="L45280" t="s">
        <v>17</v>
      </c>
      <c r="M45280" t="s">
        <v>286</v>
      </c>
    </row>
    <row r="45281" spans="1:13" x14ac:dyDescent="0.3">
      <c r="A45281" t="s">
        <v>77162</v>
      </c>
      <c r="B45281" s="1">
        <v>44932</v>
      </c>
      <c r="C45281" t="s">
        <v>77163</v>
      </c>
      <c r="D45281" t="s">
        <v>254</v>
      </c>
      <c r="E45281">
        <v>1</v>
      </c>
      <c r="F45281">
        <v>460.44</v>
      </c>
      <c r="G45281">
        <v>0.2</v>
      </c>
      <c r="H45281">
        <v>18.420000000000002</v>
      </c>
      <c r="I45281">
        <v>3.7</v>
      </c>
      <c r="J45281">
        <v>390.47</v>
      </c>
      <c r="K45281" t="s">
        <v>16</v>
      </c>
      <c r="L45281" t="s">
        <v>17</v>
      </c>
      <c r="M45281" t="s">
        <v>708</v>
      </c>
    </row>
    <row r="45282" spans="1:13" x14ac:dyDescent="0.3">
      <c r="A45282" t="s">
        <v>77164</v>
      </c>
      <c r="B45282" s="1">
        <v>45012</v>
      </c>
      <c r="C45282" t="s">
        <v>23098</v>
      </c>
      <c r="D45282" t="s">
        <v>164</v>
      </c>
      <c r="E45282">
        <v>1</v>
      </c>
      <c r="F45282">
        <v>497.62</v>
      </c>
      <c r="G45282">
        <v>0.2</v>
      </c>
      <c r="H45282">
        <v>19.899999999999999</v>
      </c>
      <c r="I45282">
        <v>14.48</v>
      </c>
      <c r="J45282">
        <v>432.48</v>
      </c>
      <c r="K45282" t="s">
        <v>16</v>
      </c>
      <c r="L45282" t="s">
        <v>17</v>
      </c>
      <c r="M45282" t="s">
        <v>232</v>
      </c>
    </row>
    <row r="45283" spans="1:13" x14ac:dyDescent="0.3">
      <c r="A45283" t="s">
        <v>77165</v>
      </c>
      <c r="B45283" s="1">
        <v>44757</v>
      </c>
      <c r="C45283" t="s">
        <v>44582</v>
      </c>
      <c r="D45283" t="s">
        <v>37</v>
      </c>
      <c r="E45283">
        <v>1</v>
      </c>
      <c r="F45283">
        <v>250.86</v>
      </c>
      <c r="G45283">
        <v>0.2</v>
      </c>
      <c r="H45283">
        <v>10.029999999999999</v>
      </c>
      <c r="I45283">
        <v>4.97</v>
      </c>
      <c r="J45283">
        <v>215.69</v>
      </c>
      <c r="K45283" t="s">
        <v>16</v>
      </c>
      <c r="L45283" t="s">
        <v>17</v>
      </c>
      <c r="M45283" t="s">
        <v>6894</v>
      </c>
    </row>
    <row r="45284" spans="1:13" x14ac:dyDescent="0.3">
      <c r="A45284" t="s">
        <v>77166</v>
      </c>
      <c r="B45284" s="1">
        <v>45209</v>
      </c>
      <c r="C45284" t="s">
        <v>77167</v>
      </c>
      <c r="D45284" t="s">
        <v>33</v>
      </c>
      <c r="E45284">
        <v>1</v>
      </c>
      <c r="F45284">
        <v>11.64</v>
      </c>
      <c r="G45284">
        <v>0.2</v>
      </c>
      <c r="H45284">
        <v>0.74</v>
      </c>
      <c r="I45284">
        <v>6.73</v>
      </c>
      <c r="J45284">
        <v>16.78</v>
      </c>
      <c r="K45284" t="s">
        <v>16</v>
      </c>
      <c r="L45284" t="s">
        <v>17</v>
      </c>
      <c r="M45284" t="s">
        <v>1089</v>
      </c>
    </row>
    <row r="45285" spans="1:13" x14ac:dyDescent="0.3">
      <c r="A45285" t="s">
        <v>77168</v>
      </c>
      <c r="B45285" s="1">
        <v>44908</v>
      </c>
      <c r="C45285" t="s">
        <v>7730</v>
      </c>
      <c r="D45285" t="s">
        <v>136</v>
      </c>
      <c r="E45285">
        <v>1</v>
      </c>
      <c r="F45285">
        <v>444.73</v>
      </c>
      <c r="G45285">
        <v>0.2</v>
      </c>
      <c r="H45285">
        <v>28.46</v>
      </c>
      <c r="I45285">
        <v>4.5199999999999996</v>
      </c>
      <c r="J45285">
        <v>388.76</v>
      </c>
      <c r="K45285" t="s">
        <v>16</v>
      </c>
      <c r="L45285" t="s">
        <v>17</v>
      </c>
      <c r="M45285" t="s">
        <v>3450</v>
      </c>
    </row>
    <row r="45286" spans="1:13" x14ac:dyDescent="0.3">
      <c r="A45286" t="s">
        <v>77169</v>
      </c>
      <c r="B45286" s="1">
        <v>44663</v>
      </c>
      <c r="C45286" t="s">
        <v>64634</v>
      </c>
      <c r="D45286" t="s">
        <v>358</v>
      </c>
      <c r="E45286">
        <v>1</v>
      </c>
      <c r="F45286">
        <v>170.34</v>
      </c>
      <c r="G45286">
        <v>0.2</v>
      </c>
      <c r="H45286">
        <v>10.9</v>
      </c>
      <c r="I45286">
        <v>9.26</v>
      </c>
      <c r="J45286">
        <v>156.43</v>
      </c>
      <c r="K45286" t="s">
        <v>16</v>
      </c>
      <c r="L45286" t="s">
        <v>17</v>
      </c>
      <c r="M45286" t="s">
        <v>7135</v>
      </c>
    </row>
    <row r="45287" spans="1:13" x14ac:dyDescent="0.3">
      <c r="A45287" t="s">
        <v>77170</v>
      </c>
      <c r="B45287" s="1">
        <v>45562</v>
      </c>
      <c r="C45287" t="s">
        <v>47764</v>
      </c>
      <c r="D45287" t="s">
        <v>15</v>
      </c>
      <c r="E45287">
        <v>1</v>
      </c>
      <c r="F45287">
        <v>590.65</v>
      </c>
      <c r="G45287">
        <v>0.2</v>
      </c>
      <c r="H45287">
        <v>37.799999999999997</v>
      </c>
      <c r="I45287">
        <v>13.81</v>
      </c>
      <c r="J45287">
        <v>524.13</v>
      </c>
      <c r="K45287" t="s">
        <v>16</v>
      </c>
      <c r="L45287" t="s">
        <v>17</v>
      </c>
      <c r="M45287" t="s">
        <v>2299</v>
      </c>
    </row>
    <row r="45288" spans="1:13" x14ac:dyDescent="0.3">
      <c r="A45288" t="s">
        <v>77171</v>
      </c>
      <c r="B45288" s="1">
        <v>44708</v>
      </c>
      <c r="C45288" t="s">
        <v>39895</v>
      </c>
      <c r="D45288" t="s">
        <v>52</v>
      </c>
      <c r="E45288">
        <v>1</v>
      </c>
      <c r="F45288">
        <v>480.84</v>
      </c>
      <c r="G45288">
        <v>0.2</v>
      </c>
      <c r="H45288">
        <v>19.23</v>
      </c>
      <c r="I45288">
        <v>1.55</v>
      </c>
      <c r="J45288">
        <v>405.45</v>
      </c>
      <c r="K45288" t="s">
        <v>16</v>
      </c>
      <c r="L45288" t="s">
        <v>17</v>
      </c>
      <c r="M45288" t="s">
        <v>2637</v>
      </c>
    </row>
    <row r="45289" spans="1:13" x14ac:dyDescent="0.3">
      <c r="A45289" t="s">
        <v>77172</v>
      </c>
      <c r="B45289" s="1">
        <v>45373</v>
      </c>
      <c r="C45289" t="s">
        <v>58750</v>
      </c>
      <c r="D45289" t="s">
        <v>227</v>
      </c>
      <c r="E45289">
        <v>1</v>
      </c>
      <c r="F45289">
        <v>355.78</v>
      </c>
      <c r="G45289">
        <v>0.2</v>
      </c>
      <c r="H45289">
        <v>14.23</v>
      </c>
      <c r="I45289">
        <v>5.45</v>
      </c>
      <c r="J45289">
        <v>304.3</v>
      </c>
      <c r="K45289" t="s">
        <v>16</v>
      </c>
      <c r="L45289" t="s">
        <v>17</v>
      </c>
      <c r="M45289" t="s">
        <v>7526</v>
      </c>
    </row>
    <row r="45290" spans="1:13" x14ac:dyDescent="0.3">
      <c r="A45290" t="s">
        <v>77173</v>
      </c>
      <c r="B45290" s="1">
        <v>45099</v>
      </c>
      <c r="C45290" t="s">
        <v>5383</v>
      </c>
      <c r="D45290" t="s">
        <v>304</v>
      </c>
      <c r="E45290">
        <v>1</v>
      </c>
      <c r="F45290">
        <v>554.22</v>
      </c>
      <c r="G45290">
        <v>0.2</v>
      </c>
      <c r="H45290">
        <v>22.17</v>
      </c>
      <c r="I45290">
        <v>7.14</v>
      </c>
      <c r="J45290">
        <v>472.69</v>
      </c>
      <c r="K45290" t="s">
        <v>16</v>
      </c>
      <c r="L45290" t="s">
        <v>17</v>
      </c>
      <c r="M45290" t="s">
        <v>9745</v>
      </c>
    </row>
    <row r="45291" spans="1:13" x14ac:dyDescent="0.3">
      <c r="A45291" t="s">
        <v>77174</v>
      </c>
      <c r="B45291" s="1">
        <v>44837</v>
      </c>
      <c r="C45291" t="s">
        <v>75476</v>
      </c>
      <c r="D45291" t="s">
        <v>571</v>
      </c>
      <c r="E45291">
        <v>1</v>
      </c>
      <c r="F45291">
        <v>250.64</v>
      </c>
      <c r="G45291">
        <v>0.2</v>
      </c>
      <c r="H45291">
        <v>24.06</v>
      </c>
      <c r="I45291">
        <v>6.33</v>
      </c>
      <c r="J45291">
        <v>230.9</v>
      </c>
      <c r="K45291" t="s">
        <v>16</v>
      </c>
      <c r="L45291" t="s">
        <v>17</v>
      </c>
      <c r="M45291" t="s">
        <v>6633</v>
      </c>
    </row>
    <row r="45292" spans="1:13" x14ac:dyDescent="0.3">
      <c r="A45292" t="s">
        <v>77175</v>
      </c>
      <c r="B45292" s="1">
        <v>44965</v>
      </c>
      <c r="C45292" t="s">
        <v>77176</v>
      </c>
      <c r="D45292" t="s">
        <v>200</v>
      </c>
      <c r="E45292">
        <v>1</v>
      </c>
      <c r="F45292">
        <v>47.79</v>
      </c>
      <c r="G45292">
        <v>0.2</v>
      </c>
      <c r="H45292">
        <v>3.06</v>
      </c>
      <c r="I45292">
        <v>4.28</v>
      </c>
      <c r="J45292">
        <v>45.57</v>
      </c>
      <c r="K45292" t="s">
        <v>16</v>
      </c>
      <c r="L45292" t="s">
        <v>17</v>
      </c>
      <c r="M45292" t="s">
        <v>16152</v>
      </c>
    </row>
    <row r="45293" spans="1:13" x14ac:dyDescent="0.3">
      <c r="A45293" t="s">
        <v>77177</v>
      </c>
      <c r="B45293" s="1">
        <v>45271</v>
      </c>
      <c r="C45293" t="s">
        <v>6321</v>
      </c>
      <c r="D45293" t="s">
        <v>371</v>
      </c>
      <c r="E45293">
        <v>1</v>
      </c>
      <c r="F45293">
        <v>321.63</v>
      </c>
      <c r="G45293">
        <v>0.2</v>
      </c>
      <c r="H45293">
        <v>12.87</v>
      </c>
      <c r="I45293">
        <v>13.71</v>
      </c>
      <c r="J45293">
        <v>283.88</v>
      </c>
      <c r="K45293" t="s">
        <v>16</v>
      </c>
      <c r="L45293" t="s">
        <v>17</v>
      </c>
      <c r="M45293" t="s">
        <v>2884</v>
      </c>
    </row>
    <row r="45294" spans="1:13" x14ac:dyDescent="0.3">
      <c r="A45294" t="s">
        <v>77178</v>
      </c>
      <c r="B45294" s="1">
        <v>45046</v>
      </c>
      <c r="C45294" t="s">
        <v>41486</v>
      </c>
      <c r="D45294" t="s">
        <v>254</v>
      </c>
      <c r="E45294">
        <v>1</v>
      </c>
      <c r="F45294">
        <v>324.43</v>
      </c>
      <c r="G45294">
        <v>0.2</v>
      </c>
      <c r="H45294">
        <v>20.76</v>
      </c>
      <c r="I45294">
        <v>1.9</v>
      </c>
      <c r="J45294">
        <v>282.2</v>
      </c>
      <c r="K45294" t="s">
        <v>16</v>
      </c>
      <c r="L45294" t="s">
        <v>17</v>
      </c>
      <c r="M45294" t="s">
        <v>5536</v>
      </c>
    </row>
    <row r="45295" spans="1:13" x14ac:dyDescent="0.3">
      <c r="A45295" t="s">
        <v>77179</v>
      </c>
      <c r="B45295" s="1">
        <v>44068</v>
      </c>
      <c r="C45295" t="s">
        <v>77180</v>
      </c>
      <c r="D45295" t="s">
        <v>308</v>
      </c>
      <c r="E45295">
        <v>1</v>
      </c>
      <c r="F45295">
        <v>255.31</v>
      </c>
      <c r="G45295">
        <v>0.2</v>
      </c>
      <c r="H45295">
        <v>24.51</v>
      </c>
      <c r="I45295">
        <v>0.38</v>
      </c>
      <c r="J45295">
        <v>229.14</v>
      </c>
      <c r="K45295" t="s">
        <v>16</v>
      </c>
      <c r="L45295" t="s">
        <v>17</v>
      </c>
      <c r="M45295" t="s">
        <v>3327</v>
      </c>
    </row>
    <row r="45296" spans="1:13" x14ac:dyDescent="0.3">
      <c r="A45296" t="s">
        <v>77181</v>
      </c>
      <c r="B45296" s="1">
        <v>45428</v>
      </c>
      <c r="C45296" t="s">
        <v>58118</v>
      </c>
      <c r="D45296" t="s">
        <v>261</v>
      </c>
      <c r="E45296">
        <v>1</v>
      </c>
      <c r="F45296">
        <v>505.61</v>
      </c>
      <c r="G45296">
        <v>0.2</v>
      </c>
      <c r="H45296">
        <v>20.22</v>
      </c>
      <c r="I45296">
        <v>10.14</v>
      </c>
      <c r="J45296">
        <v>434.85</v>
      </c>
      <c r="K45296" t="s">
        <v>16</v>
      </c>
      <c r="L45296" t="s">
        <v>17</v>
      </c>
      <c r="M45296" t="s">
        <v>8954</v>
      </c>
    </row>
    <row r="45297" spans="1:13" x14ac:dyDescent="0.3">
      <c r="A45297" t="s">
        <v>77182</v>
      </c>
      <c r="B45297" s="1">
        <v>44055</v>
      </c>
      <c r="C45297" t="s">
        <v>18893</v>
      </c>
      <c r="D45297" t="s">
        <v>33</v>
      </c>
      <c r="E45297">
        <v>1</v>
      </c>
      <c r="F45297">
        <v>520.97</v>
      </c>
      <c r="G45297">
        <v>0.2</v>
      </c>
      <c r="H45297">
        <v>33.340000000000003</v>
      </c>
      <c r="I45297">
        <v>13.4</v>
      </c>
      <c r="J45297">
        <v>463.52</v>
      </c>
      <c r="K45297" t="s">
        <v>16</v>
      </c>
      <c r="L45297" t="s">
        <v>17</v>
      </c>
      <c r="M45297" t="s">
        <v>330</v>
      </c>
    </row>
    <row r="45298" spans="1:13" x14ac:dyDescent="0.3">
      <c r="A45298" t="s">
        <v>77183</v>
      </c>
      <c r="B45298" s="1">
        <v>44568</v>
      </c>
      <c r="C45298" t="s">
        <v>47276</v>
      </c>
      <c r="D45298" t="s">
        <v>144</v>
      </c>
      <c r="E45298">
        <v>1</v>
      </c>
      <c r="F45298">
        <v>494.65</v>
      </c>
      <c r="G45298">
        <v>0.2</v>
      </c>
      <c r="H45298">
        <v>31.66</v>
      </c>
      <c r="I45298">
        <v>2.66</v>
      </c>
      <c r="J45298">
        <v>430.04</v>
      </c>
      <c r="K45298" t="s">
        <v>16</v>
      </c>
      <c r="L45298" t="s">
        <v>17</v>
      </c>
      <c r="M45298" t="s">
        <v>2910</v>
      </c>
    </row>
    <row r="45299" spans="1:13" x14ac:dyDescent="0.3">
      <c r="A45299" t="s">
        <v>77184</v>
      </c>
      <c r="B45299" s="1">
        <v>44939</v>
      </c>
      <c r="C45299" t="s">
        <v>77185</v>
      </c>
      <c r="D45299" t="s">
        <v>140</v>
      </c>
      <c r="E45299">
        <v>1</v>
      </c>
      <c r="F45299">
        <v>302.54000000000002</v>
      </c>
      <c r="G45299">
        <v>0.2</v>
      </c>
      <c r="H45299">
        <v>19.36</v>
      </c>
      <c r="I45299">
        <v>1.04</v>
      </c>
      <c r="J45299">
        <v>262.43</v>
      </c>
      <c r="K45299" t="s">
        <v>16</v>
      </c>
      <c r="L45299" t="s">
        <v>17</v>
      </c>
      <c r="M45299" t="s">
        <v>2485</v>
      </c>
    </row>
    <row r="45300" spans="1:13" x14ac:dyDescent="0.3">
      <c r="A45300" t="s">
        <v>77186</v>
      </c>
      <c r="B45300" s="1">
        <v>45424</v>
      </c>
      <c r="C45300" t="s">
        <v>51407</v>
      </c>
      <c r="D45300" t="s">
        <v>21</v>
      </c>
      <c r="E45300">
        <v>1</v>
      </c>
      <c r="F45300">
        <v>334.83</v>
      </c>
      <c r="G45300">
        <v>0.2</v>
      </c>
      <c r="H45300">
        <v>13.39</v>
      </c>
      <c r="I45300">
        <v>5.38</v>
      </c>
      <c r="J45300">
        <v>286.63</v>
      </c>
      <c r="K45300" t="s">
        <v>16</v>
      </c>
      <c r="L45300" t="s">
        <v>17</v>
      </c>
      <c r="M45300" t="s">
        <v>5531</v>
      </c>
    </row>
    <row r="45301" spans="1:13" x14ac:dyDescent="0.3">
      <c r="A45301" t="s">
        <v>77187</v>
      </c>
      <c r="B45301" s="1">
        <v>44412</v>
      </c>
      <c r="C45301" t="s">
        <v>64603</v>
      </c>
      <c r="D45301" t="s">
        <v>129</v>
      </c>
      <c r="E45301">
        <v>1</v>
      </c>
      <c r="F45301">
        <v>154.79</v>
      </c>
      <c r="G45301">
        <v>0.2</v>
      </c>
      <c r="H45301">
        <v>6.19</v>
      </c>
      <c r="I45301">
        <v>14.92</v>
      </c>
      <c r="J45301">
        <v>144.94</v>
      </c>
      <c r="K45301" t="s">
        <v>16</v>
      </c>
      <c r="L45301" t="s">
        <v>17</v>
      </c>
      <c r="M45301" t="s">
        <v>4536</v>
      </c>
    </row>
    <row r="45302" spans="1:13" x14ac:dyDescent="0.3">
      <c r="A45302" t="s">
        <v>77188</v>
      </c>
      <c r="B45302" s="1">
        <v>44540</v>
      </c>
      <c r="C45302" t="s">
        <v>23934</v>
      </c>
      <c r="D45302" t="s">
        <v>78</v>
      </c>
      <c r="E45302">
        <v>1</v>
      </c>
      <c r="F45302">
        <v>529.82000000000005</v>
      </c>
      <c r="G45302">
        <v>0.2</v>
      </c>
      <c r="H45302">
        <v>21.19</v>
      </c>
      <c r="I45302">
        <v>5.35</v>
      </c>
      <c r="J45302">
        <v>450.4</v>
      </c>
      <c r="K45302" t="s">
        <v>16</v>
      </c>
      <c r="L45302" t="s">
        <v>17</v>
      </c>
      <c r="M45302" t="s">
        <v>5095</v>
      </c>
    </row>
    <row r="45303" spans="1:13" x14ac:dyDescent="0.3">
      <c r="A45303" t="s">
        <v>77189</v>
      </c>
      <c r="B45303" s="1">
        <v>43942</v>
      </c>
      <c r="C45303" t="s">
        <v>7859</v>
      </c>
      <c r="D45303" t="s">
        <v>220</v>
      </c>
      <c r="E45303">
        <v>1</v>
      </c>
      <c r="F45303">
        <v>520.46</v>
      </c>
      <c r="G45303">
        <v>0.2</v>
      </c>
      <c r="H45303">
        <v>74.95</v>
      </c>
      <c r="I45303">
        <v>11.42</v>
      </c>
      <c r="J45303">
        <v>502.74</v>
      </c>
      <c r="K45303" t="s">
        <v>16</v>
      </c>
      <c r="L45303" t="s">
        <v>17</v>
      </c>
      <c r="M45303" t="s">
        <v>3289</v>
      </c>
    </row>
    <row r="45304" spans="1:13" x14ac:dyDescent="0.3">
      <c r="A45304" t="s">
        <v>77190</v>
      </c>
      <c r="B45304" s="1">
        <v>44465</v>
      </c>
      <c r="C45304" t="s">
        <v>77191</v>
      </c>
      <c r="D45304" t="s">
        <v>308</v>
      </c>
      <c r="E45304">
        <v>1</v>
      </c>
      <c r="F45304">
        <v>187.32</v>
      </c>
      <c r="G45304">
        <v>0.2</v>
      </c>
      <c r="H45304">
        <v>26.97</v>
      </c>
      <c r="I45304">
        <v>7.17</v>
      </c>
      <c r="J45304">
        <v>184</v>
      </c>
      <c r="K45304" t="s">
        <v>16</v>
      </c>
      <c r="L45304" t="s">
        <v>17</v>
      </c>
      <c r="M45304" t="s">
        <v>1316</v>
      </c>
    </row>
    <row r="45305" spans="1:13" x14ac:dyDescent="0.3">
      <c r="A45305" t="s">
        <v>77192</v>
      </c>
      <c r="B45305" s="1">
        <v>44885</v>
      </c>
      <c r="C45305" t="s">
        <v>46128</v>
      </c>
      <c r="D45305" t="s">
        <v>261</v>
      </c>
      <c r="E45305">
        <v>1</v>
      </c>
      <c r="F45305">
        <v>62.01</v>
      </c>
      <c r="G45305">
        <v>0.2</v>
      </c>
      <c r="H45305">
        <v>2.48</v>
      </c>
      <c r="I45305">
        <v>10.61</v>
      </c>
      <c r="J45305">
        <v>62.7</v>
      </c>
      <c r="K45305" t="s">
        <v>16</v>
      </c>
      <c r="L45305" t="s">
        <v>17</v>
      </c>
      <c r="M45305" t="s">
        <v>11132</v>
      </c>
    </row>
    <row r="45306" spans="1:13" x14ac:dyDescent="0.3">
      <c r="A45306" t="s">
        <v>77193</v>
      </c>
      <c r="B45306" s="1">
        <v>45180</v>
      </c>
      <c r="C45306" t="s">
        <v>23500</v>
      </c>
      <c r="D45306" t="s">
        <v>164</v>
      </c>
      <c r="E45306">
        <v>1</v>
      </c>
      <c r="F45306">
        <v>403.19</v>
      </c>
      <c r="G45306">
        <v>0.2</v>
      </c>
      <c r="H45306">
        <v>25.8</v>
      </c>
      <c r="I45306">
        <v>14.86</v>
      </c>
      <c r="J45306">
        <v>363.21</v>
      </c>
      <c r="K45306" t="s">
        <v>16</v>
      </c>
      <c r="L45306" t="s">
        <v>17</v>
      </c>
      <c r="M45306" t="s">
        <v>2772</v>
      </c>
    </row>
    <row r="45307" spans="1:13" x14ac:dyDescent="0.3">
      <c r="A45307" t="s">
        <v>77194</v>
      </c>
      <c r="B45307" s="1">
        <v>43954</v>
      </c>
      <c r="C45307" t="s">
        <v>52519</v>
      </c>
      <c r="D45307" t="s">
        <v>308</v>
      </c>
      <c r="E45307">
        <v>1</v>
      </c>
      <c r="F45307">
        <v>256.62</v>
      </c>
      <c r="G45307">
        <v>0.2</v>
      </c>
      <c r="H45307">
        <v>10.26</v>
      </c>
      <c r="I45307">
        <v>4.76</v>
      </c>
      <c r="J45307">
        <v>220.32</v>
      </c>
      <c r="K45307" t="s">
        <v>16</v>
      </c>
      <c r="L45307" t="s">
        <v>17</v>
      </c>
      <c r="M45307" t="s">
        <v>8057</v>
      </c>
    </row>
    <row r="45308" spans="1:13" x14ac:dyDescent="0.3">
      <c r="A45308" t="s">
        <v>77195</v>
      </c>
      <c r="B45308" s="1">
        <v>44914</v>
      </c>
      <c r="C45308" t="s">
        <v>8867</v>
      </c>
      <c r="D45308" t="s">
        <v>304</v>
      </c>
      <c r="E45308">
        <v>1</v>
      </c>
      <c r="F45308">
        <v>182.08</v>
      </c>
      <c r="G45308">
        <v>0.2</v>
      </c>
      <c r="H45308">
        <v>7.28</v>
      </c>
      <c r="I45308">
        <v>13.99</v>
      </c>
      <c r="J45308">
        <v>166.93</v>
      </c>
      <c r="K45308" t="s">
        <v>16</v>
      </c>
      <c r="L45308" t="s">
        <v>17</v>
      </c>
      <c r="M45308" t="s">
        <v>5386</v>
      </c>
    </row>
    <row r="45309" spans="1:13" x14ac:dyDescent="0.3">
      <c r="A45309" t="s">
        <v>77196</v>
      </c>
      <c r="B45309" s="1">
        <v>45252</v>
      </c>
      <c r="C45309" t="s">
        <v>77197</v>
      </c>
      <c r="D45309" t="s">
        <v>129</v>
      </c>
      <c r="E45309">
        <v>1</v>
      </c>
      <c r="F45309">
        <v>580.38</v>
      </c>
      <c r="G45309">
        <v>0.2</v>
      </c>
      <c r="H45309">
        <v>23.22</v>
      </c>
      <c r="I45309">
        <v>7.2</v>
      </c>
      <c r="J45309">
        <v>494.72</v>
      </c>
      <c r="K45309" t="s">
        <v>16</v>
      </c>
      <c r="L45309" t="s">
        <v>17</v>
      </c>
      <c r="M45309" t="s">
        <v>1841</v>
      </c>
    </row>
    <row r="45310" spans="1:13" x14ac:dyDescent="0.3">
      <c r="A45310" t="s">
        <v>77198</v>
      </c>
      <c r="B45310" s="1">
        <v>44244</v>
      </c>
      <c r="C45310" t="s">
        <v>60646</v>
      </c>
      <c r="D45310" t="s">
        <v>67</v>
      </c>
      <c r="E45310">
        <v>1</v>
      </c>
      <c r="F45310">
        <v>126.03</v>
      </c>
      <c r="G45310">
        <v>0.2</v>
      </c>
      <c r="H45310">
        <v>12.1</v>
      </c>
      <c r="I45310">
        <v>2.48</v>
      </c>
      <c r="J45310">
        <v>115.4</v>
      </c>
      <c r="K45310" t="s">
        <v>16</v>
      </c>
      <c r="L45310" t="s">
        <v>17</v>
      </c>
      <c r="M45310" t="s">
        <v>19725</v>
      </c>
    </row>
    <row r="45311" spans="1:13" x14ac:dyDescent="0.3">
      <c r="A45311" t="s">
        <v>77199</v>
      </c>
      <c r="B45311" s="1">
        <v>43834</v>
      </c>
      <c r="C45311" t="s">
        <v>77200</v>
      </c>
      <c r="D45311" t="s">
        <v>33</v>
      </c>
      <c r="E45311">
        <v>1</v>
      </c>
      <c r="F45311">
        <v>469.98</v>
      </c>
      <c r="G45311">
        <v>0.2</v>
      </c>
      <c r="H45311">
        <v>18.8</v>
      </c>
      <c r="I45311">
        <v>4.6399999999999997</v>
      </c>
      <c r="J45311">
        <v>399.42</v>
      </c>
      <c r="K45311" t="s">
        <v>16</v>
      </c>
      <c r="L45311" t="s">
        <v>17</v>
      </c>
      <c r="M45311" t="s">
        <v>2082</v>
      </c>
    </row>
    <row r="45312" spans="1:13" x14ac:dyDescent="0.3">
      <c r="A45312" t="s">
        <v>77201</v>
      </c>
      <c r="B45312" s="1">
        <v>44581</v>
      </c>
      <c r="C45312" t="s">
        <v>42580</v>
      </c>
      <c r="D45312" t="s">
        <v>29</v>
      </c>
      <c r="E45312">
        <v>1</v>
      </c>
      <c r="F45312">
        <v>48.49</v>
      </c>
      <c r="G45312">
        <v>0.2</v>
      </c>
      <c r="H45312">
        <v>1.94</v>
      </c>
      <c r="I45312">
        <v>1.83</v>
      </c>
      <c r="J45312">
        <v>42.56</v>
      </c>
      <c r="K45312" t="s">
        <v>16</v>
      </c>
      <c r="L45312" t="s">
        <v>17</v>
      </c>
      <c r="M45312" t="s">
        <v>8518</v>
      </c>
    </row>
    <row r="45313" spans="1:13" x14ac:dyDescent="0.3">
      <c r="A45313" t="s">
        <v>77202</v>
      </c>
      <c r="B45313" s="1">
        <v>43862</v>
      </c>
      <c r="C45313" t="s">
        <v>3957</v>
      </c>
      <c r="D45313" t="s">
        <v>136</v>
      </c>
      <c r="E45313">
        <v>1</v>
      </c>
      <c r="F45313">
        <v>441.62</v>
      </c>
      <c r="G45313">
        <v>0.2</v>
      </c>
      <c r="H45313">
        <v>28.26</v>
      </c>
      <c r="I45313">
        <v>11.18</v>
      </c>
      <c r="J45313">
        <v>392.74</v>
      </c>
      <c r="K45313" t="s">
        <v>16</v>
      </c>
      <c r="L45313" t="s">
        <v>17</v>
      </c>
      <c r="M45313" t="s">
        <v>5164</v>
      </c>
    </row>
    <row r="45314" spans="1:13" x14ac:dyDescent="0.3">
      <c r="A45314" t="s">
        <v>77203</v>
      </c>
      <c r="B45314" s="1">
        <v>44915</v>
      </c>
      <c r="C45314" t="s">
        <v>71462</v>
      </c>
      <c r="D45314" t="s">
        <v>21</v>
      </c>
      <c r="E45314">
        <v>1</v>
      </c>
      <c r="F45314">
        <v>87.39</v>
      </c>
      <c r="G45314">
        <v>0.2</v>
      </c>
      <c r="H45314">
        <v>5.59</v>
      </c>
      <c r="I45314">
        <v>9.57</v>
      </c>
      <c r="J45314">
        <v>85.07</v>
      </c>
      <c r="K45314" t="s">
        <v>16</v>
      </c>
      <c r="L45314" t="s">
        <v>17</v>
      </c>
      <c r="M45314" t="s">
        <v>3544</v>
      </c>
    </row>
    <row r="45315" spans="1:13" x14ac:dyDescent="0.3">
      <c r="A45315" t="s">
        <v>77204</v>
      </c>
      <c r="B45315" s="1">
        <v>45123</v>
      </c>
      <c r="C45315" t="s">
        <v>7039</v>
      </c>
      <c r="D45315" t="s">
        <v>410</v>
      </c>
      <c r="E45315">
        <v>1</v>
      </c>
      <c r="F45315">
        <v>299.51</v>
      </c>
      <c r="G45315">
        <v>0.2</v>
      </c>
      <c r="H45315">
        <v>11.98</v>
      </c>
      <c r="I45315">
        <v>8.16</v>
      </c>
      <c r="J45315">
        <v>259.75</v>
      </c>
      <c r="K45315" t="s">
        <v>16</v>
      </c>
      <c r="L45315" t="s">
        <v>17</v>
      </c>
      <c r="M45315" t="s">
        <v>1239</v>
      </c>
    </row>
    <row r="45316" spans="1:13" x14ac:dyDescent="0.3">
      <c r="A45316" t="s">
        <v>77205</v>
      </c>
      <c r="B45316" s="1">
        <v>44937</v>
      </c>
      <c r="C45316" t="s">
        <v>77206</v>
      </c>
      <c r="D45316" t="s">
        <v>410</v>
      </c>
      <c r="E45316">
        <v>1</v>
      </c>
      <c r="F45316">
        <v>257.27999999999997</v>
      </c>
      <c r="G45316">
        <v>0.2</v>
      </c>
      <c r="H45316">
        <v>16.47</v>
      </c>
      <c r="I45316">
        <v>1.75</v>
      </c>
      <c r="J45316">
        <v>224.04</v>
      </c>
      <c r="K45316" t="s">
        <v>16</v>
      </c>
      <c r="L45316" t="s">
        <v>17</v>
      </c>
      <c r="M45316" t="s">
        <v>1527</v>
      </c>
    </row>
    <row r="45317" spans="1:13" x14ac:dyDescent="0.3">
      <c r="A45317" t="s">
        <v>77207</v>
      </c>
      <c r="B45317" s="1">
        <v>44730</v>
      </c>
      <c r="C45317" t="s">
        <v>45668</v>
      </c>
      <c r="D45317" t="s">
        <v>63</v>
      </c>
      <c r="E45317">
        <v>1</v>
      </c>
      <c r="F45317">
        <v>481.18</v>
      </c>
      <c r="G45317">
        <v>0.2</v>
      </c>
      <c r="H45317">
        <v>30.8</v>
      </c>
      <c r="I45317">
        <v>11.83</v>
      </c>
      <c r="J45317">
        <v>427.57</v>
      </c>
      <c r="K45317" t="s">
        <v>16</v>
      </c>
      <c r="L45317" t="s">
        <v>17</v>
      </c>
      <c r="M45317" t="s">
        <v>4504</v>
      </c>
    </row>
    <row r="45318" spans="1:13" x14ac:dyDescent="0.3">
      <c r="A45318" t="s">
        <v>77208</v>
      </c>
      <c r="B45318" s="1">
        <v>44094</v>
      </c>
      <c r="C45318" t="s">
        <v>77209</v>
      </c>
      <c r="D45318" t="s">
        <v>82</v>
      </c>
      <c r="E45318">
        <v>1</v>
      </c>
      <c r="F45318">
        <v>88.83</v>
      </c>
      <c r="G45318">
        <v>0.2</v>
      </c>
      <c r="H45318">
        <v>5.69</v>
      </c>
      <c r="I45318">
        <v>7.84</v>
      </c>
      <c r="J45318">
        <v>84.59</v>
      </c>
      <c r="K45318" t="s">
        <v>16</v>
      </c>
      <c r="L45318" t="s">
        <v>17</v>
      </c>
      <c r="M45318" t="s">
        <v>6987</v>
      </c>
    </row>
    <row r="45319" spans="1:13" x14ac:dyDescent="0.3">
      <c r="A45319" t="s">
        <v>77210</v>
      </c>
      <c r="B45319" s="1">
        <v>44239</v>
      </c>
      <c r="C45319" t="s">
        <v>26855</v>
      </c>
      <c r="D45319" t="s">
        <v>63</v>
      </c>
      <c r="E45319">
        <v>1</v>
      </c>
      <c r="F45319">
        <v>354.4</v>
      </c>
      <c r="G45319">
        <v>0.2</v>
      </c>
      <c r="H45319">
        <v>14.18</v>
      </c>
      <c r="I45319">
        <v>8.6999999999999993</v>
      </c>
      <c r="J45319">
        <v>306.39999999999998</v>
      </c>
      <c r="K45319" t="s">
        <v>16</v>
      </c>
      <c r="L45319" t="s">
        <v>17</v>
      </c>
      <c r="M45319" t="s">
        <v>3879</v>
      </c>
    </row>
    <row r="45320" spans="1:13" x14ac:dyDescent="0.3">
      <c r="A45320" t="s">
        <v>77211</v>
      </c>
      <c r="B45320" s="1">
        <v>43883</v>
      </c>
      <c r="C45320" t="s">
        <v>6380</v>
      </c>
      <c r="D45320" t="s">
        <v>37</v>
      </c>
      <c r="E45320">
        <v>1</v>
      </c>
      <c r="F45320">
        <v>42.2</v>
      </c>
      <c r="G45320">
        <v>0.2</v>
      </c>
      <c r="H45320">
        <v>1.69</v>
      </c>
      <c r="I45320">
        <v>3.94</v>
      </c>
      <c r="J45320">
        <v>39.39</v>
      </c>
      <c r="K45320" t="s">
        <v>16</v>
      </c>
      <c r="L45320" t="s">
        <v>17</v>
      </c>
      <c r="M45320" t="s">
        <v>2801</v>
      </c>
    </row>
    <row r="45321" spans="1:13" x14ac:dyDescent="0.3">
      <c r="A45321" t="s">
        <v>77212</v>
      </c>
      <c r="B45321" s="1">
        <v>44231</v>
      </c>
      <c r="C45321" t="s">
        <v>77213</v>
      </c>
      <c r="D45321" t="s">
        <v>78</v>
      </c>
      <c r="E45321">
        <v>5</v>
      </c>
      <c r="F45321">
        <v>126.21</v>
      </c>
      <c r="G45321">
        <v>0.2</v>
      </c>
      <c r="H45321">
        <v>40.39</v>
      </c>
      <c r="I45321">
        <v>11.32</v>
      </c>
      <c r="J45321">
        <v>556.54999999999995</v>
      </c>
      <c r="K45321" t="s">
        <v>16</v>
      </c>
      <c r="L45321" t="s">
        <v>17</v>
      </c>
      <c r="M45321" t="s">
        <v>2092</v>
      </c>
    </row>
    <row r="45322" spans="1:13" x14ac:dyDescent="0.3">
      <c r="A45322" t="s">
        <v>77214</v>
      </c>
      <c r="B45322" s="1">
        <v>44437</v>
      </c>
      <c r="C45322" t="s">
        <v>65368</v>
      </c>
      <c r="D45322" t="s">
        <v>93</v>
      </c>
      <c r="E45322">
        <v>5</v>
      </c>
      <c r="F45322">
        <v>439.14</v>
      </c>
      <c r="G45322">
        <v>0.2</v>
      </c>
      <c r="H45322">
        <v>140.52000000000001</v>
      </c>
      <c r="I45322">
        <v>3.78</v>
      </c>
      <c r="J45322">
        <v>1900.86</v>
      </c>
      <c r="K45322" t="s">
        <v>16</v>
      </c>
      <c r="L45322" t="s">
        <v>17</v>
      </c>
      <c r="M45322" t="s">
        <v>1773</v>
      </c>
    </row>
    <row r="45323" spans="1:13" x14ac:dyDescent="0.3">
      <c r="A45323" t="s">
        <v>77215</v>
      </c>
      <c r="B45323" s="1">
        <v>44664</v>
      </c>
      <c r="C45323" t="s">
        <v>3080</v>
      </c>
      <c r="D45323" t="s">
        <v>220</v>
      </c>
      <c r="E45323">
        <v>5</v>
      </c>
      <c r="F45323">
        <v>214.2</v>
      </c>
      <c r="G45323">
        <v>0.2</v>
      </c>
      <c r="H45323">
        <v>154.22</v>
      </c>
      <c r="I45323">
        <v>8.69</v>
      </c>
      <c r="J45323">
        <v>1019.71</v>
      </c>
      <c r="K45323" t="s">
        <v>16</v>
      </c>
      <c r="L45323" t="s">
        <v>17</v>
      </c>
      <c r="M45323" t="s">
        <v>426</v>
      </c>
    </row>
    <row r="45324" spans="1:13" x14ac:dyDescent="0.3">
      <c r="A45324" t="s">
        <v>77216</v>
      </c>
      <c r="B45324" s="1">
        <v>43941</v>
      </c>
      <c r="C45324" t="s">
        <v>52164</v>
      </c>
      <c r="D45324" t="s">
        <v>82</v>
      </c>
      <c r="E45324">
        <v>5</v>
      </c>
      <c r="F45324">
        <v>333.48</v>
      </c>
      <c r="G45324">
        <v>0.2</v>
      </c>
      <c r="H45324">
        <v>66.7</v>
      </c>
      <c r="I45324">
        <v>13.37</v>
      </c>
      <c r="J45324">
        <v>1413.99</v>
      </c>
      <c r="K45324" t="s">
        <v>16</v>
      </c>
      <c r="L45324" t="s">
        <v>17</v>
      </c>
      <c r="M45324" t="s">
        <v>3498</v>
      </c>
    </row>
    <row r="45325" spans="1:13" x14ac:dyDescent="0.3">
      <c r="A45325" t="s">
        <v>77217</v>
      </c>
      <c r="B45325" s="1">
        <v>45108</v>
      </c>
      <c r="C45325" t="s">
        <v>43261</v>
      </c>
      <c r="D45325" t="s">
        <v>129</v>
      </c>
      <c r="E45325">
        <v>5</v>
      </c>
      <c r="F45325">
        <v>123.07</v>
      </c>
      <c r="G45325">
        <v>0.2</v>
      </c>
      <c r="H45325">
        <v>39.380000000000003</v>
      </c>
      <c r="I45325">
        <v>6.73</v>
      </c>
      <c r="J45325">
        <v>538.39</v>
      </c>
      <c r="K45325" t="s">
        <v>16</v>
      </c>
      <c r="L45325" t="s">
        <v>17</v>
      </c>
      <c r="M45325" t="s">
        <v>359</v>
      </c>
    </row>
    <row r="45326" spans="1:13" x14ac:dyDescent="0.3">
      <c r="A45326" t="s">
        <v>77218</v>
      </c>
      <c r="B45326" s="1">
        <v>45527</v>
      </c>
      <c r="C45326" t="s">
        <v>64845</v>
      </c>
      <c r="D45326" t="s">
        <v>15</v>
      </c>
      <c r="E45326">
        <v>5</v>
      </c>
      <c r="F45326">
        <v>61.37</v>
      </c>
      <c r="G45326">
        <v>0.2</v>
      </c>
      <c r="H45326">
        <v>12.27</v>
      </c>
      <c r="I45326">
        <v>1.32</v>
      </c>
      <c r="J45326">
        <v>259.07</v>
      </c>
      <c r="K45326" t="s">
        <v>16</v>
      </c>
      <c r="L45326" t="s">
        <v>17</v>
      </c>
      <c r="M45326" t="s">
        <v>3269</v>
      </c>
    </row>
    <row r="45327" spans="1:13" x14ac:dyDescent="0.3">
      <c r="A45327" t="s">
        <v>77219</v>
      </c>
      <c r="B45327" s="1">
        <v>44764</v>
      </c>
      <c r="C45327" t="s">
        <v>57760</v>
      </c>
      <c r="D45327" t="s">
        <v>414</v>
      </c>
      <c r="E45327">
        <v>5</v>
      </c>
      <c r="F45327">
        <v>575.97</v>
      </c>
      <c r="G45327">
        <v>0.2</v>
      </c>
      <c r="H45327">
        <v>115.19</v>
      </c>
      <c r="I45327">
        <v>1.88</v>
      </c>
      <c r="J45327">
        <v>2420.9499999999998</v>
      </c>
      <c r="K45327" t="s">
        <v>16</v>
      </c>
      <c r="L45327" t="s">
        <v>17</v>
      </c>
      <c r="M45327" t="s">
        <v>4275</v>
      </c>
    </row>
    <row r="45328" spans="1:13" x14ac:dyDescent="0.3">
      <c r="A45328" t="s">
        <v>77220</v>
      </c>
      <c r="B45328" s="1">
        <v>44785</v>
      </c>
      <c r="C45328" t="s">
        <v>20902</v>
      </c>
      <c r="D45328" t="s">
        <v>136</v>
      </c>
      <c r="E45328">
        <v>5</v>
      </c>
      <c r="F45328">
        <v>528.58000000000004</v>
      </c>
      <c r="G45328">
        <v>0.2</v>
      </c>
      <c r="H45328">
        <v>169.15</v>
      </c>
      <c r="I45328">
        <v>1.98</v>
      </c>
      <c r="J45328">
        <v>2285.4499999999998</v>
      </c>
      <c r="K45328" t="s">
        <v>16</v>
      </c>
      <c r="L45328" t="s">
        <v>17</v>
      </c>
      <c r="M45328" t="s">
        <v>7566</v>
      </c>
    </row>
    <row r="45329" spans="1:13" x14ac:dyDescent="0.3">
      <c r="A45329" t="s">
        <v>77221</v>
      </c>
      <c r="B45329" s="1">
        <v>44824</v>
      </c>
      <c r="C45329" t="s">
        <v>26093</v>
      </c>
      <c r="D45329" t="s">
        <v>44</v>
      </c>
      <c r="E45329">
        <v>5</v>
      </c>
      <c r="F45329">
        <v>170.73</v>
      </c>
      <c r="G45329">
        <v>0.2</v>
      </c>
      <c r="H45329">
        <v>54.63</v>
      </c>
      <c r="I45329">
        <v>6.13</v>
      </c>
      <c r="J45329">
        <v>743.68</v>
      </c>
      <c r="K45329" t="s">
        <v>16</v>
      </c>
      <c r="L45329" t="s">
        <v>17</v>
      </c>
      <c r="M45329" t="s">
        <v>18160</v>
      </c>
    </row>
    <row r="45330" spans="1:13" x14ac:dyDescent="0.3">
      <c r="A45330" t="s">
        <v>77222</v>
      </c>
      <c r="B45330" s="1">
        <v>45554</v>
      </c>
      <c r="C45330" t="s">
        <v>36390</v>
      </c>
      <c r="D45330" t="s">
        <v>119</v>
      </c>
      <c r="E45330">
        <v>5</v>
      </c>
      <c r="F45330">
        <v>14.57</v>
      </c>
      <c r="G45330">
        <v>0.2</v>
      </c>
      <c r="H45330">
        <v>2.91</v>
      </c>
      <c r="I45330">
        <v>14.54</v>
      </c>
      <c r="J45330">
        <v>75.73</v>
      </c>
      <c r="K45330" t="s">
        <v>16</v>
      </c>
      <c r="L45330" t="s">
        <v>17</v>
      </c>
      <c r="M45330" t="s">
        <v>2836</v>
      </c>
    </row>
    <row r="45331" spans="1:13" x14ac:dyDescent="0.3">
      <c r="A45331" t="s">
        <v>77223</v>
      </c>
      <c r="B45331" s="1">
        <v>44627</v>
      </c>
      <c r="C45331" t="s">
        <v>77224</v>
      </c>
      <c r="D45331" t="s">
        <v>187</v>
      </c>
      <c r="E45331">
        <v>5</v>
      </c>
      <c r="F45331">
        <v>151.78</v>
      </c>
      <c r="G45331">
        <v>0.2</v>
      </c>
      <c r="H45331">
        <v>30.36</v>
      </c>
      <c r="I45331">
        <v>8.48</v>
      </c>
      <c r="J45331">
        <v>645.96</v>
      </c>
      <c r="K45331" t="s">
        <v>16</v>
      </c>
      <c r="L45331" t="s">
        <v>17</v>
      </c>
      <c r="M45331" t="s">
        <v>1210</v>
      </c>
    </row>
    <row r="45332" spans="1:13" x14ac:dyDescent="0.3">
      <c r="A45332" t="s">
        <v>77225</v>
      </c>
      <c r="B45332" s="1">
        <v>44652</v>
      </c>
      <c r="C45332" t="s">
        <v>77226</v>
      </c>
      <c r="D45332" t="s">
        <v>342</v>
      </c>
      <c r="E45332">
        <v>5</v>
      </c>
      <c r="F45332">
        <v>357.52</v>
      </c>
      <c r="G45332">
        <v>0.2</v>
      </c>
      <c r="H45332">
        <v>71.5</v>
      </c>
      <c r="I45332">
        <v>10.28</v>
      </c>
      <c r="J45332">
        <v>1511.86</v>
      </c>
      <c r="K45332" t="s">
        <v>16</v>
      </c>
      <c r="L45332" t="s">
        <v>17</v>
      </c>
      <c r="M45332" t="s">
        <v>10623</v>
      </c>
    </row>
    <row r="45333" spans="1:13" x14ac:dyDescent="0.3">
      <c r="A45333" t="s">
        <v>77227</v>
      </c>
      <c r="B45333" s="1">
        <v>44572</v>
      </c>
      <c r="C45333" t="s">
        <v>77228</v>
      </c>
      <c r="D45333" t="s">
        <v>456</v>
      </c>
      <c r="E45333">
        <v>5</v>
      </c>
      <c r="F45333">
        <v>445.15</v>
      </c>
      <c r="G45333">
        <v>0.2</v>
      </c>
      <c r="H45333">
        <v>213.67</v>
      </c>
      <c r="I45333">
        <v>14.19</v>
      </c>
      <c r="J45333">
        <v>2008.46</v>
      </c>
      <c r="K45333" t="s">
        <v>16</v>
      </c>
      <c r="L45333" t="s">
        <v>17</v>
      </c>
      <c r="M45333" t="s">
        <v>3771</v>
      </c>
    </row>
    <row r="45334" spans="1:13" x14ac:dyDescent="0.3">
      <c r="A45334" t="s">
        <v>77229</v>
      </c>
      <c r="B45334" s="1">
        <v>44132</v>
      </c>
      <c r="C45334" t="s">
        <v>77230</v>
      </c>
      <c r="D45334" t="s">
        <v>254</v>
      </c>
      <c r="E45334">
        <v>5</v>
      </c>
      <c r="F45334">
        <v>571.72</v>
      </c>
      <c r="G45334">
        <v>0.2</v>
      </c>
      <c r="H45334">
        <v>182.95</v>
      </c>
      <c r="I45334">
        <v>10.35</v>
      </c>
      <c r="J45334">
        <v>2480.1799999999998</v>
      </c>
      <c r="K45334" t="s">
        <v>16</v>
      </c>
      <c r="L45334" t="s">
        <v>17</v>
      </c>
      <c r="M45334" t="s">
        <v>5685</v>
      </c>
    </row>
    <row r="45335" spans="1:13" x14ac:dyDescent="0.3">
      <c r="A45335" t="s">
        <v>77231</v>
      </c>
      <c r="B45335" s="1">
        <v>45002</v>
      </c>
      <c r="C45335" t="s">
        <v>11234</v>
      </c>
      <c r="D45335" t="s">
        <v>308</v>
      </c>
      <c r="E45335">
        <v>5</v>
      </c>
      <c r="F45335">
        <v>205.84</v>
      </c>
      <c r="G45335">
        <v>0.2</v>
      </c>
      <c r="H45335">
        <v>41.17</v>
      </c>
      <c r="I45335">
        <v>4.75</v>
      </c>
      <c r="J45335">
        <v>869.28</v>
      </c>
      <c r="K45335" t="s">
        <v>16</v>
      </c>
      <c r="L45335" t="s">
        <v>17</v>
      </c>
      <c r="M45335" t="s">
        <v>411</v>
      </c>
    </row>
    <row r="45336" spans="1:13" x14ac:dyDescent="0.3">
      <c r="A45336" t="s">
        <v>77232</v>
      </c>
      <c r="B45336" s="1">
        <v>45494</v>
      </c>
      <c r="C45336" t="s">
        <v>61931</v>
      </c>
      <c r="D45336" t="s">
        <v>56</v>
      </c>
      <c r="E45336">
        <v>5</v>
      </c>
      <c r="F45336">
        <v>286.58</v>
      </c>
      <c r="G45336">
        <v>0.2</v>
      </c>
      <c r="H45336">
        <v>206.34</v>
      </c>
      <c r="I45336">
        <v>14.89</v>
      </c>
      <c r="J45336">
        <v>1367.55</v>
      </c>
      <c r="K45336" t="s">
        <v>16</v>
      </c>
      <c r="L45336" t="s">
        <v>17</v>
      </c>
      <c r="M45336" t="s">
        <v>9567</v>
      </c>
    </row>
    <row r="45337" spans="1:13" x14ac:dyDescent="0.3">
      <c r="A45337" t="s">
        <v>77233</v>
      </c>
      <c r="B45337" s="1">
        <v>43961</v>
      </c>
      <c r="C45337" t="s">
        <v>56699</v>
      </c>
      <c r="D45337" t="s">
        <v>144</v>
      </c>
      <c r="E45337">
        <v>5</v>
      </c>
      <c r="F45337">
        <v>222.97</v>
      </c>
      <c r="G45337">
        <v>0.2</v>
      </c>
      <c r="H45337">
        <v>107.03</v>
      </c>
      <c r="I45337">
        <v>5.14</v>
      </c>
      <c r="J45337">
        <v>1004.05</v>
      </c>
      <c r="K45337" t="s">
        <v>16</v>
      </c>
      <c r="L45337" t="s">
        <v>17</v>
      </c>
      <c r="M45337" t="s">
        <v>3402</v>
      </c>
    </row>
    <row r="45338" spans="1:13" x14ac:dyDescent="0.3">
      <c r="A45338" t="s">
        <v>77234</v>
      </c>
      <c r="B45338" s="1">
        <v>43871</v>
      </c>
      <c r="C45338" t="s">
        <v>77235</v>
      </c>
      <c r="D45338" t="s">
        <v>342</v>
      </c>
      <c r="E45338">
        <v>5</v>
      </c>
      <c r="F45338">
        <v>285.16000000000003</v>
      </c>
      <c r="G45338">
        <v>0.2</v>
      </c>
      <c r="H45338">
        <v>57.03</v>
      </c>
      <c r="I45338">
        <v>1.43</v>
      </c>
      <c r="J45338">
        <v>1199.0999999999999</v>
      </c>
      <c r="K45338" t="s">
        <v>16</v>
      </c>
      <c r="L45338" t="s">
        <v>17</v>
      </c>
      <c r="M45338" t="s">
        <v>11636</v>
      </c>
    </row>
    <row r="45339" spans="1:13" x14ac:dyDescent="0.3">
      <c r="A45339" t="s">
        <v>77236</v>
      </c>
      <c r="B45339" s="1">
        <v>44623</v>
      </c>
      <c r="C45339" t="s">
        <v>77237</v>
      </c>
      <c r="D45339" t="s">
        <v>115</v>
      </c>
      <c r="E45339">
        <v>5</v>
      </c>
      <c r="F45339">
        <v>82.98</v>
      </c>
      <c r="G45339">
        <v>0.2</v>
      </c>
      <c r="H45339">
        <v>26.55</v>
      </c>
      <c r="I45339">
        <v>6.56</v>
      </c>
      <c r="J45339">
        <v>365.03</v>
      </c>
      <c r="K45339" t="s">
        <v>16</v>
      </c>
      <c r="L45339" t="s">
        <v>17</v>
      </c>
      <c r="M45339" t="s">
        <v>2508</v>
      </c>
    </row>
    <row r="45340" spans="1:13" x14ac:dyDescent="0.3">
      <c r="A45340" t="s">
        <v>77238</v>
      </c>
      <c r="B45340" s="1">
        <v>43885</v>
      </c>
      <c r="C45340" t="s">
        <v>31999</v>
      </c>
      <c r="D45340" t="s">
        <v>371</v>
      </c>
      <c r="E45340">
        <v>5</v>
      </c>
      <c r="F45340">
        <v>181.06</v>
      </c>
      <c r="G45340">
        <v>0.2</v>
      </c>
      <c r="H45340">
        <v>36.21</v>
      </c>
      <c r="I45340">
        <v>12.72</v>
      </c>
      <c r="J45340">
        <v>773.17</v>
      </c>
      <c r="K45340" t="s">
        <v>16</v>
      </c>
      <c r="L45340" t="s">
        <v>17</v>
      </c>
      <c r="M45340" t="s">
        <v>4579</v>
      </c>
    </row>
    <row r="45341" spans="1:13" x14ac:dyDescent="0.3">
      <c r="A45341" t="s">
        <v>77239</v>
      </c>
      <c r="B45341" s="1">
        <v>45080</v>
      </c>
      <c r="C45341" t="s">
        <v>10352</v>
      </c>
      <c r="D45341" t="s">
        <v>21</v>
      </c>
      <c r="E45341">
        <v>5</v>
      </c>
      <c r="F45341">
        <v>213.85</v>
      </c>
      <c r="G45341">
        <v>0.2</v>
      </c>
      <c r="H45341">
        <v>42.77</v>
      </c>
      <c r="I45341">
        <v>11.26</v>
      </c>
      <c r="J45341">
        <v>909.43</v>
      </c>
      <c r="K45341" t="s">
        <v>16</v>
      </c>
      <c r="L45341" t="s">
        <v>17</v>
      </c>
      <c r="M45341" t="s">
        <v>9055</v>
      </c>
    </row>
    <row r="45342" spans="1:13" x14ac:dyDescent="0.3">
      <c r="A45342" t="s">
        <v>77240</v>
      </c>
      <c r="B45342" s="1">
        <v>44318</v>
      </c>
      <c r="C45342" t="s">
        <v>24895</v>
      </c>
      <c r="D45342" t="s">
        <v>358</v>
      </c>
      <c r="E45342">
        <v>5</v>
      </c>
      <c r="F45342">
        <v>8.2200000000000006</v>
      </c>
      <c r="G45342">
        <v>0.2</v>
      </c>
      <c r="H45342">
        <v>2.63</v>
      </c>
      <c r="I45342">
        <v>7.93</v>
      </c>
      <c r="J45342">
        <v>43.44</v>
      </c>
      <c r="K45342" t="s">
        <v>16</v>
      </c>
      <c r="L45342" t="s">
        <v>17</v>
      </c>
      <c r="M45342" t="s">
        <v>1902</v>
      </c>
    </row>
    <row r="45343" spans="1:13" x14ac:dyDescent="0.3">
      <c r="A45343" t="s">
        <v>77241</v>
      </c>
      <c r="B45343" s="1">
        <v>45533</v>
      </c>
      <c r="C45343" t="s">
        <v>36478</v>
      </c>
      <c r="D45343" t="s">
        <v>227</v>
      </c>
      <c r="E45343">
        <v>5</v>
      </c>
      <c r="F45343">
        <v>379.36</v>
      </c>
      <c r="G45343">
        <v>0.2</v>
      </c>
      <c r="H45343">
        <v>273.14</v>
      </c>
      <c r="I45343">
        <v>6.28</v>
      </c>
      <c r="J45343">
        <v>1796.86</v>
      </c>
      <c r="K45343" t="s">
        <v>16</v>
      </c>
      <c r="L45343" t="s">
        <v>17</v>
      </c>
      <c r="M45343" t="s">
        <v>5630</v>
      </c>
    </row>
    <row r="45344" spans="1:13" x14ac:dyDescent="0.3">
      <c r="A45344" t="s">
        <v>77242</v>
      </c>
      <c r="B45344" s="1">
        <v>44042</v>
      </c>
      <c r="C45344" t="s">
        <v>77243</v>
      </c>
      <c r="D45344" t="s">
        <v>78</v>
      </c>
      <c r="E45344">
        <v>5</v>
      </c>
      <c r="F45344">
        <v>242.07</v>
      </c>
      <c r="G45344">
        <v>0.2</v>
      </c>
      <c r="H45344">
        <v>48.41</v>
      </c>
      <c r="I45344">
        <v>9.73</v>
      </c>
      <c r="J45344">
        <v>1026.42</v>
      </c>
      <c r="K45344" t="s">
        <v>16</v>
      </c>
      <c r="L45344" t="s">
        <v>17</v>
      </c>
      <c r="M45344" t="s">
        <v>3377</v>
      </c>
    </row>
    <row r="45345" spans="1:13" x14ac:dyDescent="0.3">
      <c r="A45345" t="s">
        <v>77244</v>
      </c>
      <c r="B45345" s="1">
        <v>44568</v>
      </c>
      <c r="C45345" t="s">
        <v>34095</v>
      </c>
      <c r="D45345" t="s">
        <v>375</v>
      </c>
      <c r="E45345">
        <v>5</v>
      </c>
      <c r="F45345">
        <v>573.86</v>
      </c>
      <c r="G45345">
        <v>0.2</v>
      </c>
      <c r="H45345">
        <v>275.45</v>
      </c>
      <c r="I45345">
        <v>14.62</v>
      </c>
      <c r="J45345">
        <v>2585.5100000000002</v>
      </c>
      <c r="K45345" t="s">
        <v>16</v>
      </c>
      <c r="L45345" t="s">
        <v>17</v>
      </c>
      <c r="M45345" t="s">
        <v>10551</v>
      </c>
    </row>
    <row r="45346" spans="1:13" x14ac:dyDescent="0.3">
      <c r="A45346" t="s">
        <v>77245</v>
      </c>
      <c r="B45346" s="1">
        <v>43843</v>
      </c>
      <c r="C45346" t="s">
        <v>77246</v>
      </c>
      <c r="D45346" t="s">
        <v>78</v>
      </c>
      <c r="E45346">
        <v>5</v>
      </c>
      <c r="F45346">
        <v>346.07</v>
      </c>
      <c r="G45346">
        <v>0.2</v>
      </c>
      <c r="H45346">
        <v>110.74</v>
      </c>
      <c r="I45346">
        <v>4.91</v>
      </c>
      <c r="J45346">
        <v>1499.93</v>
      </c>
      <c r="K45346" t="s">
        <v>16</v>
      </c>
      <c r="L45346" t="s">
        <v>17</v>
      </c>
      <c r="M45346" t="s">
        <v>6017</v>
      </c>
    </row>
    <row r="45347" spans="1:13" x14ac:dyDescent="0.3">
      <c r="A45347" t="s">
        <v>77247</v>
      </c>
      <c r="B45347" s="1">
        <v>44444</v>
      </c>
      <c r="C45347" t="s">
        <v>47389</v>
      </c>
      <c r="D45347" t="s">
        <v>119</v>
      </c>
      <c r="E45347">
        <v>5</v>
      </c>
      <c r="F45347">
        <v>196.57</v>
      </c>
      <c r="G45347">
        <v>0.2</v>
      </c>
      <c r="H45347">
        <v>94.35</v>
      </c>
      <c r="I45347">
        <v>6.09</v>
      </c>
      <c r="J45347">
        <v>886.72</v>
      </c>
      <c r="K45347" t="s">
        <v>16</v>
      </c>
      <c r="L45347" t="s">
        <v>17</v>
      </c>
      <c r="M45347" t="s">
        <v>4025</v>
      </c>
    </row>
    <row r="45348" spans="1:13" x14ac:dyDescent="0.3">
      <c r="A45348" t="s">
        <v>77248</v>
      </c>
      <c r="B45348" s="1">
        <v>45365</v>
      </c>
      <c r="C45348" t="s">
        <v>37306</v>
      </c>
      <c r="D45348" t="s">
        <v>136</v>
      </c>
      <c r="E45348">
        <v>5</v>
      </c>
      <c r="F45348">
        <v>189.54</v>
      </c>
      <c r="G45348">
        <v>0.2</v>
      </c>
      <c r="H45348">
        <v>90.98</v>
      </c>
      <c r="I45348">
        <v>9.8699999999999992</v>
      </c>
      <c r="J45348">
        <v>859.01</v>
      </c>
      <c r="K45348" t="s">
        <v>16</v>
      </c>
      <c r="L45348" t="s">
        <v>17</v>
      </c>
      <c r="M45348" t="s">
        <v>7979</v>
      </c>
    </row>
    <row r="45349" spans="1:13" x14ac:dyDescent="0.3">
      <c r="A45349" t="s">
        <v>77249</v>
      </c>
      <c r="B45349" s="1">
        <v>44746</v>
      </c>
      <c r="C45349" t="s">
        <v>14178</v>
      </c>
      <c r="D45349" t="s">
        <v>33</v>
      </c>
      <c r="E45349">
        <v>5</v>
      </c>
      <c r="F45349">
        <v>47.82</v>
      </c>
      <c r="G45349">
        <v>0.2</v>
      </c>
      <c r="H45349">
        <v>34.43</v>
      </c>
      <c r="I45349">
        <v>7.82</v>
      </c>
      <c r="J45349">
        <v>233.53</v>
      </c>
      <c r="K45349" t="s">
        <v>16</v>
      </c>
      <c r="L45349" t="s">
        <v>17</v>
      </c>
      <c r="M45349" t="s">
        <v>3217</v>
      </c>
    </row>
    <row r="45350" spans="1:13" x14ac:dyDescent="0.3">
      <c r="A45350" t="s">
        <v>77250</v>
      </c>
      <c r="B45350" s="1">
        <v>44625</v>
      </c>
      <c r="C45350" t="s">
        <v>42173</v>
      </c>
      <c r="D45350" t="s">
        <v>48</v>
      </c>
      <c r="E45350">
        <v>5</v>
      </c>
      <c r="F45350">
        <v>489.56</v>
      </c>
      <c r="G45350">
        <v>0.2</v>
      </c>
      <c r="H45350">
        <v>97.91</v>
      </c>
      <c r="I45350">
        <v>9.34</v>
      </c>
      <c r="J45350">
        <v>2065.4899999999998</v>
      </c>
      <c r="K45350" t="s">
        <v>16</v>
      </c>
      <c r="L45350" t="s">
        <v>17</v>
      </c>
      <c r="M45350" t="s">
        <v>3102</v>
      </c>
    </row>
    <row r="45351" spans="1:13" x14ac:dyDescent="0.3">
      <c r="A45351" t="s">
        <v>77251</v>
      </c>
      <c r="B45351" s="1">
        <v>45484</v>
      </c>
      <c r="C45351" t="s">
        <v>22381</v>
      </c>
      <c r="D45351" t="s">
        <v>63</v>
      </c>
      <c r="E45351">
        <v>5</v>
      </c>
      <c r="F45351">
        <v>371.26</v>
      </c>
      <c r="G45351">
        <v>0.2</v>
      </c>
      <c r="H45351">
        <v>74.25</v>
      </c>
      <c r="I45351">
        <v>14.88</v>
      </c>
      <c r="J45351">
        <v>1574.17</v>
      </c>
      <c r="K45351" t="s">
        <v>16</v>
      </c>
      <c r="L45351" t="s">
        <v>17</v>
      </c>
      <c r="M45351" t="s">
        <v>3166</v>
      </c>
    </row>
    <row r="45352" spans="1:13" x14ac:dyDescent="0.3">
      <c r="A45352" t="s">
        <v>77252</v>
      </c>
      <c r="B45352" s="1">
        <v>45115</v>
      </c>
      <c r="C45352" t="s">
        <v>77253</v>
      </c>
      <c r="D45352" t="s">
        <v>144</v>
      </c>
      <c r="E45352">
        <v>5</v>
      </c>
      <c r="F45352">
        <v>25.16</v>
      </c>
      <c r="G45352">
        <v>0.2</v>
      </c>
      <c r="H45352">
        <v>5.03</v>
      </c>
      <c r="I45352">
        <v>2.75</v>
      </c>
      <c r="J45352">
        <v>108.42</v>
      </c>
      <c r="K45352" t="s">
        <v>16</v>
      </c>
      <c r="L45352" t="s">
        <v>17</v>
      </c>
      <c r="M45352" t="s">
        <v>6789</v>
      </c>
    </row>
    <row r="45353" spans="1:13" x14ac:dyDescent="0.3">
      <c r="A45353" t="s">
        <v>77254</v>
      </c>
      <c r="B45353" s="1">
        <v>45352</v>
      </c>
      <c r="C45353" t="s">
        <v>77255</v>
      </c>
      <c r="D45353" t="s">
        <v>164</v>
      </c>
      <c r="E45353">
        <v>5</v>
      </c>
      <c r="F45353">
        <v>358.43</v>
      </c>
      <c r="G45353">
        <v>0.2</v>
      </c>
      <c r="H45353">
        <v>114.7</v>
      </c>
      <c r="I45353">
        <v>8.57</v>
      </c>
      <c r="J45353">
        <v>1556.99</v>
      </c>
      <c r="K45353" t="s">
        <v>16</v>
      </c>
      <c r="L45353" t="s">
        <v>17</v>
      </c>
      <c r="M45353" t="s">
        <v>972</v>
      </c>
    </row>
    <row r="45354" spans="1:13" x14ac:dyDescent="0.3">
      <c r="A45354" t="s">
        <v>77256</v>
      </c>
      <c r="B45354" s="1">
        <v>44442</v>
      </c>
      <c r="C45354" t="s">
        <v>77257</v>
      </c>
      <c r="D45354" t="s">
        <v>342</v>
      </c>
      <c r="E45354">
        <v>5</v>
      </c>
      <c r="F45354">
        <v>160.44999999999999</v>
      </c>
      <c r="G45354">
        <v>0.2</v>
      </c>
      <c r="H45354">
        <v>32.090000000000003</v>
      </c>
      <c r="I45354">
        <v>11.98</v>
      </c>
      <c r="J45354">
        <v>685.87</v>
      </c>
      <c r="K45354" t="s">
        <v>16</v>
      </c>
      <c r="L45354" t="s">
        <v>17</v>
      </c>
      <c r="M45354" t="s">
        <v>4454</v>
      </c>
    </row>
    <row r="45355" spans="1:13" x14ac:dyDescent="0.3">
      <c r="A45355" t="s">
        <v>77258</v>
      </c>
      <c r="B45355" s="1">
        <v>44736</v>
      </c>
      <c r="C45355" t="s">
        <v>59130</v>
      </c>
      <c r="D45355" t="s">
        <v>93</v>
      </c>
      <c r="E45355">
        <v>5</v>
      </c>
      <c r="F45355">
        <v>179.73</v>
      </c>
      <c r="G45355">
        <v>0.2</v>
      </c>
      <c r="H45355">
        <v>129.41</v>
      </c>
      <c r="I45355">
        <v>7.15</v>
      </c>
      <c r="J45355">
        <v>855.48</v>
      </c>
      <c r="K45355" t="s">
        <v>16</v>
      </c>
      <c r="L45355" t="s">
        <v>17</v>
      </c>
      <c r="M45355" t="s">
        <v>2338</v>
      </c>
    </row>
    <row r="45356" spans="1:13" x14ac:dyDescent="0.3">
      <c r="A45356" t="s">
        <v>77259</v>
      </c>
      <c r="B45356" s="1">
        <v>44662</v>
      </c>
      <c r="C45356" t="s">
        <v>77260</v>
      </c>
      <c r="D45356" t="s">
        <v>210</v>
      </c>
      <c r="E45356">
        <v>5</v>
      </c>
      <c r="F45356">
        <v>476.26</v>
      </c>
      <c r="G45356">
        <v>0.2</v>
      </c>
      <c r="H45356">
        <v>152.4</v>
      </c>
      <c r="I45356">
        <v>6.99</v>
      </c>
      <c r="J45356">
        <v>2064.4299999999998</v>
      </c>
      <c r="K45356" t="s">
        <v>16</v>
      </c>
      <c r="L45356" t="s">
        <v>17</v>
      </c>
      <c r="M45356" t="s">
        <v>3817</v>
      </c>
    </row>
    <row r="45357" spans="1:13" x14ac:dyDescent="0.3">
      <c r="A45357" t="s">
        <v>77261</v>
      </c>
      <c r="B45357" s="1">
        <v>43839</v>
      </c>
      <c r="C45357" t="s">
        <v>27262</v>
      </c>
      <c r="D45357" t="s">
        <v>25</v>
      </c>
      <c r="E45357">
        <v>5</v>
      </c>
      <c r="F45357">
        <v>296.93</v>
      </c>
      <c r="G45357">
        <v>0.2</v>
      </c>
      <c r="H45357">
        <v>59.39</v>
      </c>
      <c r="I45357">
        <v>2.86</v>
      </c>
      <c r="J45357">
        <v>1249.97</v>
      </c>
      <c r="K45357" t="s">
        <v>16</v>
      </c>
      <c r="L45357" t="s">
        <v>17</v>
      </c>
      <c r="M45357" t="s">
        <v>4907</v>
      </c>
    </row>
    <row r="45358" spans="1:13" x14ac:dyDescent="0.3">
      <c r="A45358" t="s">
        <v>77262</v>
      </c>
      <c r="B45358" s="1">
        <v>44528</v>
      </c>
      <c r="C45358" t="s">
        <v>39333</v>
      </c>
      <c r="D45358" t="s">
        <v>358</v>
      </c>
      <c r="E45358">
        <v>5</v>
      </c>
      <c r="F45358">
        <v>181.26</v>
      </c>
      <c r="G45358">
        <v>0.2</v>
      </c>
      <c r="H45358">
        <v>130.51</v>
      </c>
      <c r="I45358">
        <v>1.24</v>
      </c>
      <c r="J45358">
        <v>856.79</v>
      </c>
      <c r="K45358" t="s">
        <v>16</v>
      </c>
      <c r="L45358" t="s">
        <v>17</v>
      </c>
      <c r="M45358" t="s">
        <v>1858</v>
      </c>
    </row>
    <row r="45359" spans="1:13" x14ac:dyDescent="0.3">
      <c r="A45359" t="s">
        <v>77263</v>
      </c>
      <c r="B45359" s="1">
        <v>44465</v>
      </c>
      <c r="C45359" t="s">
        <v>77264</v>
      </c>
      <c r="D45359" t="s">
        <v>63</v>
      </c>
      <c r="E45359">
        <v>5</v>
      </c>
      <c r="F45359">
        <v>296.64999999999998</v>
      </c>
      <c r="G45359">
        <v>0.2</v>
      </c>
      <c r="H45359">
        <v>213.59</v>
      </c>
      <c r="I45359">
        <v>0.96</v>
      </c>
      <c r="J45359">
        <v>1401.15</v>
      </c>
      <c r="K45359" t="s">
        <v>16</v>
      </c>
      <c r="L45359" t="s">
        <v>17</v>
      </c>
      <c r="M45359" t="s">
        <v>5891</v>
      </c>
    </row>
    <row r="45360" spans="1:13" x14ac:dyDescent="0.3">
      <c r="A45360" t="s">
        <v>77265</v>
      </c>
      <c r="B45360" s="1">
        <v>45626</v>
      </c>
      <c r="C45360" t="s">
        <v>38642</v>
      </c>
      <c r="D45360" t="s">
        <v>342</v>
      </c>
      <c r="E45360">
        <v>5</v>
      </c>
      <c r="F45360">
        <v>455.04</v>
      </c>
      <c r="G45360">
        <v>0.2</v>
      </c>
      <c r="H45360">
        <v>145.61000000000001</v>
      </c>
      <c r="I45360">
        <v>8.58</v>
      </c>
      <c r="J45360">
        <v>1974.35</v>
      </c>
      <c r="K45360" t="s">
        <v>16</v>
      </c>
      <c r="L45360" t="s">
        <v>17</v>
      </c>
      <c r="M45360" t="s">
        <v>1291</v>
      </c>
    </row>
    <row r="45361" spans="1:13" x14ac:dyDescent="0.3">
      <c r="A45361" t="s">
        <v>77266</v>
      </c>
      <c r="B45361" s="1">
        <v>45374</v>
      </c>
      <c r="C45361" t="s">
        <v>12154</v>
      </c>
      <c r="D45361" t="s">
        <v>93</v>
      </c>
      <c r="E45361">
        <v>5</v>
      </c>
      <c r="F45361">
        <v>534.59</v>
      </c>
      <c r="G45361">
        <v>0.2</v>
      </c>
      <c r="H45361">
        <v>171.07</v>
      </c>
      <c r="I45361">
        <v>10.39</v>
      </c>
      <c r="J45361">
        <v>2319.8200000000002</v>
      </c>
      <c r="K45361" t="s">
        <v>16</v>
      </c>
      <c r="L45361" t="s">
        <v>17</v>
      </c>
      <c r="M45361" t="s">
        <v>915</v>
      </c>
    </row>
    <row r="45362" spans="1:13" x14ac:dyDescent="0.3">
      <c r="A45362" t="s">
        <v>77267</v>
      </c>
      <c r="B45362" s="1">
        <v>44943</v>
      </c>
      <c r="C45362" t="s">
        <v>5710</v>
      </c>
      <c r="D45362" t="s">
        <v>254</v>
      </c>
      <c r="E45362">
        <v>5</v>
      </c>
      <c r="F45362">
        <v>69.290000000000006</v>
      </c>
      <c r="G45362">
        <v>0.2</v>
      </c>
      <c r="H45362">
        <v>22.17</v>
      </c>
      <c r="I45362">
        <v>2.76</v>
      </c>
      <c r="J45362">
        <v>302.08999999999997</v>
      </c>
      <c r="K45362" t="s">
        <v>16</v>
      </c>
      <c r="L45362" t="s">
        <v>17</v>
      </c>
      <c r="M45362" t="s">
        <v>4521</v>
      </c>
    </row>
    <row r="45363" spans="1:13" x14ac:dyDescent="0.3">
      <c r="A45363" t="s">
        <v>77268</v>
      </c>
      <c r="B45363" s="1">
        <v>43886</v>
      </c>
      <c r="C45363" t="s">
        <v>15222</v>
      </c>
      <c r="D45363" t="s">
        <v>358</v>
      </c>
      <c r="E45363">
        <v>5</v>
      </c>
      <c r="F45363">
        <v>39.72</v>
      </c>
      <c r="G45363">
        <v>0.2</v>
      </c>
      <c r="H45363">
        <v>19.07</v>
      </c>
      <c r="I45363">
        <v>0.46</v>
      </c>
      <c r="J45363">
        <v>178.41</v>
      </c>
      <c r="K45363" t="s">
        <v>16</v>
      </c>
      <c r="L45363" t="s">
        <v>17</v>
      </c>
      <c r="M45363" t="s">
        <v>382</v>
      </c>
    </row>
    <row r="45364" spans="1:13" x14ac:dyDescent="0.3">
      <c r="A45364" t="s">
        <v>77269</v>
      </c>
      <c r="B45364" s="1">
        <v>45638</v>
      </c>
      <c r="C45364" t="s">
        <v>77270</v>
      </c>
      <c r="D45364" t="s">
        <v>33</v>
      </c>
      <c r="E45364">
        <v>5</v>
      </c>
      <c r="F45364">
        <v>341.37</v>
      </c>
      <c r="G45364">
        <v>0.2</v>
      </c>
      <c r="H45364">
        <v>109.24</v>
      </c>
      <c r="I45364">
        <v>3.2</v>
      </c>
      <c r="J45364">
        <v>1477.92</v>
      </c>
      <c r="K45364" t="s">
        <v>16</v>
      </c>
      <c r="L45364" t="s">
        <v>17</v>
      </c>
      <c r="M45364" t="s">
        <v>4331</v>
      </c>
    </row>
    <row r="45365" spans="1:13" x14ac:dyDescent="0.3">
      <c r="A45365" t="s">
        <v>77271</v>
      </c>
      <c r="B45365" s="1">
        <v>44025</v>
      </c>
      <c r="C45365" t="s">
        <v>19384</v>
      </c>
      <c r="D45365" t="s">
        <v>358</v>
      </c>
      <c r="E45365">
        <v>5</v>
      </c>
      <c r="F45365">
        <v>172.99</v>
      </c>
      <c r="G45365">
        <v>0.2</v>
      </c>
      <c r="H45365">
        <v>34.6</v>
      </c>
      <c r="I45365">
        <v>10.86</v>
      </c>
      <c r="J45365">
        <v>737.42</v>
      </c>
      <c r="K45365" t="s">
        <v>16</v>
      </c>
      <c r="L45365" t="s">
        <v>17</v>
      </c>
      <c r="M45365" t="s">
        <v>6067</v>
      </c>
    </row>
    <row r="45366" spans="1:13" x14ac:dyDescent="0.3">
      <c r="A45366" t="s">
        <v>77272</v>
      </c>
      <c r="B45366" s="1">
        <v>44666</v>
      </c>
      <c r="C45366" t="s">
        <v>8415</v>
      </c>
      <c r="D45366" t="s">
        <v>111</v>
      </c>
      <c r="E45366">
        <v>5</v>
      </c>
      <c r="F45366">
        <v>273.44</v>
      </c>
      <c r="G45366">
        <v>0.2</v>
      </c>
      <c r="H45366">
        <v>131.25</v>
      </c>
      <c r="I45366">
        <v>4.5599999999999996</v>
      </c>
      <c r="J45366">
        <v>1229.57</v>
      </c>
      <c r="K45366" t="s">
        <v>16</v>
      </c>
      <c r="L45366" t="s">
        <v>17</v>
      </c>
      <c r="M45366" t="s">
        <v>2653</v>
      </c>
    </row>
    <row r="45367" spans="1:13" x14ac:dyDescent="0.3">
      <c r="A45367" t="s">
        <v>77273</v>
      </c>
      <c r="B45367" s="1">
        <v>44163</v>
      </c>
      <c r="C45367" t="s">
        <v>18951</v>
      </c>
      <c r="D45367" t="s">
        <v>93</v>
      </c>
      <c r="E45367">
        <v>5</v>
      </c>
      <c r="F45367">
        <v>299.07</v>
      </c>
      <c r="G45367">
        <v>0.2</v>
      </c>
      <c r="H45367">
        <v>95.7</v>
      </c>
      <c r="I45367">
        <v>5.83</v>
      </c>
      <c r="J45367">
        <v>1297.81</v>
      </c>
      <c r="K45367" t="s">
        <v>16</v>
      </c>
      <c r="L45367" t="s">
        <v>17</v>
      </c>
      <c r="M45367" t="s">
        <v>7820</v>
      </c>
    </row>
    <row r="45368" spans="1:13" x14ac:dyDescent="0.3">
      <c r="A45368" t="s">
        <v>77274</v>
      </c>
      <c r="B45368" s="1">
        <v>44570</v>
      </c>
      <c r="C45368" t="s">
        <v>32656</v>
      </c>
      <c r="D45368" t="s">
        <v>200</v>
      </c>
      <c r="E45368">
        <v>5</v>
      </c>
      <c r="F45368">
        <v>593.72</v>
      </c>
      <c r="G45368">
        <v>0.2</v>
      </c>
      <c r="H45368">
        <v>427.48</v>
      </c>
      <c r="I45368">
        <v>14.21</v>
      </c>
      <c r="J45368">
        <v>2816.57</v>
      </c>
      <c r="K45368" t="s">
        <v>16</v>
      </c>
      <c r="L45368" t="s">
        <v>17</v>
      </c>
      <c r="M45368" t="s">
        <v>2040</v>
      </c>
    </row>
    <row r="45369" spans="1:13" x14ac:dyDescent="0.3">
      <c r="A45369" t="s">
        <v>77275</v>
      </c>
      <c r="B45369" s="1">
        <v>44096</v>
      </c>
      <c r="C45369" t="s">
        <v>59271</v>
      </c>
      <c r="D45369" t="s">
        <v>97</v>
      </c>
      <c r="E45369">
        <v>5</v>
      </c>
      <c r="F45369">
        <v>13.97</v>
      </c>
      <c r="G45369">
        <v>0.2</v>
      </c>
      <c r="H45369">
        <v>2.79</v>
      </c>
      <c r="I45369">
        <v>0.88</v>
      </c>
      <c r="J45369">
        <v>59.55</v>
      </c>
      <c r="K45369" t="s">
        <v>16</v>
      </c>
      <c r="L45369" t="s">
        <v>17</v>
      </c>
      <c r="M45369" t="s">
        <v>8253</v>
      </c>
    </row>
    <row r="45370" spans="1:13" x14ac:dyDescent="0.3">
      <c r="A45370" t="s">
        <v>77276</v>
      </c>
      <c r="B45370" s="1">
        <v>45300</v>
      </c>
      <c r="C45370" t="s">
        <v>7863</v>
      </c>
      <c r="D45370" t="s">
        <v>82</v>
      </c>
      <c r="E45370">
        <v>5</v>
      </c>
      <c r="F45370">
        <v>595.44000000000005</v>
      </c>
      <c r="G45370">
        <v>0.2</v>
      </c>
      <c r="H45370">
        <v>119.09</v>
      </c>
      <c r="I45370">
        <v>11.49</v>
      </c>
      <c r="J45370">
        <v>2512.34</v>
      </c>
      <c r="K45370" t="s">
        <v>16</v>
      </c>
      <c r="L45370" t="s">
        <v>17</v>
      </c>
      <c r="M45370" t="s">
        <v>2049</v>
      </c>
    </row>
    <row r="45371" spans="1:13" x14ac:dyDescent="0.3">
      <c r="A45371" t="s">
        <v>77277</v>
      </c>
      <c r="B45371" s="1">
        <v>44423</v>
      </c>
      <c r="C45371" t="s">
        <v>43347</v>
      </c>
      <c r="D45371" t="s">
        <v>48</v>
      </c>
      <c r="E45371">
        <v>5</v>
      </c>
      <c r="F45371">
        <v>562.82000000000005</v>
      </c>
      <c r="G45371">
        <v>0.2</v>
      </c>
      <c r="H45371">
        <v>405.23</v>
      </c>
      <c r="I45371">
        <v>4.49</v>
      </c>
      <c r="J45371">
        <v>2661</v>
      </c>
      <c r="K45371" t="s">
        <v>16</v>
      </c>
      <c r="L45371" t="s">
        <v>17</v>
      </c>
      <c r="M45371" t="s">
        <v>6477</v>
      </c>
    </row>
    <row r="45372" spans="1:13" x14ac:dyDescent="0.3">
      <c r="A45372" t="s">
        <v>77278</v>
      </c>
      <c r="B45372" s="1">
        <v>45312</v>
      </c>
      <c r="C45372" t="s">
        <v>31866</v>
      </c>
      <c r="D45372" t="s">
        <v>414</v>
      </c>
      <c r="E45372">
        <v>5</v>
      </c>
      <c r="F45372">
        <v>393</v>
      </c>
      <c r="G45372">
        <v>0.2</v>
      </c>
      <c r="H45372">
        <v>282.95999999999998</v>
      </c>
      <c r="I45372">
        <v>11.43</v>
      </c>
      <c r="J45372">
        <v>1866.39</v>
      </c>
      <c r="K45372" t="s">
        <v>16</v>
      </c>
      <c r="L45372" t="s">
        <v>17</v>
      </c>
      <c r="M45372" t="s">
        <v>4518</v>
      </c>
    </row>
    <row r="45373" spans="1:13" x14ac:dyDescent="0.3">
      <c r="A45373" t="s">
        <v>77279</v>
      </c>
      <c r="B45373" s="1">
        <v>44561</v>
      </c>
      <c r="C45373" t="s">
        <v>77280</v>
      </c>
      <c r="D45373" t="s">
        <v>25</v>
      </c>
      <c r="E45373">
        <v>5</v>
      </c>
      <c r="F45373">
        <v>269.17</v>
      </c>
      <c r="G45373">
        <v>0.2</v>
      </c>
      <c r="H45373">
        <v>53.83</v>
      </c>
      <c r="I45373">
        <v>6.19</v>
      </c>
      <c r="J45373">
        <v>1136.7</v>
      </c>
      <c r="K45373" t="s">
        <v>16</v>
      </c>
      <c r="L45373" t="s">
        <v>17</v>
      </c>
      <c r="M45373" t="s">
        <v>12677</v>
      </c>
    </row>
    <row r="45374" spans="1:13" x14ac:dyDescent="0.3">
      <c r="A45374" t="s">
        <v>77281</v>
      </c>
      <c r="B45374" s="1">
        <v>45131</v>
      </c>
      <c r="C45374" t="s">
        <v>77282</v>
      </c>
      <c r="D45374" t="s">
        <v>56</v>
      </c>
      <c r="E45374">
        <v>5</v>
      </c>
      <c r="F45374">
        <v>271.83</v>
      </c>
      <c r="G45374">
        <v>0.2</v>
      </c>
      <c r="H45374">
        <v>86.99</v>
      </c>
      <c r="I45374">
        <v>9.98</v>
      </c>
      <c r="J45374">
        <v>1184.29</v>
      </c>
      <c r="K45374" t="s">
        <v>16</v>
      </c>
      <c r="L45374" t="s">
        <v>17</v>
      </c>
      <c r="M45374" t="s">
        <v>6291</v>
      </c>
    </row>
    <row r="45375" spans="1:13" x14ac:dyDescent="0.3">
      <c r="A45375" t="s">
        <v>77283</v>
      </c>
      <c r="B45375" s="1">
        <v>45650</v>
      </c>
      <c r="C45375" t="s">
        <v>77284</v>
      </c>
      <c r="D45375" t="s">
        <v>37</v>
      </c>
      <c r="E45375">
        <v>5</v>
      </c>
      <c r="F45375">
        <v>486.32</v>
      </c>
      <c r="G45375">
        <v>0.2</v>
      </c>
      <c r="H45375">
        <v>350.15</v>
      </c>
      <c r="I45375">
        <v>6.84</v>
      </c>
      <c r="J45375">
        <v>2302.27</v>
      </c>
      <c r="K45375" t="s">
        <v>16</v>
      </c>
      <c r="L45375" t="s">
        <v>17</v>
      </c>
      <c r="M45375" t="s">
        <v>8499</v>
      </c>
    </row>
    <row r="45376" spans="1:13" x14ac:dyDescent="0.3">
      <c r="A45376" t="s">
        <v>77285</v>
      </c>
      <c r="B45376" s="1">
        <v>43856</v>
      </c>
      <c r="C45376" t="s">
        <v>31832</v>
      </c>
      <c r="D45376" t="s">
        <v>247</v>
      </c>
      <c r="E45376">
        <v>5</v>
      </c>
      <c r="F45376">
        <v>431.21</v>
      </c>
      <c r="G45376">
        <v>0.2</v>
      </c>
      <c r="H45376">
        <v>206.98</v>
      </c>
      <c r="I45376">
        <v>11.38</v>
      </c>
      <c r="J45376">
        <v>1943.2</v>
      </c>
      <c r="K45376" t="s">
        <v>16</v>
      </c>
      <c r="L45376" t="s">
        <v>17</v>
      </c>
      <c r="M45376" t="s">
        <v>4401</v>
      </c>
    </row>
    <row r="45377" spans="1:13" x14ac:dyDescent="0.3">
      <c r="A45377" t="s">
        <v>77286</v>
      </c>
      <c r="B45377" s="1">
        <v>45234</v>
      </c>
      <c r="C45377" t="s">
        <v>20534</v>
      </c>
      <c r="D45377" t="s">
        <v>93</v>
      </c>
      <c r="E45377">
        <v>5</v>
      </c>
      <c r="F45377">
        <v>228.9</v>
      </c>
      <c r="G45377">
        <v>0.2</v>
      </c>
      <c r="H45377">
        <v>73.25</v>
      </c>
      <c r="I45377">
        <v>14.91</v>
      </c>
      <c r="J45377">
        <v>1003.76</v>
      </c>
      <c r="K45377" t="s">
        <v>16</v>
      </c>
      <c r="L45377" t="s">
        <v>17</v>
      </c>
      <c r="M45377" t="s">
        <v>5830</v>
      </c>
    </row>
    <row r="45378" spans="1:13" x14ac:dyDescent="0.3">
      <c r="A45378" t="s">
        <v>77287</v>
      </c>
      <c r="B45378" s="1">
        <v>45586</v>
      </c>
      <c r="C45378" t="s">
        <v>77288</v>
      </c>
      <c r="D45378" t="s">
        <v>33</v>
      </c>
      <c r="E45378">
        <v>5</v>
      </c>
      <c r="F45378">
        <v>505.39</v>
      </c>
      <c r="G45378">
        <v>0.2</v>
      </c>
      <c r="H45378">
        <v>242.59</v>
      </c>
      <c r="I45378">
        <v>6.27</v>
      </c>
      <c r="J45378">
        <v>2270.42</v>
      </c>
      <c r="K45378" t="s">
        <v>16</v>
      </c>
      <c r="L45378" t="s">
        <v>17</v>
      </c>
      <c r="M45378" t="s">
        <v>568</v>
      </c>
    </row>
    <row r="45379" spans="1:13" x14ac:dyDescent="0.3">
      <c r="A45379" t="s">
        <v>77289</v>
      </c>
      <c r="B45379" s="1">
        <v>44584</v>
      </c>
      <c r="C45379" t="s">
        <v>77290</v>
      </c>
      <c r="D45379" t="s">
        <v>115</v>
      </c>
      <c r="E45379">
        <v>5</v>
      </c>
      <c r="F45379">
        <v>59.12</v>
      </c>
      <c r="G45379">
        <v>0.2</v>
      </c>
      <c r="H45379">
        <v>11.82</v>
      </c>
      <c r="I45379">
        <v>9.15</v>
      </c>
      <c r="J45379">
        <v>257.45</v>
      </c>
      <c r="K45379" t="s">
        <v>16</v>
      </c>
      <c r="L45379" t="s">
        <v>17</v>
      </c>
      <c r="M45379" t="s">
        <v>6403</v>
      </c>
    </row>
    <row r="45380" spans="1:13" x14ac:dyDescent="0.3">
      <c r="A45380" t="s">
        <v>77291</v>
      </c>
      <c r="B45380" s="1">
        <v>44226</v>
      </c>
      <c r="C45380" t="s">
        <v>72991</v>
      </c>
      <c r="D45380" t="s">
        <v>25</v>
      </c>
      <c r="E45380">
        <v>5</v>
      </c>
      <c r="F45380">
        <v>356.88</v>
      </c>
      <c r="G45380">
        <v>0.2</v>
      </c>
      <c r="H45380">
        <v>256.95</v>
      </c>
      <c r="I45380">
        <v>2.67</v>
      </c>
      <c r="J45380">
        <v>1687.14</v>
      </c>
      <c r="K45380" t="s">
        <v>16</v>
      </c>
      <c r="L45380" t="s">
        <v>17</v>
      </c>
      <c r="M45380" t="s">
        <v>3738</v>
      </c>
    </row>
    <row r="45381" spans="1:13" x14ac:dyDescent="0.3">
      <c r="A45381" t="s">
        <v>77292</v>
      </c>
      <c r="B45381" s="1">
        <v>44892</v>
      </c>
      <c r="C45381" t="s">
        <v>61987</v>
      </c>
      <c r="D45381" t="s">
        <v>25</v>
      </c>
      <c r="E45381">
        <v>5</v>
      </c>
      <c r="F45381">
        <v>315.26</v>
      </c>
      <c r="G45381">
        <v>0.2</v>
      </c>
      <c r="H45381">
        <v>100.88</v>
      </c>
      <c r="I45381">
        <v>7.72</v>
      </c>
      <c r="J45381">
        <v>1369.64</v>
      </c>
      <c r="K45381" t="s">
        <v>16</v>
      </c>
      <c r="L45381" t="s">
        <v>17</v>
      </c>
      <c r="M45381" t="s">
        <v>327</v>
      </c>
    </row>
    <row r="45382" spans="1:13" x14ac:dyDescent="0.3">
      <c r="A45382" t="s">
        <v>77293</v>
      </c>
      <c r="B45382" s="1">
        <v>45101</v>
      </c>
      <c r="C45382" t="s">
        <v>34499</v>
      </c>
      <c r="D45382" t="s">
        <v>119</v>
      </c>
      <c r="E45382">
        <v>5</v>
      </c>
      <c r="F45382">
        <v>101.02</v>
      </c>
      <c r="G45382">
        <v>0.2</v>
      </c>
      <c r="H45382">
        <v>32.33</v>
      </c>
      <c r="I45382">
        <v>1.8</v>
      </c>
      <c r="J45382">
        <v>438.21</v>
      </c>
      <c r="K45382" t="s">
        <v>16</v>
      </c>
      <c r="L45382" t="s">
        <v>17</v>
      </c>
      <c r="M45382" t="s">
        <v>2817</v>
      </c>
    </row>
    <row r="45383" spans="1:13" x14ac:dyDescent="0.3">
      <c r="A45383" t="s">
        <v>77294</v>
      </c>
      <c r="B45383" s="1">
        <v>45374</v>
      </c>
      <c r="C45383" t="s">
        <v>24057</v>
      </c>
      <c r="D45383" t="s">
        <v>180</v>
      </c>
      <c r="E45383">
        <v>5</v>
      </c>
      <c r="F45383">
        <v>551.07000000000005</v>
      </c>
      <c r="G45383">
        <v>0.2</v>
      </c>
      <c r="H45383">
        <v>176.34</v>
      </c>
      <c r="I45383">
        <v>1.08</v>
      </c>
      <c r="J45383">
        <v>2381.6999999999998</v>
      </c>
      <c r="K45383" t="s">
        <v>16</v>
      </c>
      <c r="L45383" t="s">
        <v>17</v>
      </c>
      <c r="M45383" t="s">
        <v>3391</v>
      </c>
    </row>
    <row r="45384" spans="1:13" x14ac:dyDescent="0.3">
      <c r="A45384" t="s">
        <v>77295</v>
      </c>
      <c r="B45384" s="1">
        <v>43970</v>
      </c>
      <c r="C45384" t="s">
        <v>47389</v>
      </c>
      <c r="D45384" t="s">
        <v>231</v>
      </c>
      <c r="E45384">
        <v>5</v>
      </c>
      <c r="F45384">
        <v>499.46</v>
      </c>
      <c r="G45384">
        <v>0.2</v>
      </c>
      <c r="H45384">
        <v>159.83000000000001</v>
      </c>
      <c r="I45384">
        <v>5.5</v>
      </c>
      <c r="J45384">
        <v>2163.17</v>
      </c>
      <c r="K45384" t="s">
        <v>16</v>
      </c>
      <c r="L45384" t="s">
        <v>17</v>
      </c>
      <c r="M45384" t="s">
        <v>954</v>
      </c>
    </row>
    <row r="45385" spans="1:13" x14ac:dyDescent="0.3">
      <c r="A45385" t="s">
        <v>77296</v>
      </c>
      <c r="B45385" s="1">
        <v>45056</v>
      </c>
      <c r="C45385" t="s">
        <v>77297</v>
      </c>
      <c r="D45385" t="s">
        <v>308</v>
      </c>
      <c r="E45385">
        <v>5</v>
      </c>
      <c r="F45385">
        <v>341.07</v>
      </c>
      <c r="G45385">
        <v>0.2</v>
      </c>
      <c r="H45385">
        <v>163.71</v>
      </c>
      <c r="I45385">
        <v>10.050000000000001</v>
      </c>
      <c r="J45385">
        <v>1538.04</v>
      </c>
      <c r="K45385" t="s">
        <v>16</v>
      </c>
      <c r="L45385" t="s">
        <v>17</v>
      </c>
      <c r="M45385" t="s">
        <v>6388</v>
      </c>
    </row>
    <row r="45386" spans="1:13" x14ac:dyDescent="0.3">
      <c r="A45386" t="s">
        <v>77298</v>
      </c>
      <c r="B45386" s="1">
        <v>44785</v>
      </c>
      <c r="C45386" t="s">
        <v>77299</v>
      </c>
      <c r="D45386" t="s">
        <v>371</v>
      </c>
      <c r="E45386">
        <v>5</v>
      </c>
      <c r="F45386">
        <v>464.31</v>
      </c>
      <c r="G45386">
        <v>0.2</v>
      </c>
      <c r="H45386">
        <v>148.58000000000001</v>
      </c>
      <c r="I45386">
        <v>3.35</v>
      </c>
      <c r="J45386">
        <v>2009.17</v>
      </c>
      <c r="K45386" t="s">
        <v>16</v>
      </c>
      <c r="L45386" t="s">
        <v>17</v>
      </c>
      <c r="M45386" t="s">
        <v>1574</v>
      </c>
    </row>
    <row r="45387" spans="1:13" x14ac:dyDescent="0.3">
      <c r="A45387" t="s">
        <v>77300</v>
      </c>
      <c r="B45387" s="1">
        <v>44601</v>
      </c>
      <c r="C45387" t="s">
        <v>17346</v>
      </c>
      <c r="D45387" t="s">
        <v>63</v>
      </c>
      <c r="E45387">
        <v>5</v>
      </c>
      <c r="F45387">
        <v>437.64</v>
      </c>
      <c r="G45387">
        <v>0.2</v>
      </c>
      <c r="H45387">
        <v>140.04</v>
      </c>
      <c r="I45387">
        <v>10.43</v>
      </c>
      <c r="J45387">
        <v>1901.03</v>
      </c>
      <c r="K45387" t="s">
        <v>16</v>
      </c>
      <c r="L45387" t="s">
        <v>17</v>
      </c>
      <c r="M45387" t="s">
        <v>2131</v>
      </c>
    </row>
    <row r="45388" spans="1:13" x14ac:dyDescent="0.3">
      <c r="A45388" t="s">
        <v>77301</v>
      </c>
      <c r="B45388" s="1">
        <v>43916</v>
      </c>
      <c r="C45388" t="s">
        <v>77302</v>
      </c>
      <c r="D45388" t="s">
        <v>308</v>
      </c>
      <c r="E45388">
        <v>5</v>
      </c>
      <c r="F45388">
        <v>501.55</v>
      </c>
      <c r="G45388">
        <v>0.2</v>
      </c>
      <c r="H45388">
        <v>160.5</v>
      </c>
      <c r="I45388">
        <v>6.39</v>
      </c>
      <c r="J45388">
        <v>2173.09</v>
      </c>
      <c r="K45388" t="s">
        <v>16</v>
      </c>
      <c r="L45388" t="s">
        <v>17</v>
      </c>
      <c r="M45388" t="s">
        <v>736</v>
      </c>
    </row>
    <row r="45389" spans="1:13" x14ac:dyDescent="0.3">
      <c r="A45389" t="s">
        <v>77303</v>
      </c>
      <c r="B45389" s="1">
        <v>44188</v>
      </c>
      <c r="C45389" t="s">
        <v>61070</v>
      </c>
      <c r="D45389" t="s">
        <v>29</v>
      </c>
      <c r="E45389">
        <v>5</v>
      </c>
      <c r="F45389">
        <v>134.4</v>
      </c>
      <c r="G45389">
        <v>0.2</v>
      </c>
      <c r="H45389">
        <v>26.88</v>
      </c>
      <c r="I45389">
        <v>13.39</v>
      </c>
      <c r="J45389">
        <v>577.87</v>
      </c>
      <c r="K45389" t="s">
        <v>16</v>
      </c>
      <c r="L45389" t="s">
        <v>17</v>
      </c>
      <c r="M45389" t="s">
        <v>5424</v>
      </c>
    </row>
    <row r="45390" spans="1:13" x14ac:dyDescent="0.3">
      <c r="A45390" t="s">
        <v>77304</v>
      </c>
      <c r="B45390" s="1">
        <v>44422</v>
      </c>
      <c r="C45390" t="s">
        <v>77305</v>
      </c>
      <c r="D45390" t="s">
        <v>144</v>
      </c>
      <c r="E45390">
        <v>5</v>
      </c>
      <c r="F45390">
        <v>243.32</v>
      </c>
      <c r="G45390">
        <v>0.2</v>
      </c>
      <c r="H45390">
        <v>77.86</v>
      </c>
      <c r="I45390">
        <v>6.55</v>
      </c>
      <c r="J45390">
        <v>1057.69</v>
      </c>
      <c r="K45390" t="s">
        <v>16</v>
      </c>
      <c r="L45390" t="s">
        <v>17</v>
      </c>
      <c r="M45390" t="s">
        <v>2575</v>
      </c>
    </row>
    <row r="45391" spans="1:13" x14ac:dyDescent="0.3">
      <c r="A45391" t="s">
        <v>77306</v>
      </c>
      <c r="B45391" s="1">
        <v>43876</v>
      </c>
      <c r="C45391" t="s">
        <v>77307</v>
      </c>
      <c r="D45391" t="s">
        <v>140</v>
      </c>
      <c r="E45391">
        <v>5</v>
      </c>
      <c r="F45391">
        <v>216.16</v>
      </c>
      <c r="G45391">
        <v>0.2</v>
      </c>
      <c r="H45391">
        <v>43.23</v>
      </c>
      <c r="I45391">
        <v>12.83</v>
      </c>
      <c r="J45391">
        <v>920.7</v>
      </c>
      <c r="K45391" t="s">
        <v>16</v>
      </c>
      <c r="L45391" t="s">
        <v>17</v>
      </c>
      <c r="M45391" t="s">
        <v>1257</v>
      </c>
    </row>
    <row r="45392" spans="1:13" x14ac:dyDescent="0.3">
      <c r="A45392" t="s">
        <v>77308</v>
      </c>
      <c r="B45392" s="1">
        <v>44902</v>
      </c>
      <c r="C45392" t="s">
        <v>77309</v>
      </c>
      <c r="D45392" t="s">
        <v>410</v>
      </c>
      <c r="E45392">
        <v>5</v>
      </c>
      <c r="F45392">
        <v>109.83</v>
      </c>
      <c r="G45392">
        <v>0.2</v>
      </c>
      <c r="H45392">
        <v>35.15</v>
      </c>
      <c r="I45392">
        <v>13.92</v>
      </c>
      <c r="J45392">
        <v>488.39</v>
      </c>
      <c r="K45392" t="s">
        <v>16</v>
      </c>
      <c r="L45392" t="s">
        <v>17</v>
      </c>
      <c r="M45392" t="s">
        <v>4270</v>
      </c>
    </row>
    <row r="45393" spans="1:13" x14ac:dyDescent="0.3">
      <c r="A45393" t="s">
        <v>77310</v>
      </c>
      <c r="B45393" s="1">
        <v>45336</v>
      </c>
      <c r="C45393" t="s">
        <v>77311</v>
      </c>
      <c r="D45393" t="s">
        <v>86</v>
      </c>
      <c r="E45393">
        <v>5</v>
      </c>
      <c r="F45393">
        <v>293.08</v>
      </c>
      <c r="G45393">
        <v>0.2</v>
      </c>
      <c r="H45393">
        <v>58.62</v>
      </c>
      <c r="I45393">
        <v>2.2799999999999998</v>
      </c>
      <c r="J45393">
        <v>1233.22</v>
      </c>
      <c r="K45393" t="s">
        <v>16</v>
      </c>
      <c r="L45393" t="s">
        <v>17</v>
      </c>
      <c r="M45393" t="s">
        <v>1080</v>
      </c>
    </row>
    <row r="45394" spans="1:13" x14ac:dyDescent="0.3">
      <c r="A45394" t="s">
        <v>77312</v>
      </c>
      <c r="B45394" s="1">
        <v>45127</v>
      </c>
      <c r="C45394" t="s">
        <v>4110</v>
      </c>
      <c r="D45394" t="s">
        <v>29</v>
      </c>
      <c r="E45394">
        <v>5</v>
      </c>
      <c r="F45394">
        <v>194.2</v>
      </c>
      <c r="G45394">
        <v>0.2</v>
      </c>
      <c r="H45394">
        <v>62.14</v>
      </c>
      <c r="I45394">
        <v>3.46</v>
      </c>
      <c r="J45394">
        <v>842.4</v>
      </c>
      <c r="K45394" t="s">
        <v>16</v>
      </c>
      <c r="L45394" t="s">
        <v>17</v>
      </c>
      <c r="M45394" t="s">
        <v>1042</v>
      </c>
    </row>
    <row r="45395" spans="1:13" x14ac:dyDescent="0.3">
      <c r="A45395" t="s">
        <v>77313</v>
      </c>
      <c r="B45395" s="1">
        <v>44455</v>
      </c>
      <c r="C45395" t="s">
        <v>77314</v>
      </c>
      <c r="D45395" t="s">
        <v>52</v>
      </c>
      <c r="E45395">
        <v>5</v>
      </c>
      <c r="F45395">
        <v>533.27</v>
      </c>
      <c r="G45395">
        <v>0.2</v>
      </c>
      <c r="H45395">
        <v>106.65</v>
      </c>
      <c r="I45395">
        <v>2.2799999999999998</v>
      </c>
      <c r="J45395">
        <v>2242.0100000000002</v>
      </c>
      <c r="K45395" t="s">
        <v>16</v>
      </c>
      <c r="L45395" t="s">
        <v>17</v>
      </c>
      <c r="M45395" t="s">
        <v>1066</v>
      </c>
    </row>
    <row r="45396" spans="1:13" x14ac:dyDescent="0.3">
      <c r="A45396" t="s">
        <v>77315</v>
      </c>
      <c r="B45396" s="1">
        <v>45433</v>
      </c>
      <c r="C45396" t="s">
        <v>8478</v>
      </c>
      <c r="D45396" t="s">
        <v>414</v>
      </c>
      <c r="E45396">
        <v>5</v>
      </c>
      <c r="F45396">
        <v>63.63</v>
      </c>
      <c r="G45396">
        <v>0.2</v>
      </c>
      <c r="H45396">
        <v>20.36</v>
      </c>
      <c r="I45396">
        <v>12.18</v>
      </c>
      <c r="J45396">
        <v>287.06</v>
      </c>
      <c r="K45396" t="s">
        <v>16</v>
      </c>
      <c r="L45396" t="s">
        <v>17</v>
      </c>
      <c r="M45396" t="s">
        <v>1919</v>
      </c>
    </row>
    <row r="45397" spans="1:13" x14ac:dyDescent="0.3">
      <c r="A45397" t="s">
        <v>77316</v>
      </c>
      <c r="B45397" s="1">
        <v>44742</v>
      </c>
      <c r="C45397" t="s">
        <v>77317</v>
      </c>
      <c r="D45397" t="s">
        <v>375</v>
      </c>
      <c r="E45397">
        <v>5</v>
      </c>
      <c r="F45397">
        <v>408.25</v>
      </c>
      <c r="G45397">
        <v>0.2</v>
      </c>
      <c r="H45397">
        <v>130.63999999999999</v>
      </c>
      <c r="I45397">
        <v>11</v>
      </c>
      <c r="J45397">
        <v>1774.64</v>
      </c>
      <c r="K45397" t="s">
        <v>16</v>
      </c>
      <c r="L45397" t="s">
        <v>17</v>
      </c>
      <c r="M45397" t="s">
        <v>5570</v>
      </c>
    </row>
    <row r="45398" spans="1:13" x14ac:dyDescent="0.3">
      <c r="A45398" t="s">
        <v>77318</v>
      </c>
      <c r="B45398" s="1">
        <v>44538</v>
      </c>
      <c r="C45398" t="s">
        <v>15424</v>
      </c>
      <c r="D45398" t="s">
        <v>247</v>
      </c>
      <c r="E45398">
        <v>5</v>
      </c>
      <c r="F45398">
        <v>112.34</v>
      </c>
      <c r="G45398">
        <v>0.2</v>
      </c>
      <c r="H45398">
        <v>80.88</v>
      </c>
      <c r="I45398">
        <v>7.48</v>
      </c>
      <c r="J45398">
        <v>537.72</v>
      </c>
      <c r="K45398" t="s">
        <v>16</v>
      </c>
      <c r="L45398" t="s">
        <v>17</v>
      </c>
      <c r="M45398" t="s">
        <v>3124</v>
      </c>
    </row>
    <row r="45399" spans="1:13" x14ac:dyDescent="0.3">
      <c r="A45399" t="s">
        <v>77319</v>
      </c>
      <c r="B45399" s="1">
        <v>45634</v>
      </c>
      <c r="C45399" t="s">
        <v>31898</v>
      </c>
      <c r="D45399" t="s">
        <v>187</v>
      </c>
      <c r="E45399">
        <v>5</v>
      </c>
      <c r="F45399">
        <v>409.11</v>
      </c>
      <c r="G45399">
        <v>0.2</v>
      </c>
      <c r="H45399">
        <v>81.819999999999993</v>
      </c>
      <c r="I45399">
        <v>9.1300000000000008</v>
      </c>
      <c r="J45399">
        <v>1727.39</v>
      </c>
      <c r="K45399" t="s">
        <v>16</v>
      </c>
      <c r="L45399" t="s">
        <v>17</v>
      </c>
      <c r="M45399" t="s">
        <v>5020</v>
      </c>
    </row>
    <row r="45400" spans="1:13" x14ac:dyDescent="0.3">
      <c r="A45400" t="s">
        <v>77320</v>
      </c>
      <c r="B45400" s="1">
        <v>44981</v>
      </c>
      <c r="C45400" t="s">
        <v>77321</v>
      </c>
      <c r="D45400" t="s">
        <v>200</v>
      </c>
      <c r="E45400">
        <v>5</v>
      </c>
      <c r="F45400">
        <v>599.54999999999995</v>
      </c>
      <c r="G45400">
        <v>0.2</v>
      </c>
      <c r="H45400">
        <v>431.68</v>
      </c>
      <c r="I45400">
        <v>1.1000000000000001</v>
      </c>
      <c r="J45400">
        <v>2830.98</v>
      </c>
      <c r="K45400" t="s">
        <v>16</v>
      </c>
      <c r="L45400" t="s">
        <v>17</v>
      </c>
      <c r="M45400" t="s">
        <v>3160</v>
      </c>
    </row>
    <row r="45401" spans="1:13" x14ac:dyDescent="0.3">
      <c r="A45401" t="s">
        <v>77322</v>
      </c>
      <c r="B45401" s="1">
        <v>44973</v>
      </c>
      <c r="C45401" t="s">
        <v>50561</v>
      </c>
      <c r="D45401" t="s">
        <v>375</v>
      </c>
      <c r="E45401">
        <v>5</v>
      </c>
      <c r="F45401">
        <v>487.14</v>
      </c>
      <c r="G45401">
        <v>0.2</v>
      </c>
      <c r="H45401">
        <v>350.74</v>
      </c>
      <c r="I45401">
        <v>5.9</v>
      </c>
      <c r="J45401">
        <v>2305.1999999999998</v>
      </c>
      <c r="K45401" t="s">
        <v>16</v>
      </c>
      <c r="L45401" t="s">
        <v>17</v>
      </c>
      <c r="M45401" t="s">
        <v>18074</v>
      </c>
    </row>
    <row r="45402" spans="1:13" x14ac:dyDescent="0.3">
      <c r="A45402" t="s">
        <v>77323</v>
      </c>
      <c r="B45402" s="1">
        <v>45147</v>
      </c>
      <c r="C45402" t="s">
        <v>77324</v>
      </c>
      <c r="D45402" t="s">
        <v>144</v>
      </c>
      <c r="E45402">
        <v>5</v>
      </c>
      <c r="F45402">
        <v>121.08</v>
      </c>
      <c r="G45402">
        <v>0.2</v>
      </c>
      <c r="H45402">
        <v>24.22</v>
      </c>
      <c r="I45402">
        <v>12.63</v>
      </c>
      <c r="J45402">
        <v>521.16999999999996</v>
      </c>
      <c r="K45402" t="s">
        <v>16</v>
      </c>
      <c r="L45402" t="s">
        <v>17</v>
      </c>
      <c r="M45402" t="s">
        <v>2210</v>
      </c>
    </row>
    <row r="45403" spans="1:13" x14ac:dyDescent="0.3">
      <c r="A45403" t="s">
        <v>77325</v>
      </c>
      <c r="B45403" s="1">
        <v>44341</v>
      </c>
      <c r="C45403" t="s">
        <v>77326</v>
      </c>
      <c r="D45403" t="s">
        <v>129</v>
      </c>
      <c r="E45403">
        <v>5</v>
      </c>
      <c r="F45403">
        <v>62.08</v>
      </c>
      <c r="G45403">
        <v>0.2</v>
      </c>
      <c r="H45403">
        <v>19.87</v>
      </c>
      <c r="I45403">
        <v>10.49</v>
      </c>
      <c r="J45403">
        <v>278.68</v>
      </c>
      <c r="K45403" t="s">
        <v>16</v>
      </c>
      <c r="L45403" t="s">
        <v>17</v>
      </c>
      <c r="M45403" t="s">
        <v>11339</v>
      </c>
    </row>
    <row r="45404" spans="1:13" x14ac:dyDescent="0.3">
      <c r="A45404" t="s">
        <v>77327</v>
      </c>
      <c r="B45404" s="1">
        <v>44340</v>
      </c>
      <c r="C45404" t="s">
        <v>40835</v>
      </c>
      <c r="D45404" t="s">
        <v>410</v>
      </c>
      <c r="E45404">
        <v>5</v>
      </c>
      <c r="F45404">
        <v>563.86</v>
      </c>
      <c r="G45404">
        <v>0.2</v>
      </c>
      <c r="H45404">
        <v>180.44</v>
      </c>
      <c r="I45404">
        <v>10.79</v>
      </c>
      <c r="J45404">
        <v>2446.67</v>
      </c>
      <c r="K45404" t="s">
        <v>16</v>
      </c>
      <c r="L45404" t="s">
        <v>17</v>
      </c>
      <c r="M45404" t="s">
        <v>45</v>
      </c>
    </row>
    <row r="45405" spans="1:13" x14ac:dyDescent="0.3">
      <c r="A45405" t="s">
        <v>77328</v>
      </c>
      <c r="B45405" s="1">
        <v>45404</v>
      </c>
      <c r="C45405" t="s">
        <v>77329</v>
      </c>
      <c r="D45405" t="s">
        <v>164</v>
      </c>
      <c r="E45405">
        <v>5</v>
      </c>
      <c r="F45405">
        <v>240.31</v>
      </c>
      <c r="G45405">
        <v>0.2</v>
      </c>
      <c r="H45405">
        <v>76.900000000000006</v>
      </c>
      <c r="I45405">
        <v>12.4</v>
      </c>
      <c r="J45405">
        <v>1050.54</v>
      </c>
      <c r="K45405" t="s">
        <v>16</v>
      </c>
      <c r="L45405" t="s">
        <v>17</v>
      </c>
      <c r="M45405" t="s">
        <v>5287</v>
      </c>
    </row>
    <row r="45406" spans="1:13" x14ac:dyDescent="0.3">
      <c r="A45406" t="s">
        <v>77330</v>
      </c>
      <c r="B45406" s="1">
        <v>43986</v>
      </c>
      <c r="C45406" t="s">
        <v>77331</v>
      </c>
      <c r="D45406" t="s">
        <v>358</v>
      </c>
      <c r="E45406">
        <v>5</v>
      </c>
      <c r="F45406">
        <v>277.32</v>
      </c>
      <c r="G45406">
        <v>0.2</v>
      </c>
      <c r="H45406">
        <v>55.46</v>
      </c>
      <c r="I45406">
        <v>0.06</v>
      </c>
      <c r="J45406">
        <v>1164.8</v>
      </c>
      <c r="K45406" t="s">
        <v>16</v>
      </c>
      <c r="L45406" t="s">
        <v>17</v>
      </c>
      <c r="M45406" t="s">
        <v>3871</v>
      </c>
    </row>
    <row r="45407" spans="1:13" x14ac:dyDescent="0.3">
      <c r="A45407" t="s">
        <v>77332</v>
      </c>
      <c r="B45407" s="1">
        <v>44488</v>
      </c>
      <c r="C45407" t="s">
        <v>63512</v>
      </c>
      <c r="D45407" t="s">
        <v>261</v>
      </c>
      <c r="E45407">
        <v>5</v>
      </c>
      <c r="F45407">
        <v>590.71</v>
      </c>
      <c r="G45407">
        <v>0.2</v>
      </c>
      <c r="H45407">
        <v>189.03</v>
      </c>
      <c r="I45407">
        <v>13.39</v>
      </c>
      <c r="J45407">
        <v>2565.2600000000002</v>
      </c>
      <c r="K45407" t="s">
        <v>16</v>
      </c>
      <c r="L45407" t="s">
        <v>17</v>
      </c>
      <c r="M45407" t="s">
        <v>4429</v>
      </c>
    </row>
    <row r="45408" spans="1:13" x14ac:dyDescent="0.3">
      <c r="A45408" t="s">
        <v>77333</v>
      </c>
      <c r="B45408" s="1">
        <v>45188</v>
      </c>
      <c r="C45408" t="s">
        <v>77334</v>
      </c>
      <c r="D45408" t="s">
        <v>304</v>
      </c>
      <c r="E45408">
        <v>5</v>
      </c>
      <c r="F45408">
        <v>394.63</v>
      </c>
      <c r="G45408">
        <v>0.2</v>
      </c>
      <c r="H45408">
        <v>189.42</v>
      </c>
      <c r="I45408">
        <v>9.82</v>
      </c>
      <c r="J45408">
        <v>1777.76</v>
      </c>
      <c r="K45408" t="s">
        <v>16</v>
      </c>
      <c r="L45408" t="s">
        <v>17</v>
      </c>
      <c r="M45408" t="s">
        <v>11683</v>
      </c>
    </row>
    <row r="45409" spans="1:13" x14ac:dyDescent="0.3">
      <c r="A45409" t="s">
        <v>77335</v>
      </c>
      <c r="B45409" s="1">
        <v>44741</v>
      </c>
      <c r="C45409" t="s">
        <v>77336</v>
      </c>
      <c r="D45409" t="s">
        <v>164</v>
      </c>
      <c r="E45409">
        <v>5</v>
      </c>
      <c r="F45409">
        <v>195.19</v>
      </c>
      <c r="G45409">
        <v>0.2</v>
      </c>
      <c r="H45409">
        <v>62.46</v>
      </c>
      <c r="I45409">
        <v>6.32</v>
      </c>
      <c r="J45409">
        <v>849.54</v>
      </c>
      <c r="K45409" t="s">
        <v>16</v>
      </c>
      <c r="L45409" t="s">
        <v>17</v>
      </c>
      <c r="M45409" t="s">
        <v>2454</v>
      </c>
    </row>
    <row r="45410" spans="1:13" x14ac:dyDescent="0.3">
      <c r="A45410" t="s">
        <v>77337</v>
      </c>
      <c r="B45410" s="1">
        <v>44152</v>
      </c>
      <c r="C45410" t="s">
        <v>77338</v>
      </c>
      <c r="D45410" t="s">
        <v>119</v>
      </c>
      <c r="E45410">
        <v>5</v>
      </c>
      <c r="F45410">
        <v>169.39</v>
      </c>
      <c r="G45410">
        <v>0.2</v>
      </c>
      <c r="H45410">
        <v>33.880000000000003</v>
      </c>
      <c r="I45410">
        <v>11.7</v>
      </c>
      <c r="J45410">
        <v>723.14</v>
      </c>
      <c r="K45410" t="s">
        <v>16</v>
      </c>
      <c r="L45410" t="s">
        <v>17</v>
      </c>
      <c r="M45410" t="s">
        <v>5902</v>
      </c>
    </row>
    <row r="45411" spans="1:13" x14ac:dyDescent="0.3">
      <c r="A45411" t="s">
        <v>77339</v>
      </c>
      <c r="B45411" s="1">
        <v>45137</v>
      </c>
      <c r="C45411" t="s">
        <v>17973</v>
      </c>
      <c r="D45411" t="s">
        <v>21</v>
      </c>
      <c r="E45411">
        <v>5</v>
      </c>
      <c r="F45411">
        <v>528.03</v>
      </c>
      <c r="G45411">
        <v>0.2</v>
      </c>
      <c r="H45411">
        <v>168.97</v>
      </c>
      <c r="I45411">
        <v>12.51</v>
      </c>
      <c r="J45411">
        <v>2293.6</v>
      </c>
      <c r="K45411" t="s">
        <v>16</v>
      </c>
      <c r="L45411" t="s">
        <v>17</v>
      </c>
      <c r="M45411" t="s">
        <v>3248</v>
      </c>
    </row>
    <row r="45412" spans="1:13" x14ac:dyDescent="0.3">
      <c r="A45412" t="s">
        <v>77340</v>
      </c>
      <c r="B45412" s="1">
        <v>44029</v>
      </c>
      <c r="C45412" t="s">
        <v>44837</v>
      </c>
      <c r="D45412" t="s">
        <v>48</v>
      </c>
      <c r="E45412">
        <v>5</v>
      </c>
      <c r="F45412">
        <v>14.06</v>
      </c>
      <c r="G45412">
        <v>0.2</v>
      </c>
      <c r="H45412">
        <v>4.5</v>
      </c>
      <c r="I45412">
        <v>10.79</v>
      </c>
      <c r="J45412">
        <v>71.53</v>
      </c>
      <c r="K45412" t="s">
        <v>16</v>
      </c>
      <c r="L45412" t="s">
        <v>17</v>
      </c>
      <c r="M45412" t="s">
        <v>10732</v>
      </c>
    </row>
    <row r="45413" spans="1:13" x14ac:dyDescent="0.3">
      <c r="A45413" t="s">
        <v>77341</v>
      </c>
      <c r="B45413" s="1">
        <v>45043</v>
      </c>
      <c r="C45413" t="s">
        <v>77342</v>
      </c>
      <c r="D45413" t="s">
        <v>375</v>
      </c>
      <c r="E45413">
        <v>5</v>
      </c>
      <c r="F45413">
        <v>272.05</v>
      </c>
      <c r="G45413">
        <v>0.2</v>
      </c>
      <c r="H45413">
        <v>87.06</v>
      </c>
      <c r="I45413">
        <v>2.86</v>
      </c>
      <c r="J45413">
        <v>1178.1199999999999</v>
      </c>
      <c r="K45413" t="s">
        <v>16</v>
      </c>
      <c r="L45413" t="s">
        <v>17</v>
      </c>
      <c r="M45413" t="s">
        <v>4469</v>
      </c>
    </row>
    <row r="45414" spans="1:13" x14ac:dyDescent="0.3">
      <c r="A45414" t="s">
        <v>77343</v>
      </c>
      <c r="B45414" s="1">
        <v>44527</v>
      </c>
      <c r="C45414" t="s">
        <v>51580</v>
      </c>
      <c r="D45414" t="s">
        <v>270</v>
      </c>
      <c r="E45414">
        <v>5</v>
      </c>
      <c r="F45414">
        <v>264.48</v>
      </c>
      <c r="G45414">
        <v>0.2</v>
      </c>
      <c r="H45414">
        <v>126.95</v>
      </c>
      <c r="I45414">
        <v>4.3899999999999997</v>
      </c>
      <c r="J45414">
        <v>1189.26</v>
      </c>
      <c r="K45414" t="s">
        <v>16</v>
      </c>
      <c r="L45414" t="s">
        <v>17</v>
      </c>
      <c r="M45414" t="s">
        <v>628</v>
      </c>
    </row>
    <row r="45415" spans="1:13" x14ac:dyDescent="0.3">
      <c r="A45415" t="s">
        <v>77344</v>
      </c>
      <c r="B45415" s="1">
        <v>45019</v>
      </c>
      <c r="C45415" t="s">
        <v>77345</v>
      </c>
      <c r="D45415" t="s">
        <v>97</v>
      </c>
      <c r="E45415">
        <v>5</v>
      </c>
      <c r="F45415">
        <v>486.91</v>
      </c>
      <c r="G45415">
        <v>0.2</v>
      </c>
      <c r="H45415">
        <v>155.81</v>
      </c>
      <c r="I45415">
        <v>6.35</v>
      </c>
      <c r="J45415">
        <v>2109.8000000000002</v>
      </c>
      <c r="K45415" t="s">
        <v>16</v>
      </c>
      <c r="L45415" t="s">
        <v>17</v>
      </c>
      <c r="M45415" t="s">
        <v>330</v>
      </c>
    </row>
    <row r="45416" spans="1:13" x14ac:dyDescent="0.3">
      <c r="A45416" t="s">
        <v>77346</v>
      </c>
      <c r="B45416" s="1">
        <v>44878</v>
      </c>
      <c r="C45416" t="s">
        <v>12375</v>
      </c>
      <c r="D45416" t="s">
        <v>21</v>
      </c>
      <c r="E45416">
        <v>5</v>
      </c>
      <c r="F45416">
        <v>89.53</v>
      </c>
      <c r="G45416">
        <v>0.2</v>
      </c>
      <c r="H45416">
        <v>42.97</v>
      </c>
      <c r="I45416">
        <v>4.16</v>
      </c>
      <c r="J45416">
        <v>405.25</v>
      </c>
      <c r="K45416" t="s">
        <v>16</v>
      </c>
      <c r="L45416" t="s">
        <v>17</v>
      </c>
      <c r="M45416" t="s">
        <v>6133</v>
      </c>
    </row>
    <row r="45417" spans="1:13" x14ac:dyDescent="0.3">
      <c r="A45417" t="s">
        <v>77347</v>
      </c>
      <c r="B45417" s="1">
        <v>43899</v>
      </c>
      <c r="C45417" t="s">
        <v>77348</v>
      </c>
      <c r="D45417" t="s">
        <v>200</v>
      </c>
      <c r="E45417">
        <v>5</v>
      </c>
      <c r="F45417">
        <v>530.1</v>
      </c>
      <c r="G45417">
        <v>0.2</v>
      </c>
      <c r="H45417">
        <v>106.02</v>
      </c>
      <c r="I45417">
        <v>11.15</v>
      </c>
      <c r="J45417">
        <v>2237.5700000000002</v>
      </c>
      <c r="K45417" t="s">
        <v>16</v>
      </c>
      <c r="L45417" t="s">
        <v>17</v>
      </c>
      <c r="M45417" t="s">
        <v>2338</v>
      </c>
    </row>
    <row r="45418" spans="1:13" x14ac:dyDescent="0.3">
      <c r="A45418" t="s">
        <v>77349</v>
      </c>
      <c r="B45418" s="1">
        <v>44027</v>
      </c>
      <c r="C45418" t="s">
        <v>42518</v>
      </c>
      <c r="D45418" t="s">
        <v>101</v>
      </c>
      <c r="E45418">
        <v>5</v>
      </c>
      <c r="F45418">
        <v>43.93</v>
      </c>
      <c r="G45418">
        <v>0.2</v>
      </c>
      <c r="H45418">
        <v>31.63</v>
      </c>
      <c r="I45418">
        <v>1.07</v>
      </c>
      <c r="J45418">
        <v>208.42</v>
      </c>
      <c r="K45418" t="s">
        <v>16</v>
      </c>
      <c r="L45418" t="s">
        <v>17</v>
      </c>
      <c r="M45418" t="s">
        <v>6693</v>
      </c>
    </row>
    <row r="45419" spans="1:13" x14ac:dyDescent="0.3">
      <c r="A45419" t="s">
        <v>77350</v>
      </c>
      <c r="B45419" s="1">
        <v>44583</v>
      </c>
      <c r="C45419" t="s">
        <v>77351</v>
      </c>
      <c r="D45419" t="s">
        <v>33</v>
      </c>
      <c r="E45419">
        <v>5</v>
      </c>
      <c r="F45419">
        <v>129.49</v>
      </c>
      <c r="G45419">
        <v>0.2</v>
      </c>
      <c r="H45419">
        <v>25.9</v>
      </c>
      <c r="I45419">
        <v>0.47</v>
      </c>
      <c r="J45419">
        <v>544.33000000000004</v>
      </c>
      <c r="K45419" t="s">
        <v>16</v>
      </c>
      <c r="L45419" t="s">
        <v>17</v>
      </c>
      <c r="M45419" t="s">
        <v>2817</v>
      </c>
    </row>
    <row r="45420" spans="1:13" x14ac:dyDescent="0.3">
      <c r="A45420" t="s">
        <v>77352</v>
      </c>
      <c r="B45420" s="1">
        <v>45507</v>
      </c>
      <c r="C45420" t="s">
        <v>77353</v>
      </c>
      <c r="D45420" t="s">
        <v>210</v>
      </c>
      <c r="E45420">
        <v>5</v>
      </c>
      <c r="F45420">
        <v>501.55</v>
      </c>
      <c r="G45420">
        <v>0.2</v>
      </c>
      <c r="H45420">
        <v>100.31</v>
      </c>
      <c r="I45420">
        <v>10.54</v>
      </c>
      <c r="J45420">
        <v>2117.0500000000002</v>
      </c>
      <c r="K45420" t="s">
        <v>16</v>
      </c>
      <c r="L45420" t="s">
        <v>17</v>
      </c>
      <c r="M45420" t="s">
        <v>12132</v>
      </c>
    </row>
    <row r="45421" spans="1:13" x14ac:dyDescent="0.3">
      <c r="A45421" t="s">
        <v>77354</v>
      </c>
      <c r="B45421" s="1">
        <v>44942</v>
      </c>
      <c r="C45421" t="s">
        <v>77355</v>
      </c>
      <c r="D45421" t="s">
        <v>164</v>
      </c>
      <c r="E45421">
        <v>5</v>
      </c>
      <c r="F45421">
        <v>543.45000000000005</v>
      </c>
      <c r="G45421">
        <v>0.2</v>
      </c>
      <c r="H45421">
        <v>108.69</v>
      </c>
      <c r="I45421">
        <v>13.93</v>
      </c>
      <c r="J45421">
        <v>2296.42</v>
      </c>
      <c r="K45421" t="s">
        <v>16</v>
      </c>
      <c r="L45421" t="s">
        <v>17</v>
      </c>
      <c r="M45421" t="s">
        <v>2977</v>
      </c>
    </row>
    <row r="45422" spans="1:13" x14ac:dyDescent="0.3">
      <c r="A45422" t="s">
        <v>77356</v>
      </c>
      <c r="B45422" s="1">
        <v>45636</v>
      </c>
      <c r="C45422" t="s">
        <v>5388</v>
      </c>
      <c r="D45422" t="s">
        <v>220</v>
      </c>
      <c r="E45422">
        <v>5</v>
      </c>
      <c r="F45422">
        <v>251.08</v>
      </c>
      <c r="G45422">
        <v>0.2</v>
      </c>
      <c r="H45422">
        <v>50.22</v>
      </c>
      <c r="I45422">
        <v>2.72</v>
      </c>
      <c r="J45422">
        <v>1057.26</v>
      </c>
      <c r="K45422" t="s">
        <v>16</v>
      </c>
      <c r="L45422" t="s">
        <v>17</v>
      </c>
      <c r="M45422" t="s">
        <v>5386</v>
      </c>
    </row>
    <row r="45423" spans="1:13" x14ac:dyDescent="0.3">
      <c r="A45423" t="s">
        <v>77357</v>
      </c>
      <c r="B45423" s="1">
        <v>43874</v>
      </c>
      <c r="C45423" t="s">
        <v>61722</v>
      </c>
      <c r="D45423" t="s">
        <v>140</v>
      </c>
      <c r="E45423">
        <v>5</v>
      </c>
      <c r="F45423">
        <v>588.16999999999996</v>
      </c>
      <c r="G45423">
        <v>0.2</v>
      </c>
      <c r="H45423">
        <v>188.21</v>
      </c>
      <c r="I45423">
        <v>5.15</v>
      </c>
      <c r="J45423">
        <v>2546.04</v>
      </c>
      <c r="K45423" t="s">
        <v>16</v>
      </c>
      <c r="L45423" t="s">
        <v>17</v>
      </c>
      <c r="M45423" t="s">
        <v>13597</v>
      </c>
    </row>
    <row r="45424" spans="1:13" x14ac:dyDescent="0.3">
      <c r="A45424" t="s">
        <v>77358</v>
      </c>
      <c r="B45424" s="1">
        <v>44003</v>
      </c>
      <c r="C45424" t="s">
        <v>47056</v>
      </c>
      <c r="D45424" t="s">
        <v>371</v>
      </c>
      <c r="E45424">
        <v>5</v>
      </c>
      <c r="F45424">
        <v>331.95</v>
      </c>
      <c r="G45424">
        <v>0.2</v>
      </c>
      <c r="H45424">
        <v>106.22</v>
      </c>
      <c r="I45424">
        <v>4.3099999999999996</v>
      </c>
      <c r="J45424">
        <v>1438.33</v>
      </c>
      <c r="K45424" t="s">
        <v>16</v>
      </c>
      <c r="L45424" t="s">
        <v>17</v>
      </c>
      <c r="M45424" t="s">
        <v>7884</v>
      </c>
    </row>
    <row r="45425" spans="1:13" x14ac:dyDescent="0.3">
      <c r="A45425" t="s">
        <v>77359</v>
      </c>
      <c r="B45425" s="1">
        <v>45205</v>
      </c>
      <c r="C45425" t="s">
        <v>39549</v>
      </c>
      <c r="D45425" t="s">
        <v>358</v>
      </c>
      <c r="E45425">
        <v>5</v>
      </c>
      <c r="F45425">
        <v>588.62</v>
      </c>
      <c r="G45425">
        <v>0.2</v>
      </c>
      <c r="H45425">
        <v>282.54000000000002</v>
      </c>
      <c r="I45425">
        <v>0.27</v>
      </c>
      <c r="J45425">
        <v>2637.29</v>
      </c>
      <c r="K45425" t="s">
        <v>16</v>
      </c>
      <c r="L45425" t="s">
        <v>17</v>
      </c>
      <c r="M45425" t="s">
        <v>2678</v>
      </c>
    </row>
    <row r="45426" spans="1:13" x14ac:dyDescent="0.3">
      <c r="A45426" t="s">
        <v>77360</v>
      </c>
      <c r="B45426" s="1">
        <v>44780</v>
      </c>
      <c r="C45426" t="s">
        <v>41092</v>
      </c>
      <c r="D45426" t="s">
        <v>270</v>
      </c>
      <c r="E45426">
        <v>5</v>
      </c>
      <c r="F45426">
        <v>200.55</v>
      </c>
      <c r="G45426">
        <v>0.2</v>
      </c>
      <c r="H45426">
        <v>40.11</v>
      </c>
      <c r="I45426">
        <v>3.61</v>
      </c>
      <c r="J45426">
        <v>845.92</v>
      </c>
      <c r="K45426" t="s">
        <v>16</v>
      </c>
      <c r="L45426" t="s">
        <v>17</v>
      </c>
      <c r="M45426" t="s">
        <v>401</v>
      </c>
    </row>
    <row r="45427" spans="1:13" x14ac:dyDescent="0.3">
      <c r="A45427" t="s">
        <v>77361</v>
      </c>
      <c r="B45427" s="1">
        <v>45134</v>
      </c>
      <c r="C45427" t="s">
        <v>64196</v>
      </c>
      <c r="D45427" t="s">
        <v>220</v>
      </c>
      <c r="E45427">
        <v>5</v>
      </c>
      <c r="F45427">
        <v>551.86</v>
      </c>
      <c r="G45427">
        <v>0.2</v>
      </c>
      <c r="H45427">
        <v>110.37</v>
      </c>
      <c r="I45427">
        <v>12.9</v>
      </c>
      <c r="J45427">
        <v>2330.71</v>
      </c>
      <c r="K45427" t="s">
        <v>16</v>
      </c>
      <c r="L45427" t="s">
        <v>17</v>
      </c>
      <c r="M45427" t="s">
        <v>6410</v>
      </c>
    </row>
    <row r="45428" spans="1:13" x14ac:dyDescent="0.3">
      <c r="A45428" t="s">
        <v>77362</v>
      </c>
      <c r="B45428" s="1">
        <v>44130</v>
      </c>
      <c r="C45428" t="s">
        <v>77363</v>
      </c>
      <c r="D45428" t="s">
        <v>33</v>
      </c>
      <c r="E45428">
        <v>5</v>
      </c>
      <c r="F45428">
        <v>504.08</v>
      </c>
      <c r="G45428">
        <v>0.2</v>
      </c>
      <c r="H45428">
        <v>100.82</v>
      </c>
      <c r="I45428">
        <v>6.4</v>
      </c>
      <c r="J45428">
        <v>2123.54</v>
      </c>
      <c r="K45428" t="s">
        <v>16</v>
      </c>
      <c r="L45428" t="s">
        <v>17</v>
      </c>
      <c r="M45428" t="s">
        <v>1855</v>
      </c>
    </row>
    <row r="45429" spans="1:13" x14ac:dyDescent="0.3">
      <c r="A45429" t="s">
        <v>77364</v>
      </c>
      <c r="B45429" s="1">
        <v>45331</v>
      </c>
      <c r="C45429" t="s">
        <v>77365</v>
      </c>
      <c r="D45429" t="s">
        <v>44</v>
      </c>
      <c r="E45429">
        <v>5</v>
      </c>
      <c r="F45429">
        <v>299.29000000000002</v>
      </c>
      <c r="G45429">
        <v>0.2</v>
      </c>
      <c r="H45429">
        <v>59.86</v>
      </c>
      <c r="I45429">
        <v>7.48</v>
      </c>
      <c r="J45429">
        <v>1264.5</v>
      </c>
      <c r="K45429" t="s">
        <v>16</v>
      </c>
      <c r="L45429" t="s">
        <v>17</v>
      </c>
      <c r="M45429" t="s">
        <v>3211</v>
      </c>
    </row>
    <row r="45430" spans="1:13" x14ac:dyDescent="0.3">
      <c r="A45430" t="s">
        <v>77366</v>
      </c>
      <c r="B45430" s="1">
        <v>44569</v>
      </c>
      <c r="C45430" t="s">
        <v>77367</v>
      </c>
      <c r="D45430" t="s">
        <v>371</v>
      </c>
      <c r="E45430">
        <v>5</v>
      </c>
      <c r="F45430">
        <v>504.97</v>
      </c>
      <c r="G45430">
        <v>0.2</v>
      </c>
      <c r="H45430">
        <v>161.59</v>
      </c>
      <c r="I45430">
        <v>7.08</v>
      </c>
      <c r="J45430">
        <v>2188.5500000000002</v>
      </c>
      <c r="K45430" t="s">
        <v>16</v>
      </c>
      <c r="L45430" t="s">
        <v>17</v>
      </c>
      <c r="M45430" t="s">
        <v>828</v>
      </c>
    </row>
    <row r="45431" spans="1:13" x14ac:dyDescent="0.3">
      <c r="A45431" t="s">
        <v>77368</v>
      </c>
      <c r="B45431" s="1">
        <v>44417</v>
      </c>
      <c r="C45431" t="s">
        <v>8590</v>
      </c>
      <c r="D45431" t="s">
        <v>187</v>
      </c>
      <c r="E45431">
        <v>5</v>
      </c>
      <c r="F45431">
        <v>362.4</v>
      </c>
      <c r="G45431">
        <v>0.2</v>
      </c>
      <c r="H45431">
        <v>173.95</v>
      </c>
      <c r="I45431">
        <v>10.71</v>
      </c>
      <c r="J45431">
        <v>1634.26</v>
      </c>
      <c r="K45431" t="s">
        <v>16</v>
      </c>
      <c r="L45431" t="s">
        <v>17</v>
      </c>
      <c r="M45431" t="s">
        <v>6403</v>
      </c>
    </row>
    <row r="45432" spans="1:13" x14ac:dyDescent="0.3">
      <c r="A45432" t="s">
        <v>77369</v>
      </c>
      <c r="B45432" s="1">
        <v>44526</v>
      </c>
      <c r="C45432" t="s">
        <v>77370</v>
      </c>
      <c r="D45432" t="s">
        <v>247</v>
      </c>
      <c r="E45432">
        <v>5</v>
      </c>
      <c r="F45432">
        <v>56.45</v>
      </c>
      <c r="G45432">
        <v>0.2</v>
      </c>
      <c r="H45432">
        <v>11.29</v>
      </c>
      <c r="I45432">
        <v>5.74</v>
      </c>
      <c r="J45432">
        <v>242.83</v>
      </c>
      <c r="K45432" t="s">
        <v>16</v>
      </c>
      <c r="L45432" t="s">
        <v>17</v>
      </c>
      <c r="M45432" t="s">
        <v>3654</v>
      </c>
    </row>
    <row r="45433" spans="1:13" x14ac:dyDescent="0.3">
      <c r="A45433" t="s">
        <v>77371</v>
      </c>
      <c r="B45433" s="1">
        <v>44390</v>
      </c>
      <c r="C45433" t="s">
        <v>62610</v>
      </c>
      <c r="D45433" t="s">
        <v>231</v>
      </c>
      <c r="E45433">
        <v>5</v>
      </c>
      <c r="F45433">
        <v>400.3</v>
      </c>
      <c r="G45433">
        <v>0.2</v>
      </c>
      <c r="H45433">
        <v>128.1</v>
      </c>
      <c r="I45433">
        <v>2.1</v>
      </c>
      <c r="J45433">
        <v>1731.4</v>
      </c>
      <c r="K45433" t="s">
        <v>16</v>
      </c>
      <c r="L45433" t="s">
        <v>17</v>
      </c>
      <c r="M45433" t="s">
        <v>2116</v>
      </c>
    </row>
    <row r="45434" spans="1:13" x14ac:dyDescent="0.3">
      <c r="A45434" t="s">
        <v>77372</v>
      </c>
      <c r="B45434" s="1">
        <v>44994</v>
      </c>
      <c r="C45434" t="s">
        <v>77373</v>
      </c>
      <c r="D45434" t="s">
        <v>63</v>
      </c>
      <c r="E45434">
        <v>5</v>
      </c>
      <c r="F45434">
        <v>189.55</v>
      </c>
      <c r="G45434">
        <v>0.2</v>
      </c>
      <c r="H45434">
        <v>37.909999999999997</v>
      </c>
      <c r="I45434">
        <v>5.64</v>
      </c>
      <c r="J45434">
        <v>801.75</v>
      </c>
      <c r="K45434" t="s">
        <v>16</v>
      </c>
      <c r="L45434" t="s">
        <v>17</v>
      </c>
      <c r="M45434" t="s">
        <v>7656</v>
      </c>
    </row>
    <row r="45435" spans="1:13" x14ac:dyDescent="0.3">
      <c r="A45435" t="s">
        <v>77374</v>
      </c>
      <c r="B45435" s="1">
        <v>44634</v>
      </c>
      <c r="C45435" t="s">
        <v>77375</v>
      </c>
      <c r="D45435" t="s">
        <v>180</v>
      </c>
      <c r="E45435">
        <v>5</v>
      </c>
      <c r="F45435">
        <v>460.48</v>
      </c>
      <c r="G45435">
        <v>0.2</v>
      </c>
      <c r="H45435">
        <v>331.55</v>
      </c>
      <c r="I45435">
        <v>0.52</v>
      </c>
      <c r="J45435">
        <v>2173.9899999999998</v>
      </c>
      <c r="K45435" t="s">
        <v>16</v>
      </c>
      <c r="L45435" t="s">
        <v>17</v>
      </c>
      <c r="M45435" t="s">
        <v>2598</v>
      </c>
    </row>
    <row r="45436" spans="1:13" x14ac:dyDescent="0.3">
      <c r="A45436" t="s">
        <v>77376</v>
      </c>
      <c r="B45436" s="1">
        <v>44227</v>
      </c>
      <c r="C45436" t="s">
        <v>77377</v>
      </c>
      <c r="D45436" t="s">
        <v>371</v>
      </c>
      <c r="E45436">
        <v>5</v>
      </c>
      <c r="F45436">
        <v>475.37</v>
      </c>
      <c r="G45436">
        <v>0.2</v>
      </c>
      <c r="H45436">
        <v>95.07</v>
      </c>
      <c r="I45436">
        <v>10.79</v>
      </c>
      <c r="J45436">
        <v>2007.34</v>
      </c>
      <c r="K45436" t="s">
        <v>16</v>
      </c>
      <c r="L45436" t="s">
        <v>17</v>
      </c>
      <c r="M45436" t="s">
        <v>1242</v>
      </c>
    </row>
    <row r="45437" spans="1:13" x14ac:dyDescent="0.3">
      <c r="A45437" t="s">
        <v>77378</v>
      </c>
      <c r="B45437" s="1">
        <v>45454</v>
      </c>
      <c r="C45437" t="s">
        <v>77379</v>
      </c>
      <c r="D45437" t="s">
        <v>410</v>
      </c>
      <c r="E45437">
        <v>5</v>
      </c>
      <c r="F45437">
        <v>479.39</v>
      </c>
      <c r="G45437">
        <v>0.2</v>
      </c>
      <c r="H45437">
        <v>153.4</v>
      </c>
      <c r="I45437">
        <v>7.27</v>
      </c>
      <c r="J45437">
        <v>2078.23</v>
      </c>
      <c r="K45437" t="s">
        <v>16</v>
      </c>
      <c r="L45437" t="s">
        <v>17</v>
      </c>
      <c r="M45437" t="s">
        <v>421</v>
      </c>
    </row>
    <row r="45438" spans="1:13" x14ac:dyDescent="0.3">
      <c r="A45438" t="s">
        <v>77380</v>
      </c>
      <c r="B45438" s="1">
        <v>44349</v>
      </c>
      <c r="C45438" t="s">
        <v>32743</v>
      </c>
      <c r="D45438" t="s">
        <v>71</v>
      </c>
      <c r="E45438">
        <v>5</v>
      </c>
      <c r="F45438">
        <v>228.04</v>
      </c>
      <c r="G45438">
        <v>0.2</v>
      </c>
      <c r="H45438">
        <v>72.97</v>
      </c>
      <c r="I45438">
        <v>10.79</v>
      </c>
      <c r="J45438">
        <v>995.92</v>
      </c>
      <c r="K45438" t="s">
        <v>16</v>
      </c>
      <c r="L45438" t="s">
        <v>17</v>
      </c>
      <c r="M45438" t="s">
        <v>16747</v>
      </c>
    </row>
    <row r="45439" spans="1:13" x14ac:dyDescent="0.3">
      <c r="A45439" t="s">
        <v>77381</v>
      </c>
      <c r="B45439" s="1">
        <v>44321</v>
      </c>
      <c r="C45439" t="s">
        <v>37614</v>
      </c>
      <c r="D45439" t="s">
        <v>210</v>
      </c>
      <c r="E45439">
        <v>5</v>
      </c>
      <c r="F45439">
        <v>235.49</v>
      </c>
      <c r="G45439">
        <v>0.2</v>
      </c>
      <c r="H45439">
        <v>75.36</v>
      </c>
      <c r="I45439">
        <v>7.86</v>
      </c>
      <c r="J45439">
        <v>1025.18</v>
      </c>
      <c r="K45439" t="s">
        <v>16</v>
      </c>
      <c r="L45439" t="s">
        <v>17</v>
      </c>
      <c r="M45439" t="s">
        <v>4653</v>
      </c>
    </row>
    <row r="45440" spans="1:13" x14ac:dyDescent="0.3">
      <c r="A45440" t="s">
        <v>77382</v>
      </c>
      <c r="B45440" s="1">
        <v>44312</v>
      </c>
      <c r="C45440" t="s">
        <v>3770</v>
      </c>
      <c r="D45440" t="s">
        <v>342</v>
      </c>
      <c r="E45440">
        <v>5</v>
      </c>
      <c r="F45440">
        <v>552.19000000000005</v>
      </c>
      <c r="G45440">
        <v>0.2</v>
      </c>
      <c r="H45440">
        <v>176.7</v>
      </c>
      <c r="I45440">
        <v>9.2100000000000009</v>
      </c>
      <c r="J45440">
        <v>2394.67</v>
      </c>
      <c r="K45440" t="s">
        <v>16</v>
      </c>
      <c r="L45440" t="s">
        <v>17</v>
      </c>
      <c r="M45440" t="s">
        <v>4374</v>
      </c>
    </row>
    <row r="45441" spans="1:13" x14ac:dyDescent="0.3">
      <c r="A45441" t="s">
        <v>77383</v>
      </c>
      <c r="B45441" s="1">
        <v>45212</v>
      </c>
      <c r="C45441" t="s">
        <v>36414</v>
      </c>
      <c r="D45441" t="s">
        <v>71</v>
      </c>
      <c r="E45441">
        <v>5</v>
      </c>
      <c r="F45441">
        <v>102.9</v>
      </c>
      <c r="G45441">
        <v>0.2</v>
      </c>
      <c r="H45441">
        <v>20.58</v>
      </c>
      <c r="I45441">
        <v>12.12</v>
      </c>
      <c r="J45441">
        <v>444.3</v>
      </c>
      <c r="K45441" t="s">
        <v>16</v>
      </c>
      <c r="L45441" t="s">
        <v>17</v>
      </c>
      <c r="M45441" t="s">
        <v>1316</v>
      </c>
    </row>
    <row r="45442" spans="1:13" x14ac:dyDescent="0.3">
      <c r="A45442" t="s">
        <v>77384</v>
      </c>
      <c r="B45442" s="1">
        <v>45520</v>
      </c>
      <c r="C45442" t="s">
        <v>26608</v>
      </c>
      <c r="D45442" t="s">
        <v>33</v>
      </c>
      <c r="E45442">
        <v>5</v>
      </c>
      <c r="F45442">
        <v>289.64</v>
      </c>
      <c r="G45442">
        <v>0.2</v>
      </c>
      <c r="H45442">
        <v>92.68</v>
      </c>
      <c r="I45442">
        <v>10.52</v>
      </c>
      <c r="J45442">
        <v>1261.76</v>
      </c>
      <c r="K45442" t="s">
        <v>16</v>
      </c>
      <c r="L45442" t="s">
        <v>17</v>
      </c>
      <c r="M45442" t="s">
        <v>2643</v>
      </c>
    </row>
    <row r="45443" spans="1:13" x14ac:dyDescent="0.3">
      <c r="A45443" t="s">
        <v>77385</v>
      </c>
      <c r="B45443" s="1">
        <v>45621</v>
      </c>
      <c r="C45443" t="s">
        <v>49680</v>
      </c>
      <c r="D45443" t="s">
        <v>97</v>
      </c>
      <c r="E45443">
        <v>5</v>
      </c>
      <c r="F45443">
        <v>248.34</v>
      </c>
      <c r="G45443">
        <v>0.2</v>
      </c>
      <c r="H45443">
        <v>49.67</v>
      </c>
      <c r="I45443">
        <v>5.32</v>
      </c>
      <c r="J45443">
        <v>1048.3499999999999</v>
      </c>
      <c r="K45443" t="s">
        <v>16</v>
      </c>
      <c r="L45443" t="s">
        <v>17</v>
      </c>
      <c r="M45443" t="s">
        <v>3510</v>
      </c>
    </row>
    <row r="45444" spans="1:13" x14ac:dyDescent="0.3">
      <c r="A45444" t="s">
        <v>77386</v>
      </c>
      <c r="B45444" s="1">
        <v>45235</v>
      </c>
      <c r="C45444" t="s">
        <v>66508</v>
      </c>
      <c r="D45444" t="s">
        <v>371</v>
      </c>
      <c r="E45444">
        <v>5</v>
      </c>
      <c r="F45444">
        <v>310.64</v>
      </c>
      <c r="G45444">
        <v>0.2</v>
      </c>
      <c r="H45444">
        <v>149.11000000000001</v>
      </c>
      <c r="I45444">
        <v>7.56</v>
      </c>
      <c r="J45444">
        <v>1399.23</v>
      </c>
      <c r="K45444" t="s">
        <v>16</v>
      </c>
      <c r="L45444" t="s">
        <v>17</v>
      </c>
      <c r="M45444" t="s">
        <v>2113</v>
      </c>
    </row>
    <row r="45445" spans="1:13" x14ac:dyDescent="0.3">
      <c r="A45445" t="s">
        <v>77387</v>
      </c>
      <c r="B45445" s="1">
        <v>45050</v>
      </c>
      <c r="C45445" t="s">
        <v>12527</v>
      </c>
      <c r="D45445" t="s">
        <v>200</v>
      </c>
      <c r="E45445">
        <v>5</v>
      </c>
      <c r="F45445">
        <v>540</v>
      </c>
      <c r="G45445">
        <v>0.2</v>
      </c>
      <c r="H45445">
        <v>172.8</v>
      </c>
      <c r="I45445">
        <v>8.49</v>
      </c>
      <c r="J45445">
        <v>2341.29</v>
      </c>
      <c r="K45445" t="s">
        <v>16</v>
      </c>
      <c r="L45445" t="s">
        <v>17</v>
      </c>
      <c r="M45445" t="s">
        <v>9019</v>
      </c>
    </row>
    <row r="45446" spans="1:13" x14ac:dyDescent="0.3">
      <c r="A45446" t="s">
        <v>77388</v>
      </c>
      <c r="B45446" s="1">
        <v>45439</v>
      </c>
      <c r="C45446" t="s">
        <v>59330</v>
      </c>
      <c r="D45446" t="s">
        <v>44</v>
      </c>
      <c r="E45446">
        <v>5</v>
      </c>
      <c r="F45446">
        <v>301.89</v>
      </c>
      <c r="G45446">
        <v>0.2</v>
      </c>
      <c r="H45446">
        <v>60.38</v>
      </c>
      <c r="I45446">
        <v>12.25</v>
      </c>
      <c r="J45446">
        <v>1280.19</v>
      </c>
      <c r="K45446" t="s">
        <v>16</v>
      </c>
      <c r="L45446" t="s">
        <v>17</v>
      </c>
      <c r="M45446" t="s">
        <v>4432</v>
      </c>
    </row>
    <row r="45447" spans="1:13" x14ac:dyDescent="0.3">
      <c r="A45447" t="s">
        <v>77389</v>
      </c>
      <c r="B45447" s="1">
        <v>44477</v>
      </c>
      <c r="C45447" t="s">
        <v>27225</v>
      </c>
      <c r="D45447" t="s">
        <v>456</v>
      </c>
      <c r="E45447">
        <v>5</v>
      </c>
      <c r="F45447">
        <v>356.07</v>
      </c>
      <c r="G45447">
        <v>0.2</v>
      </c>
      <c r="H45447">
        <v>71.209999999999994</v>
      </c>
      <c r="I45447">
        <v>12.8</v>
      </c>
      <c r="J45447">
        <v>1508.29</v>
      </c>
      <c r="K45447" t="s">
        <v>16</v>
      </c>
      <c r="L45447" t="s">
        <v>17</v>
      </c>
      <c r="M45447" t="s">
        <v>6191</v>
      </c>
    </row>
    <row r="45448" spans="1:13" x14ac:dyDescent="0.3">
      <c r="A45448" t="s">
        <v>77390</v>
      </c>
      <c r="B45448" s="1">
        <v>45001</v>
      </c>
      <c r="C45448" t="s">
        <v>67852</v>
      </c>
      <c r="D45448" t="s">
        <v>308</v>
      </c>
      <c r="E45448">
        <v>5</v>
      </c>
      <c r="F45448">
        <v>272.64</v>
      </c>
      <c r="G45448">
        <v>0.2</v>
      </c>
      <c r="H45448">
        <v>130.87</v>
      </c>
      <c r="I45448">
        <v>13.28</v>
      </c>
      <c r="J45448">
        <v>1234.71</v>
      </c>
      <c r="K45448" t="s">
        <v>16</v>
      </c>
      <c r="L45448" t="s">
        <v>17</v>
      </c>
      <c r="M45448" t="s">
        <v>1260</v>
      </c>
    </row>
    <row r="45449" spans="1:13" x14ac:dyDescent="0.3">
      <c r="A45449" t="s">
        <v>77391</v>
      </c>
      <c r="B45449" s="1">
        <v>45293</v>
      </c>
      <c r="C45449" t="s">
        <v>19354</v>
      </c>
      <c r="D45449" t="s">
        <v>227</v>
      </c>
      <c r="E45449">
        <v>5</v>
      </c>
      <c r="F45449">
        <v>189.78</v>
      </c>
      <c r="G45449">
        <v>0.2</v>
      </c>
      <c r="H45449">
        <v>37.96</v>
      </c>
      <c r="I45449">
        <v>0.9</v>
      </c>
      <c r="J45449">
        <v>797.98</v>
      </c>
      <c r="K45449" t="s">
        <v>16</v>
      </c>
      <c r="L45449" t="s">
        <v>17</v>
      </c>
      <c r="M45449" t="s">
        <v>292</v>
      </c>
    </row>
    <row r="45450" spans="1:13" x14ac:dyDescent="0.3">
      <c r="A45450" t="s">
        <v>77392</v>
      </c>
      <c r="B45450" s="1">
        <v>45039</v>
      </c>
      <c r="C45450" t="s">
        <v>55604</v>
      </c>
      <c r="D45450" t="s">
        <v>414</v>
      </c>
      <c r="E45450">
        <v>5</v>
      </c>
      <c r="F45450">
        <v>106.11</v>
      </c>
      <c r="G45450">
        <v>0.2</v>
      </c>
      <c r="H45450">
        <v>50.93</v>
      </c>
      <c r="I45450">
        <v>12.47</v>
      </c>
      <c r="J45450">
        <v>487.84</v>
      </c>
      <c r="K45450" t="s">
        <v>16</v>
      </c>
      <c r="L45450" t="s">
        <v>17</v>
      </c>
      <c r="M45450" t="s">
        <v>171</v>
      </c>
    </row>
    <row r="45451" spans="1:13" x14ac:dyDescent="0.3">
      <c r="A45451" t="s">
        <v>77393</v>
      </c>
      <c r="B45451" s="1">
        <v>44158</v>
      </c>
      <c r="C45451" t="s">
        <v>77394</v>
      </c>
      <c r="D45451" t="s">
        <v>210</v>
      </c>
      <c r="E45451">
        <v>5</v>
      </c>
      <c r="F45451">
        <v>62.32</v>
      </c>
      <c r="G45451">
        <v>0.2</v>
      </c>
      <c r="H45451">
        <v>12.46</v>
      </c>
      <c r="I45451">
        <v>9.66</v>
      </c>
      <c r="J45451">
        <v>271.39999999999998</v>
      </c>
      <c r="K45451" t="s">
        <v>16</v>
      </c>
      <c r="L45451" t="s">
        <v>17</v>
      </c>
      <c r="M45451" t="s">
        <v>7997</v>
      </c>
    </row>
    <row r="45452" spans="1:13" x14ac:dyDescent="0.3">
      <c r="A45452" t="s">
        <v>77395</v>
      </c>
      <c r="B45452" s="1">
        <v>45350</v>
      </c>
      <c r="C45452" t="s">
        <v>49041</v>
      </c>
      <c r="D45452" t="s">
        <v>129</v>
      </c>
      <c r="E45452">
        <v>5</v>
      </c>
      <c r="F45452">
        <v>138.80000000000001</v>
      </c>
      <c r="G45452">
        <v>0.2</v>
      </c>
      <c r="H45452">
        <v>44.42</v>
      </c>
      <c r="I45452">
        <v>12.37</v>
      </c>
      <c r="J45452">
        <v>611.99</v>
      </c>
      <c r="K45452" t="s">
        <v>16</v>
      </c>
      <c r="L45452" t="s">
        <v>17</v>
      </c>
      <c r="M45452" t="s">
        <v>6507</v>
      </c>
    </row>
    <row r="45453" spans="1:13" x14ac:dyDescent="0.3">
      <c r="A45453" t="s">
        <v>77396</v>
      </c>
      <c r="B45453" s="1">
        <v>44096</v>
      </c>
      <c r="C45453" t="s">
        <v>11273</v>
      </c>
      <c r="D45453" t="s">
        <v>358</v>
      </c>
      <c r="E45453">
        <v>5</v>
      </c>
      <c r="F45453">
        <v>338.15</v>
      </c>
      <c r="G45453">
        <v>0.2</v>
      </c>
      <c r="H45453">
        <v>67.63</v>
      </c>
      <c r="I45453">
        <v>3.35</v>
      </c>
      <c r="J45453">
        <v>1423.58</v>
      </c>
      <c r="K45453" t="s">
        <v>16</v>
      </c>
      <c r="L45453" t="s">
        <v>17</v>
      </c>
      <c r="M45453" t="s">
        <v>2178</v>
      </c>
    </row>
    <row r="45454" spans="1:13" x14ac:dyDescent="0.3">
      <c r="A45454" t="s">
        <v>77397</v>
      </c>
      <c r="B45454" s="1">
        <v>44049</v>
      </c>
      <c r="C45454" t="s">
        <v>77398</v>
      </c>
      <c r="D45454" t="s">
        <v>231</v>
      </c>
      <c r="E45454">
        <v>5</v>
      </c>
      <c r="F45454">
        <v>548.46</v>
      </c>
      <c r="G45454">
        <v>0.2</v>
      </c>
      <c r="H45454">
        <v>109.69</v>
      </c>
      <c r="I45454">
        <v>8.6</v>
      </c>
      <c r="J45454">
        <v>2312.13</v>
      </c>
      <c r="K45454" t="s">
        <v>16</v>
      </c>
      <c r="L45454" t="s">
        <v>17</v>
      </c>
      <c r="M45454" t="s">
        <v>1594</v>
      </c>
    </row>
    <row r="45455" spans="1:13" x14ac:dyDescent="0.3">
      <c r="A45455" t="s">
        <v>77399</v>
      </c>
      <c r="B45455" s="1">
        <v>45466</v>
      </c>
      <c r="C45455" t="s">
        <v>77400</v>
      </c>
      <c r="D45455" t="s">
        <v>375</v>
      </c>
      <c r="E45455">
        <v>5</v>
      </c>
      <c r="F45455">
        <v>291.79000000000002</v>
      </c>
      <c r="G45455">
        <v>0.2</v>
      </c>
      <c r="H45455">
        <v>210.09</v>
      </c>
      <c r="I45455">
        <v>11.57</v>
      </c>
      <c r="J45455">
        <v>1388.82</v>
      </c>
      <c r="K45455" t="s">
        <v>16</v>
      </c>
      <c r="L45455" t="s">
        <v>17</v>
      </c>
      <c r="M45455" t="s">
        <v>1007</v>
      </c>
    </row>
    <row r="45456" spans="1:13" x14ac:dyDescent="0.3">
      <c r="A45456" t="s">
        <v>77401</v>
      </c>
      <c r="B45456" s="1">
        <v>43906</v>
      </c>
      <c r="C45456" t="s">
        <v>77402</v>
      </c>
      <c r="D45456" t="s">
        <v>52</v>
      </c>
      <c r="E45456">
        <v>5</v>
      </c>
      <c r="F45456">
        <v>535.51</v>
      </c>
      <c r="G45456">
        <v>0.2</v>
      </c>
      <c r="H45456">
        <v>385.57</v>
      </c>
      <c r="I45456">
        <v>11</v>
      </c>
      <c r="J45456">
        <v>2538.61</v>
      </c>
      <c r="K45456" t="s">
        <v>16</v>
      </c>
      <c r="L45456" t="s">
        <v>17</v>
      </c>
      <c r="M45456" t="s">
        <v>11026</v>
      </c>
    </row>
    <row r="45457" spans="1:13" x14ac:dyDescent="0.3">
      <c r="A45457" t="s">
        <v>77403</v>
      </c>
      <c r="B45457" s="1">
        <v>43854</v>
      </c>
      <c r="C45457" t="s">
        <v>51577</v>
      </c>
      <c r="D45457" t="s">
        <v>15</v>
      </c>
      <c r="E45457">
        <v>5</v>
      </c>
      <c r="F45457">
        <v>509.42</v>
      </c>
      <c r="G45457">
        <v>0.2</v>
      </c>
      <c r="H45457">
        <v>163.01</v>
      </c>
      <c r="I45457">
        <v>0.21</v>
      </c>
      <c r="J45457">
        <v>2200.9</v>
      </c>
      <c r="K45457" t="s">
        <v>16</v>
      </c>
      <c r="L45457" t="s">
        <v>17</v>
      </c>
      <c r="M45457" t="s">
        <v>8010</v>
      </c>
    </row>
    <row r="45458" spans="1:13" x14ac:dyDescent="0.3">
      <c r="A45458" t="s">
        <v>77404</v>
      </c>
      <c r="B45458" s="1">
        <v>44031</v>
      </c>
      <c r="C45458" t="s">
        <v>15147</v>
      </c>
      <c r="D45458" t="s">
        <v>115</v>
      </c>
      <c r="E45458">
        <v>5</v>
      </c>
      <c r="F45458">
        <v>424.61</v>
      </c>
      <c r="G45458">
        <v>0.2</v>
      </c>
      <c r="H45458">
        <v>84.92</v>
      </c>
      <c r="I45458">
        <v>14.05</v>
      </c>
      <c r="J45458">
        <v>1797.41</v>
      </c>
      <c r="K45458" t="s">
        <v>16</v>
      </c>
      <c r="L45458" t="s">
        <v>17</v>
      </c>
      <c r="M45458" t="s">
        <v>2535</v>
      </c>
    </row>
    <row r="45459" spans="1:13" x14ac:dyDescent="0.3">
      <c r="A45459" t="s">
        <v>77405</v>
      </c>
      <c r="B45459" s="1">
        <v>44392</v>
      </c>
      <c r="C45459" t="s">
        <v>15440</v>
      </c>
      <c r="D45459" t="s">
        <v>220</v>
      </c>
      <c r="E45459">
        <v>5</v>
      </c>
      <c r="F45459">
        <v>220.26</v>
      </c>
      <c r="G45459">
        <v>0.2</v>
      </c>
      <c r="H45459">
        <v>70.48</v>
      </c>
      <c r="I45459">
        <v>12.63</v>
      </c>
      <c r="J45459">
        <v>964.15</v>
      </c>
      <c r="K45459" t="s">
        <v>16</v>
      </c>
      <c r="L45459" t="s">
        <v>17</v>
      </c>
      <c r="M45459" t="s">
        <v>289</v>
      </c>
    </row>
    <row r="45460" spans="1:13" x14ac:dyDescent="0.3">
      <c r="A45460" t="s">
        <v>77406</v>
      </c>
      <c r="B45460" s="1">
        <v>44402</v>
      </c>
      <c r="C45460" t="s">
        <v>66069</v>
      </c>
      <c r="D45460" t="s">
        <v>44</v>
      </c>
      <c r="E45460">
        <v>5</v>
      </c>
      <c r="F45460">
        <v>11.32</v>
      </c>
      <c r="G45460">
        <v>0.2</v>
      </c>
      <c r="H45460">
        <v>2.2599999999999998</v>
      </c>
      <c r="I45460">
        <v>7.73</v>
      </c>
      <c r="J45460">
        <v>55.27</v>
      </c>
      <c r="K45460" t="s">
        <v>16</v>
      </c>
      <c r="L45460" t="s">
        <v>17</v>
      </c>
      <c r="M45460" t="s">
        <v>5141</v>
      </c>
    </row>
    <row r="45461" spans="1:13" x14ac:dyDescent="0.3">
      <c r="A45461" t="s">
        <v>77407</v>
      </c>
      <c r="B45461" s="1">
        <v>44142</v>
      </c>
      <c r="C45461" t="s">
        <v>77408</v>
      </c>
      <c r="D45461" t="s">
        <v>119</v>
      </c>
      <c r="E45461">
        <v>5</v>
      </c>
      <c r="F45461">
        <v>53.25</v>
      </c>
      <c r="G45461">
        <v>0.2</v>
      </c>
      <c r="H45461">
        <v>10.65</v>
      </c>
      <c r="I45461">
        <v>4.79</v>
      </c>
      <c r="J45461">
        <v>228.44</v>
      </c>
      <c r="K45461" t="s">
        <v>16</v>
      </c>
      <c r="L45461" t="s">
        <v>17</v>
      </c>
      <c r="M45461" t="s">
        <v>2931</v>
      </c>
    </row>
    <row r="45462" spans="1:13" x14ac:dyDescent="0.3">
      <c r="A45462" t="s">
        <v>77409</v>
      </c>
      <c r="B45462" s="1">
        <v>45611</v>
      </c>
      <c r="C45462" t="s">
        <v>77410</v>
      </c>
      <c r="D45462" t="s">
        <v>101</v>
      </c>
      <c r="E45462">
        <v>5</v>
      </c>
      <c r="F45462">
        <v>323.63</v>
      </c>
      <c r="G45462">
        <v>0.2</v>
      </c>
      <c r="H45462">
        <v>103.56</v>
      </c>
      <c r="I45462">
        <v>5.68</v>
      </c>
      <c r="J45462">
        <v>1403.76</v>
      </c>
      <c r="K45462" t="s">
        <v>16</v>
      </c>
      <c r="L45462" t="s">
        <v>17</v>
      </c>
      <c r="M45462" t="s">
        <v>16330</v>
      </c>
    </row>
    <row r="45463" spans="1:13" x14ac:dyDescent="0.3">
      <c r="A45463" t="s">
        <v>77411</v>
      </c>
      <c r="B45463" s="1">
        <v>45371</v>
      </c>
      <c r="C45463" t="s">
        <v>69069</v>
      </c>
      <c r="D45463" t="s">
        <v>101</v>
      </c>
      <c r="E45463">
        <v>5</v>
      </c>
      <c r="F45463">
        <v>101.46</v>
      </c>
      <c r="G45463">
        <v>0.2</v>
      </c>
      <c r="H45463">
        <v>20.29</v>
      </c>
      <c r="I45463">
        <v>10.65</v>
      </c>
      <c r="J45463">
        <v>436.78</v>
      </c>
      <c r="K45463" t="s">
        <v>16</v>
      </c>
      <c r="L45463" t="s">
        <v>17</v>
      </c>
      <c r="M45463" t="s">
        <v>605</v>
      </c>
    </row>
    <row r="45464" spans="1:13" x14ac:dyDescent="0.3">
      <c r="A45464" t="s">
        <v>77412</v>
      </c>
      <c r="B45464" s="1">
        <v>45017</v>
      </c>
      <c r="C45464" t="s">
        <v>9786</v>
      </c>
      <c r="D45464" t="s">
        <v>97</v>
      </c>
      <c r="E45464">
        <v>5</v>
      </c>
      <c r="F45464">
        <v>390.29</v>
      </c>
      <c r="G45464">
        <v>0.2</v>
      </c>
      <c r="H45464">
        <v>187.34</v>
      </c>
      <c r="I45464">
        <v>2.71</v>
      </c>
      <c r="J45464">
        <v>1751.21</v>
      </c>
      <c r="K45464" t="s">
        <v>16</v>
      </c>
      <c r="L45464" t="s">
        <v>17</v>
      </c>
      <c r="M45464" t="s">
        <v>9060</v>
      </c>
    </row>
    <row r="45465" spans="1:13" x14ac:dyDescent="0.3">
      <c r="A45465" t="s">
        <v>77413</v>
      </c>
      <c r="B45465" s="1">
        <v>44731</v>
      </c>
      <c r="C45465" t="s">
        <v>63797</v>
      </c>
      <c r="D45465" t="s">
        <v>86</v>
      </c>
      <c r="E45465">
        <v>5</v>
      </c>
      <c r="F45465">
        <v>521.97</v>
      </c>
      <c r="G45465">
        <v>0.2</v>
      </c>
      <c r="H45465">
        <v>104.39</v>
      </c>
      <c r="I45465">
        <v>5.95</v>
      </c>
      <c r="J45465">
        <v>2198.2199999999998</v>
      </c>
      <c r="K45465" t="s">
        <v>16</v>
      </c>
      <c r="L45465" t="s">
        <v>17</v>
      </c>
      <c r="M45465" t="s">
        <v>2250</v>
      </c>
    </row>
    <row r="45466" spans="1:13" x14ac:dyDescent="0.3">
      <c r="A45466" t="s">
        <v>77414</v>
      </c>
      <c r="B45466" s="1">
        <v>43912</v>
      </c>
      <c r="C45466" t="s">
        <v>1026</v>
      </c>
      <c r="D45466" t="s">
        <v>180</v>
      </c>
      <c r="E45466">
        <v>5</v>
      </c>
      <c r="F45466">
        <v>195.74</v>
      </c>
      <c r="G45466">
        <v>0.2</v>
      </c>
      <c r="H45466">
        <v>140.93</v>
      </c>
      <c r="I45466">
        <v>5.24</v>
      </c>
      <c r="J45466">
        <v>929.13</v>
      </c>
      <c r="K45466" t="s">
        <v>16</v>
      </c>
      <c r="L45466" t="s">
        <v>17</v>
      </c>
      <c r="M45466" t="s">
        <v>1690</v>
      </c>
    </row>
    <row r="45467" spans="1:13" x14ac:dyDescent="0.3">
      <c r="A45467" t="s">
        <v>77415</v>
      </c>
      <c r="B45467" s="1">
        <v>45384</v>
      </c>
      <c r="C45467" t="s">
        <v>47795</v>
      </c>
      <c r="D45467" t="s">
        <v>187</v>
      </c>
      <c r="E45467">
        <v>5</v>
      </c>
      <c r="F45467">
        <v>351.57</v>
      </c>
      <c r="G45467">
        <v>0.2</v>
      </c>
      <c r="H45467">
        <v>70.31</v>
      </c>
      <c r="I45467">
        <v>10.26</v>
      </c>
      <c r="J45467">
        <v>1486.85</v>
      </c>
      <c r="K45467" t="s">
        <v>16</v>
      </c>
      <c r="L45467" t="s">
        <v>17</v>
      </c>
      <c r="M45467" t="s">
        <v>1527</v>
      </c>
    </row>
    <row r="45468" spans="1:13" x14ac:dyDescent="0.3">
      <c r="A45468" t="s">
        <v>77416</v>
      </c>
      <c r="B45468" s="1">
        <v>43868</v>
      </c>
      <c r="C45468" t="s">
        <v>77417</v>
      </c>
      <c r="D45468" t="s">
        <v>56</v>
      </c>
      <c r="E45468">
        <v>5</v>
      </c>
      <c r="F45468">
        <v>323.77</v>
      </c>
      <c r="G45468">
        <v>0.2</v>
      </c>
      <c r="H45468">
        <v>155.41</v>
      </c>
      <c r="I45468">
        <v>11.04</v>
      </c>
      <c r="J45468">
        <v>1461.53</v>
      </c>
      <c r="K45468" t="s">
        <v>16</v>
      </c>
      <c r="L45468" t="s">
        <v>17</v>
      </c>
      <c r="M45468" t="s">
        <v>11026</v>
      </c>
    </row>
    <row r="45469" spans="1:13" x14ac:dyDescent="0.3">
      <c r="A45469" t="s">
        <v>77418</v>
      </c>
      <c r="B45469" s="1">
        <v>45332</v>
      </c>
      <c r="C45469" t="s">
        <v>1602</v>
      </c>
      <c r="D45469" t="s">
        <v>210</v>
      </c>
      <c r="E45469">
        <v>5</v>
      </c>
      <c r="F45469">
        <v>518.02</v>
      </c>
      <c r="G45469">
        <v>0.2</v>
      </c>
      <c r="H45469">
        <v>165.77</v>
      </c>
      <c r="I45469">
        <v>13.03</v>
      </c>
      <c r="J45469">
        <v>2250.88</v>
      </c>
      <c r="K45469" t="s">
        <v>16</v>
      </c>
      <c r="L45469" t="s">
        <v>17</v>
      </c>
      <c r="M45469" t="s">
        <v>3879</v>
      </c>
    </row>
    <row r="45470" spans="1:13" x14ac:dyDescent="0.3">
      <c r="A45470" t="s">
        <v>77419</v>
      </c>
      <c r="B45470" s="1">
        <v>44386</v>
      </c>
      <c r="C45470" t="s">
        <v>77420</v>
      </c>
      <c r="D45470" t="s">
        <v>187</v>
      </c>
      <c r="E45470">
        <v>5</v>
      </c>
      <c r="F45470">
        <v>80.7</v>
      </c>
      <c r="G45470">
        <v>0.2</v>
      </c>
      <c r="H45470">
        <v>38.74</v>
      </c>
      <c r="I45470">
        <v>9.9700000000000006</v>
      </c>
      <c r="J45470">
        <v>371.51</v>
      </c>
      <c r="K45470" t="s">
        <v>16</v>
      </c>
      <c r="L45470" t="s">
        <v>17</v>
      </c>
      <c r="M45470" t="s">
        <v>4573</v>
      </c>
    </row>
    <row r="45471" spans="1:13" x14ac:dyDescent="0.3">
      <c r="A45471" t="s">
        <v>77421</v>
      </c>
      <c r="B45471" s="1">
        <v>43880</v>
      </c>
      <c r="C45471" t="s">
        <v>34665</v>
      </c>
      <c r="D45471" t="s">
        <v>78</v>
      </c>
      <c r="E45471">
        <v>5</v>
      </c>
      <c r="F45471">
        <v>388.46</v>
      </c>
      <c r="G45471">
        <v>0.2</v>
      </c>
      <c r="H45471">
        <v>124.31</v>
      </c>
      <c r="I45471">
        <v>12.23</v>
      </c>
      <c r="J45471">
        <v>1690.38</v>
      </c>
      <c r="K45471" t="s">
        <v>16</v>
      </c>
      <c r="L45471" t="s">
        <v>17</v>
      </c>
      <c r="M45471" t="s">
        <v>8685</v>
      </c>
    </row>
    <row r="45472" spans="1:13" x14ac:dyDescent="0.3">
      <c r="A45472" t="s">
        <v>77422</v>
      </c>
      <c r="B45472" s="1">
        <v>45023</v>
      </c>
      <c r="C45472" t="s">
        <v>77423</v>
      </c>
      <c r="D45472" t="s">
        <v>571</v>
      </c>
      <c r="E45472">
        <v>5</v>
      </c>
      <c r="F45472">
        <v>499.33</v>
      </c>
      <c r="G45472">
        <v>0.2</v>
      </c>
      <c r="H45472">
        <v>159.79</v>
      </c>
      <c r="I45472">
        <v>4.53</v>
      </c>
      <c r="J45472">
        <v>2161.64</v>
      </c>
      <c r="K45472" t="s">
        <v>16</v>
      </c>
      <c r="L45472" t="s">
        <v>17</v>
      </c>
      <c r="M45472" t="s">
        <v>1974</v>
      </c>
    </row>
    <row r="45473" spans="1:13" x14ac:dyDescent="0.3">
      <c r="A45473" t="s">
        <v>77424</v>
      </c>
      <c r="B45473" s="1">
        <v>45176</v>
      </c>
      <c r="C45473" t="s">
        <v>77425</v>
      </c>
      <c r="D45473" t="s">
        <v>93</v>
      </c>
      <c r="E45473">
        <v>5</v>
      </c>
      <c r="F45473">
        <v>178.21</v>
      </c>
      <c r="G45473">
        <v>0.2</v>
      </c>
      <c r="H45473">
        <v>57.03</v>
      </c>
      <c r="I45473">
        <v>11.23</v>
      </c>
      <c r="J45473">
        <v>781.1</v>
      </c>
      <c r="K45473" t="s">
        <v>16</v>
      </c>
      <c r="L45473" t="s">
        <v>17</v>
      </c>
      <c r="M45473" t="s">
        <v>5164</v>
      </c>
    </row>
    <row r="45474" spans="1:13" x14ac:dyDescent="0.3">
      <c r="A45474" t="s">
        <v>77426</v>
      </c>
      <c r="B45474" s="1">
        <v>44800</v>
      </c>
      <c r="C45474" t="s">
        <v>77427</v>
      </c>
      <c r="D45474" t="s">
        <v>227</v>
      </c>
      <c r="E45474">
        <v>5</v>
      </c>
      <c r="F45474">
        <v>240.73</v>
      </c>
      <c r="G45474">
        <v>0.2</v>
      </c>
      <c r="H45474">
        <v>115.55</v>
      </c>
      <c r="I45474">
        <v>10.47</v>
      </c>
      <c r="J45474">
        <v>1088.94</v>
      </c>
      <c r="K45474" t="s">
        <v>16</v>
      </c>
      <c r="L45474" t="s">
        <v>17</v>
      </c>
      <c r="M45474" t="s">
        <v>2326</v>
      </c>
    </row>
    <row r="45475" spans="1:13" x14ac:dyDescent="0.3">
      <c r="A45475" t="s">
        <v>77428</v>
      </c>
      <c r="B45475" s="1">
        <v>45056</v>
      </c>
      <c r="C45475" t="s">
        <v>77429</v>
      </c>
      <c r="D45475" t="s">
        <v>375</v>
      </c>
      <c r="E45475">
        <v>5</v>
      </c>
      <c r="F45475">
        <v>591.22</v>
      </c>
      <c r="G45475">
        <v>0.2</v>
      </c>
      <c r="H45475">
        <v>425.68</v>
      </c>
      <c r="I45475">
        <v>11.01</v>
      </c>
      <c r="J45475">
        <v>2801.57</v>
      </c>
      <c r="K45475" t="s">
        <v>16</v>
      </c>
      <c r="L45475" t="s">
        <v>17</v>
      </c>
      <c r="M45475" t="s">
        <v>15815</v>
      </c>
    </row>
    <row r="45476" spans="1:13" x14ac:dyDescent="0.3">
      <c r="A45476" t="s">
        <v>77430</v>
      </c>
      <c r="B45476" s="1">
        <v>44379</v>
      </c>
      <c r="C45476" t="s">
        <v>77431</v>
      </c>
      <c r="D45476" t="s">
        <v>136</v>
      </c>
      <c r="E45476">
        <v>5</v>
      </c>
      <c r="F45476">
        <v>214.14</v>
      </c>
      <c r="G45476">
        <v>0.2</v>
      </c>
      <c r="H45476">
        <v>42.83</v>
      </c>
      <c r="I45476">
        <v>3.24</v>
      </c>
      <c r="J45476">
        <v>902.63</v>
      </c>
      <c r="K45476" t="s">
        <v>16</v>
      </c>
      <c r="L45476" t="s">
        <v>17</v>
      </c>
      <c r="M45476" t="s">
        <v>2678</v>
      </c>
    </row>
    <row r="45477" spans="1:13" x14ac:dyDescent="0.3">
      <c r="A45477" t="s">
        <v>77432</v>
      </c>
      <c r="B45477" s="1">
        <v>44388</v>
      </c>
      <c r="C45477" t="s">
        <v>77433</v>
      </c>
      <c r="D45477" t="s">
        <v>63</v>
      </c>
      <c r="E45477">
        <v>5</v>
      </c>
      <c r="F45477">
        <v>521.91</v>
      </c>
      <c r="G45477">
        <v>0.2</v>
      </c>
      <c r="H45477">
        <v>167.01</v>
      </c>
      <c r="I45477">
        <v>10.15</v>
      </c>
      <c r="J45477">
        <v>2264.8000000000002</v>
      </c>
      <c r="K45477" t="s">
        <v>16</v>
      </c>
      <c r="L45477" t="s">
        <v>17</v>
      </c>
      <c r="M45477" t="s">
        <v>3766</v>
      </c>
    </row>
    <row r="45478" spans="1:13" x14ac:dyDescent="0.3">
      <c r="A45478" t="s">
        <v>77434</v>
      </c>
      <c r="B45478" s="1">
        <v>43950</v>
      </c>
      <c r="C45478" t="s">
        <v>53603</v>
      </c>
      <c r="D45478" t="s">
        <v>187</v>
      </c>
      <c r="E45478">
        <v>5</v>
      </c>
      <c r="F45478">
        <v>426.16</v>
      </c>
      <c r="G45478">
        <v>0.2</v>
      </c>
      <c r="H45478">
        <v>306.83999999999997</v>
      </c>
      <c r="I45478">
        <v>0.24</v>
      </c>
      <c r="J45478">
        <v>2011.72</v>
      </c>
      <c r="K45478" t="s">
        <v>16</v>
      </c>
      <c r="L45478" t="s">
        <v>17</v>
      </c>
      <c r="M45478" t="s">
        <v>3523</v>
      </c>
    </row>
    <row r="45479" spans="1:13" x14ac:dyDescent="0.3">
      <c r="A45479" t="s">
        <v>77435</v>
      </c>
      <c r="B45479" s="1">
        <v>44225</v>
      </c>
      <c r="C45479" t="s">
        <v>77436</v>
      </c>
      <c r="D45479" t="s">
        <v>261</v>
      </c>
      <c r="E45479">
        <v>5</v>
      </c>
      <c r="F45479">
        <v>557.53</v>
      </c>
      <c r="G45479">
        <v>0.2</v>
      </c>
      <c r="H45479">
        <v>111.51</v>
      </c>
      <c r="I45479">
        <v>4.5599999999999996</v>
      </c>
      <c r="J45479">
        <v>2346.19</v>
      </c>
      <c r="K45479" t="s">
        <v>16</v>
      </c>
      <c r="L45479" t="s">
        <v>17</v>
      </c>
      <c r="M45479" t="s">
        <v>1123</v>
      </c>
    </row>
    <row r="45480" spans="1:13" x14ac:dyDescent="0.3">
      <c r="A45480" t="s">
        <v>77437</v>
      </c>
      <c r="B45480" s="1">
        <v>44875</v>
      </c>
      <c r="C45480" t="s">
        <v>77438</v>
      </c>
      <c r="D45480" t="s">
        <v>44</v>
      </c>
      <c r="E45480">
        <v>5</v>
      </c>
      <c r="F45480">
        <v>517.78</v>
      </c>
      <c r="G45480">
        <v>0.2</v>
      </c>
      <c r="H45480">
        <v>165.69</v>
      </c>
      <c r="I45480">
        <v>4.1500000000000004</v>
      </c>
      <c r="J45480">
        <v>2240.96</v>
      </c>
      <c r="K45480" t="s">
        <v>16</v>
      </c>
      <c r="L45480" t="s">
        <v>17</v>
      </c>
      <c r="M45480" t="s">
        <v>1571</v>
      </c>
    </row>
    <row r="45481" spans="1:13" x14ac:dyDescent="0.3">
      <c r="A45481" t="s">
        <v>77439</v>
      </c>
      <c r="B45481" s="1">
        <v>44534</v>
      </c>
      <c r="C45481" t="s">
        <v>58523</v>
      </c>
      <c r="D45481" t="s">
        <v>144</v>
      </c>
      <c r="E45481">
        <v>5</v>
      </c>
      <c r="F45481">
        <v>154.11000000000001</v>
      </c>
      <c r="G45481">
        <v>0.2</v>
      </c>
      <c r="H45481">
        <v>110.96</v>
      </c>
      <c r="I45481">
        <v>12.81</v>
      </c>
      <c r="J45481">
        <v>740.21</v>
      </c>
      <c r="K45481" t="s">
        <v>16</v>
      </c>
      <c r="L45481" t="s">
        <v>17</v>
      </c>
      <c r="M45481" t="s">
        <v>8188</v>
      </c>
    </row>
    <row r="45482" spans="1:13" x14ac:dyDescent="0.3">
      <c r="A45482" t="s">
        <v>77440</v>
      </c>
      <c r="B45482" s="1">
        <v>44501</v>
      </c>
      <c r="C45482" t="s">
        <v>77441</v>
      </c>
      <c r="D45482" t="s">
        <v>410</v>
      </c>
      <c r="E45482">
        <v>5</v>
      </c>
      <c r="F45482">
        <v>132.25</v>
      </c>
      <c r="G45482">
        <v>0.2</v>
      </c>
      <c r="H45482">
        <v>26.45</v>
      </c>
      <c r="I45482">
        <v>6.76</v>
      </c>
      <c r="J45482">
        <v>562.21</v>
      </c>
      <c r="K45482" t="s">
        <v>16</v>
      </c>
      <c r="L45482" t="s">
        <v>17</v>
      </c>
      <c r="M45482" t="s">
        <v>6301</v>
      </c>
    </row>
    <row r="45483" spans="1:13" x14ac:dyDescent="0.3">
      <c r="A45483" t="s">
        <v>77442</v>
      </c>
      <c r="B45483" s="1">
        <v>44121</v>
      </c>
      <c r="C45483" t="s">
        <v>16660</v>
      </c>
      <c r="D45483" t="s">
        <v>52</v>
      </c>
      <c r="E45483">
        <v>5</v>
      </c>
      <c r="F45483">
        <v>260.58</v>
      </c>
      <c r="G45483">
        <v>0.2</v>
      </c>
      <c r="H45483">
        <v>52.12</v>
      </c>
      <c r="I45483">
        <v>11.21</v>
      </c>
      <c r="J45483">
        <v>1105.6500000000001</v>
      </c>
      <c r="K45483" t="s">
        <v>16</v>
      </c>
      <c r="L45483" t="s">
        <v>17</v>
      </c>
      <c r="M45483" t="s">
        <v>943</v>
      </c>
    </row>
    <row r="45484" spans="1:13" x14ac:dyDescent="0.3">
      <c r="A45484" t="s">
        <v>77443</v>
      </c>
      <c r="B45484" s="1">
        <v>44927</v>
      </c>
      <c r="C45484" t="s">
        <v>77444</v>
      </c>
      <c r="D45484" t="s">
        <v>93</v>
      </c>
      <c r="E45484">
        <v>5</v>
      </c>
      <c r="F45484">
        <v>538.98</v>
      </c>
      <c r="G45484">
        <v>0.2</v>
      </c>
      <c r="H45484">
        <v>107.8</v>
      </c>
      <c r="I45484">
        <v>5.67</v>
      </c>
      <c r="J45484">
        <v>2269.39</v>
      </c>
      <c r="K45484" t="s">
        <v>16</v>
      </c>
      <c r="L45484" t="s">
        <v>17</v>
      </c>
      <c r="M45484" t="s">
        <v>10732</v>
      </c>
    </row>
    <row r="45485" spans="1:13" x14ac:dyDescent="0.3">
      <c r="A45485" t="s">
        <v>77445</v>
      </c>
      <c r="B45485" s="1">
        <v>45483</v>
      </c>
      <c r="C45485" t="s">
        <v>77446</v>
      </c>
      <c r="D45485" t="s">
        <v>71</v>
      </c>
      <c r="E45485">
        <v>5</v>
      </c>
      <c r="F45485">
        <v>599.33000000000004</v>
      </c>
      <c r="G45485">
        <v>0.2</v>
      </c>
      <c r="H45485">
        <v>191.79</v>
      </c>
      <c r="I45485">
        <v>11.08</v>
      </c>
      <c r="J45485">
        <v>2600.19</v>
      </c>
      <c r="K45485" t="s">
        <v>16</v>
      </c>
      <c r="L45485" t="s">
        <v>17</v>
      </c>
      <c r="M45485" t="s">
        <v>2669</v>
      </c>
    </row>
    <row r="45486" spans="1:13" x14ac:dyDescent="0.3">
      <c r="A45486" t="s">
        <v>77447</v>
      </c>
      <c r="B45486" s="1">
        <v>45624</v>
      </c>
      <c r="C45486" t="s">
        <v>45348</v>
      </c>
      <c r="D45486" t="s">
        <v>25</v>
      </c>
      <c r="E45486">
        <v>5</v>
      </c>
      <c r="F45486">
        <v>202.62</v>
      </c>
      <c r="G45486">
        <v>0.2</v>
      </c>
      <c r="H45486">
        <v>64.84</v>
      </c>
      <c r="I45486">
        <v>7.11</v>
      </c>
      <c r="J45486">
        <v>882.43</v>
      </c>
      <c r="K45486" t="s">
        <v>16</v>
      </c>
      <c r="L45486" t="s">
        <v>17</v>
      </c>
      <c r="M45486" t="s">
        <v>1057</v>
      </c>
    </row>
    <row r="45487" spans="1:13" x14ac:dyDescent="0.3">
      <c r="A45487" t="s">
        <v>77448</v>
      </c>
      <c r="B45487" s="1">
        <v>43879</v>
      </c>
      <c r="C45487" t="s">
        <v>65431</v>
      </c>
      <c r="D45487" t="s">
        <v>247</v>
      </c>
      <c r="E45487">
        <v>5</v>
      </c>
      <c r="F45487">
        <v>270.36</v>
      </c>
      <c r="G45487">
        <v>0.2</v>
      </c>
      <c r="H45487">
        <v>86.52</v>
      </c>
      <c r="I45487">
        <v>14.76</v>
      </c>
      <c r="J45487">
        <v>1182.72</v>
      </c>
      <c r="K45487" t="s">
        <v>16</v>
      </c>
      <c r="L45487" t="s">
        <v>17</v>
      </c>
      <c r="M45487" t="s">
        <v>3188</v>
      </c>
    </row>
    <row r="45488" spans="1:13" x14ac:dyDescent="0.3">
      <c r="A45488" t="s">
        <v>77449</v>
      </c>
      <c r="B45488" s="1">
        <v>45554</v>
      </c>
      <c r="C45488" t="s">
        <v>34212</v>
      </c>
      <c r="D45488" t="s">
        <v>308</v>
      </c>
      <c r="E45488">
        <v>5</v>
      </c>
      <c r="F45488">
        <v>13.12</v>
      </c>
      <c r="G45488">
        <v>0.2</v>
      </c>
      <c r="H45488">
        <v>4.2</v>
      </c>
      <c r="I45488">
        <v>4.12</v>
      </c>
      <c r="J45488">
        <v>60.8</v>
      </c>
      <c r="K45488" t="s">
        <v>16</v>
      </c>
      <c r="L45488" t="s">
        <v>17</v>
      </c>
      <c r="M45488" t="s">
        <v>2907</v>
      </c>
    </row>
    <row r="45489" spans="1:13" x14ac:dyDescent="0.3">
      <c r="A45489" t="s">
        <v>77450</v>
      </c>
      <c r="B45489" s="1">
        <v>45274</v>
      </c>
      <c r="C45489" t="s">
        <v>47920</v>
      </c>
      <c r="D45489" t="s">
        <v>151</v>
      </c>
      <c r="E45489">
        <v>5</v>
      </c>
      <c r="F45489">
        <v>300.61</v>
      </c>
      <c r="G45489">
        <v>0.2</v>
      </c>
      <c r="H45489">
        <v>96.2</v>
      </c>
      <c r="I45489">
        <v>10.96</v>
      </c>
      <c r="J45489">
        <v>1309.5999999999999</v>
      </c>
      <c r="K45489" t="s">
        <v>16</v>
      </c>
      <c r="L45489" t="s">
        <v>17</v>
      </c>
      <c r="M45489" t="s">
        <v>9802</v>
      </c>
    </row>
    <row r="45490" spans="1:13" x14ac:dyDescent="0.3">
      <c r="A45490" t="s">
        <v>77451</v>
      </c>
      <c r="B45490" s="1">
        <v>45541</v>
      </c>
      <c r="C45490" t="s">
        <v>51508</v>
      </c>
      <c r="D45490" t="s">
        <v>144</v>
      </c>
      <c r="E45490">
        <v>5</v>
      </c>
      <c r="F45490">
        <v>74.650000000000006</v>
      </c>
      <c r="G45490">
        <v>0.2</v>
      </c>
      <c r="H45490">
        <v>14.93</v>
      </c>
      <c r="I45490">
        <v>4.37</v>
      </c>
      <c r="J45490">
        <v>317.89999999999998</v>
      </c>
      <c r="K45490" t="s">
        <v>16</v>
      </c>
      <c r="L45490" t="s">
        <v>17</v>
      </c>
      <c r="M45490" t="s">
        <v>920</v>
      </c>
    </row>
    <row r="45491" spans="1:13" x14ac:dyDescent="0.3">
      <c r="A45491" t="s">
        <v>77452</v>
      </c>
      <c r="B45491" s="1">
        <v>44490</v>
      </c>
      <c r="C45491" t="s">
        <v>55063</v>
      </c>
      <c r="D45491" t="s">
        <v>375</v>
      </c>
      <c r="E45491">
        <v>5</v>
      </c>
      <c r="F45491">
        <v>163.27000000000001</v>
      </c>
      <c r="G45491">
        <v>0.2</v>
      </c>
      <c r="H45491">
        <v>52.25</v>
      </c>
      <c r="I45491">
        <v>7.39</v>
      </c>
      <c r="J45491">
        <v>712.72</v>
      </c>
      <c r="K45491" t="s">
        <v>16</v>
      </c>
      <c r="L45491" t="s">
        <v>17</v>
      </c>
      <c r="M45491" t="s">
        <v>679</v>
      </c>
    </row>
    <row r="45492" spans="1:13" x14ac:dyDescent="0.3">
      <c r="A45492" t="s">
        <v>77453</v>
      </c>
      <c r="B45492" s="1">
        <v>45467</v>
      </c>
      <c r="C45492" t="s">
        <v>77454</v>
      </c>
      <c r="D45492" t="s">
        <v>101</v>
      </c>
      <c r="E45492">
        <v>5</v>
      </c>
      <c r="F45492">
        <v>39.49</v>
      </c>
      <c r="G45492">
        <v>0.2</v>
      </c>
      <c r="H45492">
        <v>12.64</v>
      </c>
      <c r="I45492">
        <v>1.97</v>
      </c>
      <c r="J45492">
        <v>172.57</v>
      </c>
      <c r="K45492" t="s">
        <v>16</v>
      </c>
      <c r="L45492" t="s">
        <v>17</v>
      </c>
      <c r="M45492" t="s">
        <v>4429</v>
      </c>
    </row>
    <row r="45493" spans="1:13" x14ac:dyDescent="0.3">
      <c r="A45493" t="s">
        <v>77455</v>
      </c>
      <c r="B45493" s="1">
        <v>44240</v>
      </c>
      <c r="C45493" t="s">
        <v>10244</v>
      </c>
      <c r="D45493" t="s">
        <v>304</v>
      </c>
      <c r="E45493">
        <v>5</v>
      </c>
      <c r="F45493">
        <v>339.89</v>
      </c>
      <c r="G45493">
        <v>0.2</v>
      </c>
      <c r="H45493">
        <v>244.72</v>
      </c>
      <c r="I45493">
        <v>5.49</v>
      </c>
      <c r="J45493">
        <v>1609.77</v>
      </c>
      <c r="K45493" t="s">
        <v>16</v>
      </c>
      <c r="L45493" t="s">
        <v>17</v>
      </c>
      <c r="M45493" t="s">
        <v>9071</v>
      </c>
    </row>
    <row r="45494" spans="1:13" x14ac:dyDescent="0.3">
      <c r="A45494" t="s">
        <v>77456</v>
      </c>
      <c r="B45494" s="1">
        <v>45383</v>
      </c>
      <c r="C45494" t="s">
        <v>77457</v>
      </c>
      <c r="D45494" t="s">
        <v>227</v>
      </c>
      <c r="E45494">
        <v>5</v>
      </c>
      <c r="F45494">
        <v>387.12</v>
      </c>
      <c r="G45494">
        <v>0.2</v>
      </c>
      <c r="H45494">
        <v>77.42</v>
      </c>
      <c r="I45494">
        <v>6.11</v>
      </c>
      <c r="J45494">
        <v>1632.01</v>
      </c>
      <c r="K45494" t="s">
        <v>16</v>
      </c>
      <c r="L45494" t="s">
        <v>17</v>
      </c>
      <c r="M45494" t="s">
        <v>1693</v>
      </c>
    </row>
    <row r="45495" spans="1:13" x14ac:dyDescent="0.3">
      <c r="A45495" t="s">
        <v>77458</v>
      </c>
      <c r="B45495" s="1">
        <v>44050</v>
      </c>
      <c r="C45495" t="s">
        <v>15545</v>
      </c>
      <c r="D45495" t="s">
        <v>101</v>
      </c>
      <c r="E45495">
        <v>5</v>
      </c>
      <c r="F45495">
        <v>494.72</v>
      </c>
      <c r="G45495">
        <v>0.2</v>
      </c>
      <c r="H45495">
        <v>98.94</v>
      </c>
      <c r="I45495">
        <v>8.4499999999999993</v>
      </c>
      <c r="J45495">
        <v>2086.27</v>
      </c>
      <c r="K45495" t="s">
        <v>16</v>
      </c>
      <c r="L45495" t="s">
        <v>17</v>
      </c>
      <c r="M45495" t="s">
        <v>1554</v>
      </c>
    </row>
    <row r="45496" spans="1:13" x14ac:dyDescent="0.3">
      <c r="A45496" t="s">
        <v>77459</v>
      </c>
      <c r="B45496" s="1">
        <v>45207</v>
      </c>
      <c r="C45496" t="s">
        <v>62795</v>
      </c>
      <c r="D45496" t="s">
        <v>37</v>
      </c>
      <c r="E45496">
        <v>5</v>
      </c>
      <c r="F45496">
        <v>498.58</v>
      </c>
      <c r="G45496">
        <v>0.2</v>
      </c>
      <c r="H45496">
        <v>239.32</v>
      </c>
      <c r="I45496">
        <v>7.24</v>
      </c>
      <c r="J45496">
        <v>2240.88</v>
      </c>
      <c r="K45496" t="s">
        <v>16</v>
      </c>
      <c r="L45496" t="s">
        <v>17</v>
      </c>
      <c r="M45496" t="s">
        <v>30</v>
      </c>
    </row>
    <row r="45497" spans="1:13" x14ac:dyDescent="0.3">
      <c r="A45497" t="s">
        <v>77460</v>
      </c>
      <c r="B45497" s="1">
        <v>45001</v>
      </c>
      <c r="C45497" t="s">
        <v>8214</v>
      </c>
      <c r="D45497" t="s">
        <v>200</v>
      </c>
      <c r="E45497">
        <v>5</v>
      </c>
      <c r="F45497">
        <v>59.36</v>
      </c>
      <c r="G45497">
        <v>0.2</v>
      </c>
      <c r="H45497">
        <v>11.87</v>
      </c>
      <c r="I45497">
        <v>10.85</v>
      </c>
      <c r="J45497">
        <v>260.16000000000003</v>
      </c>
      <c r="K45497" t="s">
        <v>16</v>
      </c>
      <c r="L45497" t="s">
        <v>17</v>
      </c>
      <c r="M45497" t="s">
        <v>522</v>
      </c>
    </row>
    <row r="45498" spans="1:13" x14ac:dyDescent="0.3">
      <c r="A45498" t="s">
        <v>77461</v>
      </c>
      <c r="B45498" s="1">
        <v>44744</v>
      </c>
      <c r="C45498" t="s">
        <v>77462</v>
      </c>
      <c r="D45498" t="s">
        <v>44</v>
      </c>
      <c r="E45498">
        <v>5</v>
      </c>
      <c r="F45498">
        <v>341.26</v>
      </c>
      <c r="G45498">
        <v>0.2</v>
      </c>
      <c r="H45498">
        <v>109.2</v>
      </c>
      <c r="I45498">
        <v>9.1</v>
      </c>
      <c r="J45498">
        <v>1483.34</v>
      </c>
      <c r="K45498" t="s">
        <v>16</v>
      </c>
      <c r="L45498" t="s">
        <v>17</v>
      </c>
      <c r="M45498" t="s">
        <v>8532</v>
      </c>
    </row>
    <row r="45499" spans="1:13" x14ac:dyDescent="0.3">
      <c r="A45499" t="s">
        <v>77463</v>
      </c>
      <c r="B45499" s="1">
        <v>45425</v>
      </c>
      <c r="C45499" t="s">
        <v>77464</v>
      </c>
      <c r="D45499" t="s">
        <v>456</v>
      </c>
      <c r="E45499">
        <v>5</v>
      </c>
      <c r="F45499">
        <v>561.45000000000005</v>
      </c>
      <c r="G45499">
        <v>0.2</v>
      </c>
      <c r="H45499">
        <v>269.5</v>
      </c>
      <c r="I45499">
        <v>1.19</v>
      </c>
      <c r="J45499">
        <v>2516.4899999999998</v>
      </c>
      <c r="K45499" t="s">
        <v>16</v>
      </c>
      <c r="L45499" t="s">
        <v>17</v>
      </c>
      <c r="M45499" t="s">
        <v>10064</v>
      </c>
    </row>
    <row r="45500" spans="1:13" x14ac:dyDescent="0.3">
      <c r="A45500" t="s">
        <v>77465</v>
      </c>
      <c r="B45500" s="1">
        <v>44232</v>
      </c>
      <c r="C45500" t="s">
        <v>77466</v>
      </c>
      <c r="D45500" t="s">
        <v>29</v>
      </c>
      <c r="E45500">
        <v>5</v>
      </c>
      <c r="F45500">
        <v>497.8</v>
      </c>
      <c r="G45500">
        <v>0.2</v>
      </c>
      <c r="H45500">
        <v>159.30000000000001</v>
      </c>
      <c r="I45500">
        <v>6.59</v>
      </c>
      <c r="J45500">
        <v>2157.09</v>
      </c>
      <c r="K45500" t="s">
        <v>16</v>
      </c>
      <c r="L45500" t="s">
        <v>17</v>
      </c>
      <c r="M45500" t="s">
        <v>174</v>
      </c>
    </row>
    <row r="45501" spans="1:13" x14ac:dyDescent="0.3">
      <c r="A45501" t="s">
        <v>77467</v>
      </c>
      <c r="B45501" s="1">
        <v>45279</v>
      </c>
      <c r="C45501" t="s">
        <v>59497</v>
      </c>
      <c r="D45501" t="s">
        <v>358</v>
      </c>
      <c r="E45501">
        <v>5</v>
      </c>
      <c r="F45501">
        <v>294.83</v>
      </c>
      <c r="G45501">
        <v>0.2</v>
      </c>
      <c r="H45501">
        <v>94.35</v>
      </c>
      <c r="I45501">
        <v>13.93</v>
      </c>
      <c r="J45501">
        <v>1287.5999999999999</v>
      </c>
      <c r="K45501" t="s">
        <v>16</v>
      </c>
      <c r="L45501" t="s">
        <v>17</v>
      </c>
      <c r="M45501" t="s">
        <v>5192</v>
      </c>
    </row>
    <row r="45502" spans="1:13" x14ac:dyDescent="0.3">
      <c r="A45502" t="s">
        <v>77468</v>
      </c>
      <c r="B45502" s="1">
        <v>44209</v>
      </c>
      <c r="C45502" t="s">
        <v>8655</v>
      </c>
      <c r="D45502" t="s">
        <v>63</v>
      </c>
      <c r="E45502">
        <v>5</v>
      </c>
      <c r="F45502">
        <v>516.98</v>
      </c>
      <c r="G45502">
        <v>0.2</v>
      </c>
      <c r="H45502">
        <v>165.43</v>
      </c>
      <c r="I45502">
        <v>5.83</v>
      </c>
      <c r="J45502">
        <v>2239.1799999999998</v>
      </c>
      <c r="K45502" t="s">
        <v>16</v>
      </c>
      <c r="L45502" t="s">
        <v>17</v>
      </c>
      <c r="M45502" t="s">
        <v>13585</v>
      </c>
    </row>
    <row r="45503" spans="1:13" x14ac:dyDescent="0.3">
      <c r="A45503" t="s">
        <v>77469</v>
      </c>
      <c r="B45503" s="1">
        <v>44517</v>
      </c>
      <c r="C45503" t="s">
        <v>39853</v>
      </c>
      <c r="D45503" t="s">
        <v>571</v>
      </c>
      <c r="E45503">
        <v>5</v>
      </c>
      <c r="F45503">
        <v>77.83</v>
      </c>
      <c r="G45503">
        <v>0.2</v>
      </c>
      <c r="H45503">
        <v>56.04</v>
      </c>
      <c r="I45503">
        <v>2.78</v>
      </c>
      <c r="J45503">
        <v>370.14</v>
      </c>
      <c r="K45503" t="s">
        <v>16</v>
      </c>
      <c r="L45503" t="s">
        <v>17</v>
      </c>
      <c r="M45503" t="s">
        <v>11488</v>
      </c>
    </row>
    <row r="45504" spans="1:13" x14ac:dyDescent="0.3">
      <c r="A45504" t="s">
        <v>77470</v>
      </c>
      <c r="B45504" s="1">
        <v>45509</v>
      </c>
      <c r="C45504" t="s">
        <v>81</v>
      </c>
      <c r="D45504" t="s">
        <v>93</v>
      </c>
      <c r="E45504">
        <v>5</v>
      </c>
      <c r="F45504">
        <v>465.09</v>
      </c>
      <c r="G45504">
        <v>0.2</v>
      </c>
      <c r="H45504">
        <v>93.02</v>
      </c>
      <c r="I45504">
        <v>5.6</v>
      </c>
      <c r="J45504">
        <v>1958.98</v>
      </c>
      <c r="K45504" t="s">
        <v>16</v>
      </c>
      <c r="L45504" t="s">
        <v>17</v>
      </c>
      <c r="M45504" t="s">
        <v>895</v>
      </c>
    </row>
    <row r="45505" spans="1:13" x14ac:dyDescent="0.3">
      <c r="A45505" t="s">
        <v>77471</v>
      </c>
      <c r="B45505" s="1">
        <v>45397</v>
      </c>
      <c r="C45505" t="s">
        <v>77472</v>
      </c>
      <c r="D45505" t="s">
        <v>101</v>
      </c>
      <c r="E45505">
        <v>5</v>
      </c>
      <c r="F45505">
        <v>26.9</v>
      </c>
      <c r="G45505">
        <v>0.2</v>
      </c>
      <c r="H45505">
        <v>12.91</v>
      </c>
      <c r="I45505">
        <v>12.79</v>
      </c>
      <c r="J45505">
        <v>133.30000000000001</v>
      </c>
      <c r="K45505" t="s">
        <v>16</v>
      </c>
      <c r="L45505" t="s">
        <v>17</v>
      </c>
      <c r="M45505" t="s">
        <v>11967</v>
      </c>
    </row>
    <row r="45506" spans="1:13" x14ac:dyDescent="0.3">
      <c r="A45506" t="s">
        <v>77473</v>
      </c>
      <c r="B45506" s="1">
        <v>44875</v>
      </c>
      <c r="C45506" t="s">
        <v>77474</v>
      </c>
      <c r="D45506" t="s">
        <v>231</v>
      </c>
      <c r="E45506">
        <v>5</v>
      </c>
      <c r="F45506">
        <v>163.47999999999999</v>
      </c>
      <c r="G45506">
        <v>0.2</v>
      </c>
      <c r="H45506">
        <v>32.700000000000003</v>
      </c>
      <c r="I45506">
        <v>4.7300000000000004</v>
      </c>
      <c r="J45506">
        <v>691.35</v>
      </c>
      <c r="K45506" t="s">
        <v>16</v>
      </c>
      <c r="L45506" t="s">
        <v>17</v>
      </c>
      <c r="M45506" t="s">
        <v>2049</v>
      </c>
    </row>
    <row r="45507" spans="1:13" x14ac:dyDescent="0.3">
      <c r="A45507" t="s">
        <v>77475</v>
      </c>
      <c r="B45507" s="1">
        <v>45479</v>
      </c>
      <c r="C45507" t="s">
        <v>45100</v>
      </c>
      <c r="D45507" t="s">
        <v>371</v>
      </c>
      <c r="E45507">
        <v>5</v>
      </c>
      <c r="F45507">
        <v>460.92</v>
      </c>
      <c r="G45507">
        <v>0.2</v>
      </c>
      <c r="H45507">
        <v>147.49</v>
      </c>
      <c r="I45507">
        <v>2.35</v>
      </c>
      <c r="J45507">
        <v>1993.52</v>
      </c>
      <c r="K45507" t="s">
        <v>16</v>
      </c>
      <c r="L45507" t="s">
        <v>17</v>
      </c>
      <c r="M45507" t="s">
        <v>14602</v>
      </c>
    </row>
    <row r="45508" spans="1:13" x14ac:dyDescent="0.3">
      <c r="A45508" t="s">
        <v>77476</v>
      </c>
      <c r="B45508" s="1">
        <v>45614</v>
      </c>
      <c r="C45508" t="s">
        <v>77477</v>
      </c>
      <c r="D45508" t="s">
        <v>308</v>
      </c>
      <c r="E45508">
        <v>5</v>
      </c>
      <c r="F45508">
        <v>288.64999999999998</v>
      </c>
      <c r="G45508">
        <v>0.2</v>
      </c>
      <c r="H45508">
        <v>57.73</v>
      </c>
      <c r="I45508">
        <v>11.03</v>
      </c>
      <c r="J45508">
        <v>1223.3599999999999</v>
      </c>
      <c r="K45508" t="s">
        <v>16</v>
      </c>
      <c r="L45508" t="s">
        <v>17</v>
      </c>
      <c r="M45508" t="s">
        <v>2020</v>
      </c>
    </row>
    <row r="45509" spans="1:13" x14ac:dyDescent="0.3">
      <c r="A45509" t="s">
        <v>77478</v>
      </c>
      <c r="B45509" s="1">
        <v>44839</v>
      </c>
      <c r="C45509" t="s">
        <v>7706</v>
      </c>
      <c r="D45509" t="s">
        <v>304</v>
      </c>
      <c r="E45509">
        <v>5</v>
      </c>
      <c r="F45509">
        <v>549.25</v>
      </c>
      <c r="G45509">
        <v>0.2</v>
      </c>
      <c r="H45509">
        <v>109.85</v>
      </c>
      <c r="I45509">
        <v>4.8499999999999996</v>
      </c>
      <c r="J45509">
        <v>2311.6999999999998</v>
      </c>
      <c r="K45509" t="s">
        <v>16</v>
      </c>
      <c r="L45509" t="s">
        <v>17</v>
      </c>
      <c r="M45509" t="s">
        <v>4704</v>
      </c>
    </row>
    <row r="45510" spans="1:13" x14ac:dyDescent="0.3">
      <c r="A45510" t="s">
        <v>77479</v>
      </c>
      <c r="B45510" s="1">
        <v>44777</v>
      </c>
      <c r="C45510" t="s">
        <v>30238</v>
      </c>
      <c r="D45510" t="s">
        <v>97</v>
      </c>
      <c r="E45510">
        <v>5</v>
      </c>
      <c r="F45510">
        <v>567.03</v>
      </c>
      <c r="G45510">
        <v>0.2</v>
      </c>
      <c r="H45510">
        <v>181.45</v>
      </c>
      <c r="I45510">
        <v>9.9600000000000009</v>
      </c>
      <c r="J45510">
        <v>2459.5300000000002</v>
      </c>
      <c r="K45510" t="s">
        <v>16</v>
      </c>
      <c r="L45510" t="s">
        <v>17</v>
      </c>
      <c r="M45510" t="s">
        <v>14113</v>
      </c>
    </row>
    <row r="45511" spans="1:13" x14ac:dyDescent="0.3">
      <c r="A45511" t="s">
        <v>77480</v>
      </c>
      <c r="B45511" s="1">
        <v>44872</v>
      </c>
      <c r="C45511" t="s">
        <v>54080</v>
      </c>
      <c r="D45511" t="s">
        <v>180</v>
      </c>
      <c r="E45511">
        <v>5</v>
      </c>
      <c r="F45511">
        <v>143.6</v>
      </c>
      <c r="G45511">
        <v>0.2</v>
      </c>
      <c r="H45511">
        <v>103.39</v>
      </c>
      <c r="I45511">
        <v>11.62</v>
      </c>
      <c r="J45511">
        <v>689.41</v>
      </c>
      <c r="K45511" t="s">
        <v>16</v>
      </c>
      <c r="L45511" t="s">
        <v>17</v>
      </c>
      <c r="M45511" t="s">
        <v>863</v>
      </c>
    </row>
    <row r="45512" spans="1:13" x14ac:dyDescent="0.3">
      <c r="A45512" t="s">
        <v>77481</v>
      </c>
      <c r="B45512" s="1">
        <v>43989</v>
      </c>
      <c r="C45512" t="s">
        <v>47950</v>
      </c>
      <c r="D45512" t="s">
        <v>29</v>
      </c>
      <c r="E45512">
        <v>5</v>
      </c>
      <c r="F45512">
        <v>560.55999999999995</v>
      </c>
      <c r="G45512">
        <v>0.2</v>
      </c>
      <c r="H45512">
        <v>179.38</v>
      </c>
      <c r="I45512">
        <v>7.8</v>
      </c>
      <c r="J45512">
        <v>2429.42</v>
      </c>
      <c r="K45512" t="s">
        <v>16</v>
      </c>
      <c r="L45512" t="s">
        <v>17</v>
      </c>
      <c r="M45512" t="s">
        <v>10374</v>
      </c>
    </row>
    <row r="45513" spans="1:13" x14ac:dyDescent="0.3">
      <c r="A45513" t="s">
        <v>77482</v>
      </c>
      <c r="B45513" s="1">
        <v>45225</v>
      </c>
      <c r="C45513" t="s">
        <v>77483</v>
      </c>
      <c r="D45513" t="s">
        <v>358</v>
      </c>
      <c r="E45513">
        <v>5</v>
      </c>
      <c r="F45513">
        <v>192.43</v>
      </c>
      <c r="G45513">
        <v>0.2</v>
      </c>
      <c r="H45513">
        <v>38.49</v>
      </c>
      <c r="I45513">
        <v>3.8</v>
      </c>
      <c r="J45513">
        <v>812.01</v>
      </c>
      <c r="K45513" t="s">
        <v>16</v>
      </c>
      <c r="L45513" t="s">
        <v>17</v>
      </c>
      <c r="M45513" t="s">
        <v>7024</v>
      </c>
    </row>
    <row r="45514" spans="1:13" x14ac:dyDescent="0.3">
      <c r="A45514" t="s">
        <v>77484</v>
      </c>
      <c r="B45514" s="1">
        <v>45223</v>
      </c>
      <c r="C45514" t="s">
        <v>77485</v>
      </c>
      <c r="D45514" t="s">
        <v>33</v>
      </c>
      <c r="E45514">
        <v>5</v>
      </c>
      <c r="F45514">
        <v>449.18</v>
      </c>
      <c r="G45514">
        <v>0.2</v>
      </c>
      <c r="H45514">
        <v>143.74</v>
      </c>
      <c r="I45514">
        <v>2.57</v>
      </c>
      <c r="J45514">
        <v>1943.03</v>
      </c>
      <c r="K45514" t="s">
        <v>16</v>
      </c>
      <c r="L45514" t="s">
        <v>17</v>
      </c>
      <c r="M45514" t="s">
        <v>18544</v>
      </c>
    </row>
    <row r="45515" spans="1:13" x14ac:dyDescent="0.3">
      <c r="A45515" t="s">
        <v>77486</v>
      </c>
      <c r="B45515" s="1">
        <v>45612</v>
      </c>
      <c r="C45515" t="s">
        <v>9609</v>
      </c>
      <c r="D45515" t="s">
        <v>129</v>
      </c>
      <c r="E45515">
        <v>5</v>
      </c>
      <c r="F45515">
        <v>61.83</v>
      </c>
      <c r="G45515">
        <v>0.2</v>
      </c>
      <c r="H45515">
        <v>19.79</v>
      </c>
      <c r="I45515">
        <v>8.91</v>
      </c>
      <c r="J45515">
        <v>276.02</v>
      </c>
      <c r="K45515" t="s">
        <v>16</v>
      </c>
      <c r="L45515" t="s">
        <v>17</v>
      </c>
      <c r="M45515" t="s">
        <v>1221</v>
      </c>
    </row>
    <row r="45516" spans="1:13" x14ac:dyDescent="0.3">
      <c r="A45516" t="s">
        <v>77487</v>
      </c>
      <c r="B45516" s="1">
        <v>45563</v>
      </c>
      <c r="C45516" t="s">
        <v>77488</v>
      </c>
      <c r="D45516" t="s">
        <v>29</v>
      </c>
      <c r="E45516">
        <v>5</v>
      </c>
      <c r="F45516">
        <v>298.7</v>
      </c>
      <c r="G45516">
        <v>0.2</v>
      </c>
      <c r="H45516">
        <v>143.38</v>
      </c>
      <c r="I45516">
        <v>4.7300000000000004</v>
      </c>
      <c r="J45516">
        <v>1342.91</v>
      </c>
      <c r="K45516" t="s">
        <v>16</v>
      </c>
      <c r="L45516" t="s">
        <v>17</v>
      </c>
      <c r="M45516" t="s">
        <v>6111</v>
      </c>
    </row>
    <row r="45517" spans="1:13" x14ac:dyDescent="0.3">
      <c r="A45517" t="s">
        <v>77489</v>
      </c>
      <c r="B45517" s="1">
        <v>44414</v>
      </c>
      <c r="C45517" t="s">
        <v>1494</v>
      </c>
      <c r="D45517" t="s">
        <v>231</v>
      </c>
      <c r="E45517">
        <v>5</v>
      </c>
      <c r="F45517">
        <v>339.82</v>
      </c>
      <c r="G45517">
        <v>0.2</v>
      </c>
      <c r="H45517">
        <v>67.959999999999994</v>
      </c>
      <c r="I45517">
        <v>12.74</v>
      </c>
      <c r="J45517">
        <v>1439.98</v>
      </c>
      <c r="K45517" t="s">
        <v>16</v>
      </c>
      <c r="L45517" t="s">
        <v>17</v>
      </c>
      <c r="M45517" t="s">
        <v>3785</v>
      </c>
    </row>
    <row r="45518" spans="1:13" x14ac:dyDescent="0.3">
      <c r="A45518" t="s">
        <v>77490</v>
      </c>
      <c r="B45518" s="1">
        <v>45466</v>
      </c>
      <c r="C45518" t="s">
        <v>15185</v>
      </c>
      <c r="D45518" t="s">
        <v>200</v>
      </c>
      <c r="E45518">
        <v>5</v>
      </c>
      <c r="F45518">
        <v>473.16</v>
      </c>
      <c r="G45518">
        <v>0.2</v>
      </c>
      <c r="H45518">
        <v>94.63</v>
      </c>
      <c r="I45518">
        <v>14.04</v>
      </c>
      <c r="J45518">
        <v>2001.31</v>
      </c>
      <c r="K45518" t="s">
        <v>16</v>
      </c>
      <c r="L45518" t="s">
        <v>17</v>
      </c>
      <c r="M45518" t="s">
        <v>18839</v>
      </c>
    </row>
    <row r="45519" spans="1:13" x14ac:dyDescent="0.3">
      <c r="A45519" t="s">
        <v>77491</v>
      </c>
      <c r="B45519" s="1">
        <v>43929</v>
      </c>
      <c r="C45519" t="s">
        <v>74064</v>
      </c>
      <c r="D45519" t="s">
        <v>210</v>
      </c>
      <c r="E45519">
        <v>5</v>
      </c>
      <c r="F45519">
        <v>348.66</v>
      </c>
      <c r="G45519">
        <v>0.2</v>
      </c>
      <c r="H45519">
        <v>167.36</v>
      </c>
      <c r="I45519">
        <v>12.59</v>
      </c>
      <c r="J45519">
        <v>1574.59</v>
      </c>
      <c r="K45519" t="s">
        <v>16</v>
      </c>
      <c r="L45519" t="s">
        <v>17</v>
      </c>
      <c r="M45519" t="s">
        <v>2548</v>
      </c>
    </row>
    <row r="45520" spans="1:13" x14ac:dyDescent="0.3">
      <c r="A45520" t="s">
        <v>77492</v>
      </c>
      <c r="B45520" s="1">
        <v>44771</v>
      </c>
      <c r="C45520" t="s">
        <v>77493</v>
      </c>
      <c r="D45520" t="s">
        <v>44</v>
      </c>
      <c r="E45520">
        <v>5</v>
      </c>
      <c r="F45520">
        <v>368.98</v>
      </c>
      <c r="G45520">
        <v>0.2</v>
      </c>
      <c r="H45520">
        <v>73.8</v>
      </c>
      <c r="I45520">
        <v>10.28</v>
      </c>
      <c r="J45520">
        <v>1560</v>
      </c>
      <c r="K45520" t="s">
        <v>16</v>
      </c>
      <c r="L45520" t="s">
        <v>17</v>
      </c>
      <c r="M45520" t="s">
        <v>14482</v>
      </c>
    </row>
    <row r="45521" spans="1:13" x14ac:dyDescent="0.3">
      <c r="A45521" t="s">
        <v>77494</v>
      </c>
      <c r="B45521" s="1">
        <v>43936</v>
      </c>
      <c r="C45521" t="s">
        <v>77495</v>
      </c>
      <c r="D45521" t="s">
        <v>358</v>
      </c>
      <c r="E45521">
        <v>5</v>
      </c>
      <c r="F45521">
        <v>510.7</v>
      </c>
      <c r="G45521">
        <v>0.2</v>
      </c>
      <c r="H45521">
        <v>245.14</v>
      </c>
      <c r="I45521">
        <v>2.41</v>
      </c>
      <c r="J45521">
        <v>2290.35</v>
      </c>
      <c r="K45521" t="s">
        <v>16</v>
      </c>
      <c r="L45521" t="s">
        <v>17</v>
      </c>
      <c r="M45521" t="s">
        <v>9491</v>
      </c>
    </row>
    <row r="45522" spans="1:13" x14ac:dyDescent="0.3">
      <c r="A45522" t="s">
        <v>77496</v>
      </c>
      <c r="B45522" s="1">
        <v>44758</v>
      </c>
      <c r="C45522" t="s">
        <v>77497</v>
      </c>
      <c r="D45522" t="s">
        <v>204</v>
      </c>
      <c r="E45522">
        <v>5</v>
      </c>
      <c r="F45522">
        <v>592.77</v>
      </c>
      <c r="G45522">
        <v>0.2</v>
      </c>
      <c r="H45522">
        <v>426.79</v>
      </c>
      <c r="I45522">
        <v>12.14</v>
      </c>
      <c r="J45522">
        <v>2810.01</v>
      </c>
      <c r="K45522" t="s">
        <v>16</v>
      </c>
      <c r="L45522" t="s">
        <v>17</v>
      </c>
      <c r="M45522" t="s">
        <v>2637</v>
      </c>
    </row>
    <row r="45523" spans="1:13" x14ac:dyDescent="0.3">
      <c r="A45523" t="s">
        <v>77498</v>
      </c>
      <c r="B45523" s="1">
        <v>45259</v>
      </c>
      <c r="C45523" t="s">
        <v>47745</v>
      </c>
      <c r="D45523" t="s">
        <v>164</v>
      </c>
      <c r="E45523">
        <v>5</v>
      </c>
      <c r="F45523">
        <v>120.14</v>
      </c>
      <c r="G45523">
        <v>0.2</v>
      </c>
      <c r="H45523">
        <v>57.67</v>
      </c>
      <c r="I45523">
        <v>5.1100000000000003</v>
      </c>
      <c r="J45523">
        <v>543.34</v>
      </c>
      <c r="K45523" t="s">
        <v>16</v>
      </c>
      <c r="L45523" t="s">
        <v>17</v>
      </c>
      <c r="M45523" t="s">
        <v>652</v>
      </c>
    </row>
    <row r="45524" spans="1:13" x14ac:dyDescent="0.3">
      <c r="A45524" t="s">
        <v>77499</v>
      </c>
      <c r="B45524" s="1">
        <v>44074</v>
      </c>
      <c r="C45524" t="s">
        <v>2842</v>
      </c>
      <c r="D45524" t="s">
        <v>227</v>
      </c>
      <c r="E45524">
        <v>5</v>
      </c>
      <c r="F45524">
        <v>242.72</v>
      </c>
      <c r="G45524">
        <v>0.2</v>
      </c>
      <c r="H45524">
        <v>48.54</v>
      </c>
      <c r="I45524">
        <v>10.220000000000001</v>
      </c>
      <c r="J45524">
        <v>1029.6400000000001</v>
      </c>
      <c r="K45524" t="s">
        <v>16</v>
      </c>
      <c r="L45524" t="s">
        <v>17</v>
      </c>
      <c r="M45524" t="s">
        <v>1588</v>
      </c>
    </row>
    <row r="45525" spans="1:13" x14ac:dyDescent="0.3">
      <c r="A45525" t="s">
        <v>77500</v>
      </c>
      <c r="B45525" s="1">
        <v>45487</v>
      </c>
      <c r="C45525" t="s">
        <v>9786</v>
      </c>
      <c r="D45525" t="s">
        <v>358</v>
      </c>
      <c r="E45525">
        <v>5</v>
      </c>
      <c r="F45525">
        <v>62.7</v>
      </c>
      <c r="G45525">
        <v>0.2</v>
      </c>
      <c r="H45525">
        <v>30.1</v>
      </c>
      <c r="I45525">
        <v>3.57</v>
      </c>
      <c r="J45525">
        <v>284.47000000000003</v>
      </c>
      <c r="K45525" t="s">
        <v>16</v>
      </c>
      <c r="L45525" t="s">
        <v>17</v>
      </c>
      <c r="M45525" t="s">
        <v>1027</v>
      </c>
    </row>
    <row r="45526" spans="1:13" x14ac:dyDescent="0.3">
      <c r="A45526" t="s">
        <v>77501</v>
      </c>
      <c r="B45526" s="1">
        <v>43948</v>
      </c>
      <c r="C45526" t="s">
        <v>2398</v>
      </c>
      <c r="D45526" t="s">
        <v>140</v>
      </c>
      <c r="E45526">
        <v>5</v>
      </c>
      <c r="F45526">
        <v>576.70000000000005</v>
      </c>
      <c r="G45526">
        <v>0.2</v>
      </c>
      <c r="H45526">
        <v>276.82</v>
      </c>
      <c r="I45526">
        <v>11.84</v>
      </c>
      <c r="J45526">
        <v>2595.46</v>
      </c>
      <c r="K45526" t="s">
        <v>16</v>
      </c>
      <c r="L45526" t="s">
        <v>17</v>
      </c>
      <c r="M45526" t="s">
        <v>6677</v>
      </c>
    </row>
    <row r="45527" spans="1:13" x14ac:dyDescent="0.3">
      <c r="A45527" t="s">
        <v>77502</v>
      </c>
      <c r="B45527" s="1">
        <v>45085</v>
      </c>
      <c r="C45527" t="s">
        <v>56944</v>
      </c>
      <c r="D45527" t="s">
        <v>200</v>
      </c>
      <c r="E45527">
        <v>5</v>
      </c>
      <c r="F45527">
        <v>210.86</v>
      </c>
      <c r="G45527">
        <v>0.2</v>
      </c>
      <c r="H45527">
        <v>42.17</v>
      </c>
      <c r="I45527">
        <v>0.62</v>
      </c>
      <c r="J45527">
        <v>886.23</v>
      </c>
      <c r="K45527" t="s">
        <v>16</v>
      </c>
      <c r="L45527" t="s">
        <v>17</v>
      </c>
      <c r="M45527" t="s">
        <v>1472</v>
      </c>
    </row>
    <row r="45528" spans="1:13" x14ac:dyDescent="0.3">
      <c r="A45528" t="s">
        <v>77503</v>
      </c>
      <c r="B45528" s="1">
        <v>45416</v>
      </c>
      <c r="C45528" t="s">
        <v>43215</v>
      </c>
      <c r="D45528" t="s">
        <v>129</v>
      </c>
      <c r="E45528">
        <v>5</v>
      </c>
      <c r="F45528">
        <v>286.14999999999998</v>
      </c>
      <c r="G45528">
        <v>0.2</v>
      </c>
      <c r="H45528">
        <v>57.23</v>
      </c>
      <c r="I45528">
        <v>4.28</v>
      </c>
      <c r="J45528">
        <v>1206.1099999999999</v>
      </c>
      <c r="K45528" t="s">
        <v>16</v>
      </c>
      <c r="L45528" t="s">
        <v>17</v>
      </c>
      <c r="M45528" t="s">
        <v>1137</v>
      </c>
    </row>
    <row r="45529" spans="1:13" x14ac:dyDescent="0.3">
      <c r="A45529" t="s">
        <v>77504</v>
      </c>
      <c r="B45529" s="1">
        <v>44180</v>
      </c>
      <c r="C45529" t="s">
        <v>77505</v>
      </c>
      <c r="D45529" t="s">
        <v>29</v>
      </c>
      <c r="E45529">
        <v>5</v>
      </c>
      <c r="F45529">
        <v>555.92999999999995</v>
      </c>
      <c r="G45529">
        <v>0.2</v>
      </c>
      <c r="H45529">
        <v>177.9</v>
      </c>
      <c r="I45529">
        <v>1.01</v>
      </c>
      <c r="J45529">
        <v>2402.63</v>
      </c>
      <c r="K45529" t="s">
        <v>16</v>
      </c>
      <c r="L45529" t="s">
        <v>17</v>
      </c>
      <c r="M45529" t="s">
        <v>1863</v>
      </c>
    </row>
    <row r="45530" spans="1:13" x14ac:dyDescent="0.3">
      <c r="A45530" t="s">
        <v>77506</v>
      </c>
      <c r="B45530" s="1">
        <v>45264</v>
      </c>
      <c r="C45530" t="s">
        <v>21143</v>
      </c>
      <c r="D45530" t="s">
        <v>456</v>
      </c>
      <c r="E45530">
        <v>5</v>
      </c>
      <c r="F45530">
        <v>410.1</v>
      </c>
      <c r="G45530">
        <v>0.2</v>
      </c>
      <c r="H45530">
        <v>196.85</v>
      </c>
      <c r="I45530">
        <v>1.69</v>
      </c>
      <c r="J45530">
        <v>1838.94</v>
      </c>
      <c r="K45530" t="s">
        <v>16</v>
      </c>
      <c r="L45530" t="s">
        <v>17</v>
      </c>
      <c r="M45530" t="s">
        <v>3131</v>
      </c>
    </row>
    <row r="45531" spans="1:13" x14ac:dyDescent="0.3">
      <c r="A45531" t="s">
        <v>77507</v>
      </c>
      <c r="B45531" s="1">
        <v>44663</v>
      </c>
      <c r="C45531" t="s">
        <v>23886</v>
      </c>
      <c r="D45531" t="s">
        <v>52</v>
      </c>
      <c r="E45531">
        <v>5</v>
      </c>
      <c r="F45531">
        <v>203.46</v>
      </c>
      <c r="G45531">
        <v>0.2</v>
      </c>
      <c r="H45531">
        <v>97.66</v>
      </c>
      <c r="I45531">
        <v>9.56</v>
      </c>
      <c r="J45531">
        <v>921.06</v>
      </c>
      <c r="K45531" t="s">
        <v>16</v>
      </c>
      <c r="L45531" t="s">
        <v>17</v>
      </c>
      <c r="M45531" t="s">
        <v>352</v>
      </c>
    </row>
    <row r="45532" spans="1:13" x14ac:dyDescent="0.3">
      <c r="A45532" t="s">
        <v>77508</v>
      </c>
      <c r="B45532" s="1">
        <v>44082</v>
      </c>
      <c r="C45532" t="s">
        <v>30038</v>
      </c>
      <c r="D45532" t="s">
        <v>93</v>
      </c>
      <c r="E45532">
        <v>5</v>
      </c>
      <c r="F45532">
        <v>369.53</v>
      </c>
      <c r="G45532">
        <v>0.2</v>
      </c>
      <c r="H45532">
        <v>118.25</v>
      </c>
      <c r="I45532">
        <v>10.3</v>
      </c>
      <c r="J45532">
        <v>1606.67</v>
      </c>
      <c r="K45532" t="s">
        <v>16</v>
      </c>
      <c r="L45532" t="s">
        <v>17</v>
      </c>
      <c r="M45532" t="s">
        <v>736</v>
      </c>
    </row>
    <row r="45533" spans="1:13" x14ac:dyDescent="0.3">
      <c r="A45533" t="s">
        <v>77509</v>
      </c>
      <c r="B45533" s="1">
        <v>43871</v>
      </c>
      <c r="C45533" t="s">
        <v>31919</v>
      </c>
      <c r="D45533" t="s">
        <v>37</v>
      </c>
      <c r="E45533">
        <v>5</v>
      </c>
      <c r="F45533">
        <v>341.14</v>
      </c>
      <c r="G45533">
        <v>0.2</v>
      </c>
      <c r="H45533">
        <v>245.62</v>
      </c>
      <c r="I45533">
        <v>0.91</v>
      </c>
      <c r="J45533">
        <v>1611.09</v>
      </c>
      <c r="K45533" t="s">
        <v>16</v>
      </c>
      <c r="L45533" t="s">
        <v>17</v>
      </c>
      <c r="M45533" t="s">
        <v>2739</v>
      </c>
    </row>
    <row r="45534" spans="1:13" x14ac:dyDescent="0.3">
      <c r="A45534" t="s">
        <v>77510</v>
      </c>
      <c r="B45534" s="1">
        <v>44193</v>
      </c>
      <c r="C45534" t="s">
        <v>7194</v>
      </c>
      <c r="D45534" t="s">
        <v>119</v>
      </c>
      <c r="E45534">
        <v>5</v>
      </c>
      <c r="F45534">
        <v>272.91000000000003</v>
      </c>
      <c r="G45534">
        <v>0.2</v>
      </c>
      <c r="H45534">
        <v>196.5</v>
      </c>
      <c r="I45534">
        <v>3.23</v>
      </c>
      <c r="J45534">
        <v>1291.3699999999999</v>
      </c>
      <c r="K45534" t="s">
        <v>16</v>
      </c>
      <c r="L45534" t="s">
        <v>17</v>
      </c>
      <c r="M45534" t="s">
        <v>5782</v>
      </c>
    </row>
    <row r="45535" spans="1:13" x14ac:dyDescent="0.3">
      <c r="A45535" t="s">
        <v>77511</v>
      </c>
      <c r="B45535" s="1">
        <v>44177</v>
      </c>
      <c r="C45535" t="s">
        <v>1877</v>
      </c>
      <c r="D45535" t="s">
        <v>304</v>
      </c>
      <c r="E45535">
        <v>5</v>
      </c>
      <c r="F45535">
        <v>348.58</v>
      </c>
      <c r="G45535">
        <v>0.2</v>
      </c>
      <c r="H45535">
        <v>69.72</v>
      </c>
      <c r="I45535">
        <v>0.83</v>
      </c>
      <c r="J45535">
        <v>1464.87</v>
      </c>
      <c r="K45535" t="s">
        <v>16</v>
      </c>
      <c r="L45535" t="s">
        <v>17</v>
      </c>
      <c r="M45535" t="s">
        <v>9816</v>
      </c>
    </row>
    <row r="45536" spans="1:13" x14ac:dyDescent="0.3">
      <c r="A45536" t="s">
        <v>77512</v>
      </c>
      <c r="B45536" s="1">
        <v>45188</v>
      </c>
      <c r="C45536" t="s">
        <v>77513</v>
      </c>
      <c r="D45536" t="s">
        <v>25</v>
      </c>
      <c r="E45536">
        <v>5</v>
      </c>
      <c r="F45536">
        <v>443.77</v>
      </c>
      <c r="G45536">
        <v>0.2</v>
      </c>
      <c r="H45536">
        <v>142.01</v>
      </c>
      <c r="I45536">
        <v>4.1399999999999997</v>
      </c>
      <c r="J45536">
        <v>1921.23</v>
      </c>
      <c r="K45536" t="s">
        <v>16</v>
      </c>
      <c r="L45536" t="s">
        <v>17</v>
      </c>
      <c r="M45536" t="s">
        <v>6326</v>
      </c>
    </row>
    <row r="45537" spans="1:13" x14ac:dyDescent="0.3">
      <c r="A45537" t="s">
        <v>77514</v>
      </c>
      <c r="B45537" s="1">
        <v>45481</v>
      </c>
      <c r="C45537" t="s">
        <v>77515</v>
      </c>
      <c r="D45537" t="s">
        <v>227</v>
      </c>
      <c r="E45537">
        <v>5</v>
      </c>
      <c r="F45537">
        <v>538.52</v>
      </c>
      <c r="G45537">
        <v>0.2</v>
      </c>
      <c r="H45537">
        <v>258.49</v>
      </c>
      <c r="I45537">
        <v>10.49</v>
      </c>
      <c r="J45537">
        <v>2423.06</v>
      </c>
      <c r="K45537" t="s">
        <v>16</v>
      </c>
      <c r="L45537" t="s">
        <v>17</v>
      </c>
      <c r="M45537" t="s">
        <v>1863</v>
      </c>
    </row>
    <row r="45538" spans="1:13" x14ac:dyDescent="0.3">
      <c r="A45538" t="s">
        <v>77516</v>
      </c>
      <c r="B45538" s="1">
        <v>44511</v>
      </c>
      <c r="C45538" t="s">
        <v>44186</v>
      </c>
      <c r="D45538" t="s">
        <v>151</v>
      </c>
      <c r="E45538">
        <v>5</v>
      </c>
      <c r="F45538">
        <v>578.48</v>
      </c>
      <c r="G45538">
        <v>0.2</v>
      </c>
      <c r="H45538">
        <v>416.51</v>
      </c>
      <c r="I45538">
        <v>5.97</v>
      </c>
      <c r="J45538">
        <v>2736.4</v>
      </c>
      <c r="K45538" t="s">
        <v>16</v>
      </c>
      <c r="L45538" t="s">
        <v>17</v>
      </c>
      <c r="M45538" t="s">
        <v>4994</v>
      </c>
    </row>
    <row r="45539" spans="1:13" x14ac:dyDescent="0.3">
      <c r="A45539" t="s">
        <v>77517</v>
      </c>
      <c r="B45539" s="1">
        <v>44841</v>
      </c>
      <c r="C45539" t="s">
        <v>42700</v>
      </c>
      <c r="D45539" t="s">
        <v>63</v>
      </c>
      <c r="E45539">
        <v>5</v>
      </c>
      <c r="F45539">
        <v>27.69</v>
      </c>
      <c r="G45539">
        <v>0.2</v>
      </c>
      <c r="H45539">
        <v>13.29</v>
      </c>
      <c r="I45539">
        <v>4.9400000000000004</v>
      </c>
      <c r="J45539">
        <v>128.99</v>
      </c>
      <c r="K45539" t="s">
        <v>16</v>
      </c>
      <c r="L45539" t="s">
        <v>17</v>
      </c>
      <c r="M45539" t="s">
        <v>4581</v>
      </c>
    </row>
    <row r="45540" spans="1:13" x14ac:dyDescent="0.3">
      <c r="A45540" t="s">
        <v>77518</v>
      </c>
      <c r="B45540" s="1">
        <v>45344</v>
      </c>
      <c r="C45540" t="s">
        <v>77519</v>
      </c>
      <c r="D45540" t="s">
        <v>358</v>
      </c>
      <c r="E45540">
        <v>5</v>
      </c>
      <c r="F45540">
        <v>251.79</v>
      </c>
      <c r="G45540">
        <v>0.2</v>
      </c>
      <c r="H45540">
        <v>80.569999999999993</v>
      </c>
      <c r="I45540">
        <v>5.44</v>
      </c>
      <c r="J45540">
        <v>1093.17</v>
      </c>
      <c r="K45540" t="s">
        <v>16</v>
      </c>
      <c r="L45540" t="s">
        <v>17</v>
      </c>
      <c r="M45540" t="s">
        <v>1296</v>
      </c>
    </row>
    <row r="45541" spans="1:13" x14ac:dyDescent="0.3">
      <c r="A45541" t="s">
        <v>77520</v>
      </c>
      <c r="B45541" s="1">
        <v>44533</v>
      </c>
      <c r="C45541" t="s">
        <v>64589</v>
      </c>
      <c r="D45541" t="s">
        <v>220</v>
      </c>
      <c r="E45541">
        <v>5</v>
      </c>
      <c r="F45541">
        <v>169.36</v>
      </c>
      <c r="G45541">
        <v>0.2</v>
      </c>
      <c r="H45541">
        <v>33.869999999999997</v>
      </c>
      <c r="I45541">
        <v>6.2</v>
      </c>
      <c r="J45541">
        <v>717.51</v>
      </c>
      <c r="K45541" t="s">
        <v>16</v>
      </c>
      <c r="L45541" t="s">
        <v>17</v>
      </c>
      <c r="M45541" t="s">
        <v>15447</v>
      </c>
    </row>
    <row r="45542" spans="1:13" x14ac:dyDescent="0.3">
      <c r="A45542" t="s">
        <v>77521</v>
      </c>
      <c r="B45542" s="1">
        <v>45330</v>
      </c>
      <c r="C45542" t="s">
        <v>13014</v>
      </c>
      <c r="D45542" t="s">
        <v>220</v>
      </c>
      <c r="E45542">
        <v>5</v>
      </c>
      <c r="F45542">
        <v>160.13</v>
      </c>
      <c r="G45542">
        <v>0.2</v>
      </c>
      <c r="H45542">
        <v>32.03</v>
      </c>
      <c r="I45542">
        <v>6.5</v>
      </c>
      <c r="J45542">
        <v>679.05</v>
      </c>
      <c r="K45542" t="s">
        <v>16</v>
      </c>
      <c r="L45542" t="s">
        <v>17</v>
      </c>
      <c r="M45542" t="s">
        <v>505</v>
      </c>
    </row>
    <row r="45543" spans="1:13" x14ac:dyDescent="0.3">
      <c r="A45543" t="s">
        <v>77522</v>
      </c>
      <c r="B45543" s="1">
        <v>44657</v>
      </c>
      <c r="C45543" t="s">
        <v>77523</v>
      </c>
      <c r="D45543" t="s">
        <v>15</v>
      </c>
      <c r="E45543">
        <v>5</v>
      </c>
      <c r="F45543">
        <v>266.54000000000002</v>
      </c>
      <c r="G45543">
        <v>0.2</v>
      </c>
      <c r="H45543">
        <v>53.31</v>
      </c>
      <c r="I45543">
        <v>0.79</v>
      </c>
      <c r="J45543">
        <v>1120.26</v>
      </c>
      <c r="K45543" t="s">
        <v>16</v>
      </c>
      <c r="L45543" t="s">
        <v>17</v>
      </c>
      <c r="M45543" t="s">
        <v>5470</v>
      </c>
    </row>
    <row r="45544" spans="1:13" x14ac:dyDescent="0.3">
      <c r="A45544" t="s">
        <v>77524</v>
      </c>
      <c r="B45544" s="1">
        <v>44683</v>
      </c>
      <c r="C45544" t="s">
        <v>77525</v>
      </c>
      <c r="D45544" t="s">
        <v>456</v>
      </c>
      <c r="E45544">
        <v>5</v>
      </c>
      <c r="F45544">
        <v>234.14</v>
      </c>
      <c r="G45544">
        <v>0.2</v>
      </c>
      <c r="H45544">
        <v>112.39</v>
      </c>
      <c r="I45544">
        <v>8.1999999999999993</v>
      </c>
      <c r="J45544">
        <v>1057.1500000000001</v>
      </c>
      <c r="K45544" t="s">
        <v>16</v>
      </c>
      <c r="L45544" t="s">
        <v>17</v>
      </c>
      <c r="M45544" t="s">
        <v>15203</v>
      </c>
    </row>
    <row r="45545" spans="1:13" x14ac:dyDescent="0.3">
      <c r="A45545" t="s">
        <v>77526</v>
      </c>
      <c r="B45545" s="1">
        <v>44075</v>
      </c>
      <c r="C45545" t="s">
        <v>22396</v>
      </c>
      <c r="D45545" t="s">
        <v>115</v>
      </c>
      <c r="E45545">
        <v>5</v>
      </c>
      <c r="F45545">
        <v>590.49</v>
      </c>
      <c r="G45545">
        <v>0.2</v>
      </c>
      <c r="H45545">
        <v>425.15</v>
      </c>
      <c r="I45545">
        <v>7.1</v>
      </c>
      <c r="J45545">
        <v>2794.21</v>
      </c>
      <c r="K45545" t="s">
        <v>16</v>
      </c>
      <c r="L45545" t="s">
        <v>17</v>
      </c>
      <c r="M45545" t="s">
        <v>426</v>
      </c>
    </row>
    <row r="45546" spans="1:13" x14ac:dyDescent="0.3">
      <c r="A45546" t="s">
        <v>77527</v>
      </c>
      <c r="B45546" s="1">
        <v>45051</v>
      </c>
      <c r="C45546" t="s">
        <v>72720</v>
      </c>
      <c r="D45546" t="s">
        <v>21</v>
      </c>
      <c r="E45546">
        <v>5</v>
      </c>
      <c r="F45546">
        <v>78.44</v>
      </c>
      <c r="G45546">
        <v>0.2</v>
      </c>
      <c r="H45546">
        <v>56.48</v>
      </c>
      <c r="I45546">
        <v>10.33</v>
      </c>
      <c r="J45546">
        <v>380.57</v>
      </c>
      <c r="K45546" t="s">
        <v>16</v>
      </c>
      <c r="L45546" t="s">
        <v>17</v>
      </c>
      <c r="M45546" t="s">
        <v>14624</v>
      </c>
    </row>
    <row r="45547" spans="1:13" x14ac:dyDescent="0.3">
      <c r="A45547" t="s">
        <v>77528</v>
      </c>
      <c r="B45547" s="1">
        <v>44952</v>
      </c>
      <c r="C45547" t="s">
        <v>20077</v>
      </c>
      <c r="D45547" t="s">
        <v>410</v>
      </c>
      <c r="E45547">
        <v>5</v>
      </c>
      <c r="F45547">
        <v>161.97</v>
      </c>
      <c r="G45547">
        <v>0.2</v>
      </c>
      <c r="H45547">
        <v>51.83</v>
      </c>
      <c r="I45547">
        <v>10.93</v>
      </c>
      <c r="J45547">
        <v>710.64</v>
      </c>
      <c r="K45547" t="s">
        <v>16</v>
      </c>
      <c r="L45547" t="s">
        <v>17</v>
      </c>
      <c r="M45547" t="s">
        <v>5394</v>
      </c>
    </row>
    <row r="45548" spans="1:13" x14ac:dyDescent="0.3">
      <c r="A45548" t="s">
        <v>77529</v>
      </c>
      <c r="B45548" s="1">
        <v>44370</v>
      </c>
      <c r="C45548" t="s">
        <v>21102</v>
      </c>
      <c r="D45548" t="s">
        <v>254</v>
      </c>
      <c r="E45548">
        <v>5</v>
      </c>
      <c r="F45548">
        <v>53.59</v>
      </c>
      <c r="G45548">
        <v>0.2</v>
      </c>
      <c r="H45548">
        <v>10.72</v>
      </c>
      <c r="I45548">
        <v>7.88</v>
      </c>
      <c r="J45548">
        <v>232.96</v>
      </c>
      <c r="K45548" t="s">
        <v>16</v>
      </c>
      <c r="L45548" t="s">
        <v>17</v>
      </c>
      <c r="M45548" t="s">
        <v>6101</v>
      </c>
    </row>
    <row r="45549" spans="1:13" x14ac:dyDescent="0.3">
      <c r="A45549" t="s">
        <v>77530</v>
      </c>
      <c r="B45549" s="1">
        <v>44355</v>
      </c>
      <c r="C45549" t="s">
        <v>77531</v>
      </c>
      <c r="D45549" t="s">
        <v>129</v>
      </c>
      <c r="E45549">
        <v>5</v>
      </c>
      <c r="F45549">
        <v>302.7</v>
      </c>
      <c r="G45549">
        <v>0.2</v>
      </c>
      <c r="H45549">
        <v>96.86</v>
      </c>
      <c r="I45549">
        <v>1.65</v>
      </c>
      <c r="J45549">
        <v>1309.31</v>
      </c>
      <c r="K45549" t="s">
        <v>16</v>
      </c>
      <c r="L45549" t="s">
        <v>17</v>
      </c>
      <c r="M45549" t="s">
        <v>3604</v>
      </c>
    </row>
    <row r="45550" spans="1:13" x14ac:dyDescent="0.3">
      <c r="A45550" t="s">
        <v>77532</v>
      </c>
      <c r="B45550" s="1">
        <v>44405</v>
      </c>
      <c r="C45550" t="s">
        <v>45924</v>
      </c>
      <c r="D45550" t="s">
        <v>200</v>
      </c>
      <c r="E45550">
        <v>5</v>
      </c>
      <c r="F45550">
        <v>404.13</v>
      </c>
      <c r="G45550">
        <v>0.2</v>
      </c>
      <c r="H45550">
        <v>80.83</v>
      </c>
      <c r="I45550">
        <v>11.9</v>
      </c>
      <c r="J45550">
        <v>1709.25</v>
      </c>
      <c r="K45550" t="s">
        <v>16</v>
      </c>
      <c r="L45550" t="s">
        <v>17</v>
      </c>
      <c r="M45550" t="s">
        <v>7733</v>
      </c>
    </row>
    <row r="45551" spans="1:13" x14ac:dyDescent="0.3">
      <c r="A45551" t="s">
        <v>77533</v>
      </c>
      <c r="B45551" s="1">
        <v>45161</v>
      </c>
      <c r="C45551" t="s">
        <v>45817</v>
      </c>
      <c r="D45551" t="s">
        <v>25</v>
      </c>
      <c r="E45551">
        <v>5</v>
      </c>
      <c r="F45551">
        <v>484.48</v>
      </c>
      <c r="G45551">
        <v>0.2</v>
      </c>
      <c r="H45551">
        <v>348.83</v>
      </c>
      <c r="I45551">
        <v>4.33</v>
      </c>
      <c r="J45551">
        <v>2291.08</v>
      </c>
      <c r="K45551" t="s">
        <v>16</v>
      </c>
      <c r="L45551" t="s">
        <v>17</v>
      </c>
      <c r="M45551" t="s">
        <v>1271</v>
      </c>
    </row>
    <row r="45552" spans="1:13" x14ac:dyDescent="0.3">
      <c r="A45552" t="s">
        <v>77534</v>
      </c>
      <c r="B45552" s="1">
        <v>45304</v>
      </c>
      <c r="C45552" t="s">
        <v>77535</v>
      </c>
      <c r="D45552" t="s">
        <v>164</v>
      </c>
      <c r="E45552">
        <v>5</v>
      </c>
      <c r="F45552">
        <v>228.64</v>
      </c>
      <c r="G45552">
        <v>0.2</v>
      </c>
      <c r="H45552">
        <v>73.16</v>
      </c>
      <c r="I45552">
        <v>4.08</v>
      </c>
      <c r="J45552">
        <v>991.8</v>
      </c>
      <c r="K45552" t="s">
        <v>16</v>
      </c>
      <c r="L45552" t="s">
        <v>17</v>
      </c>
      <c r="M45552" t="s">
        <v>22747</v>
      </c>
    </row>
    <row r="45553" spans="1:13" x14ac:dyDescent="0.3">
      <c r="A45553" t="s">
        <v>77536</v>
      </c>
      <c r="B45553" s="1">
        <v>43956</v>
      </c>
      <c r="C45553" t="s">
        <v>77537</v>
      </c>
      <c r="D45553" t="s">
        <v>227</v>
      </c>
      <c r="E45553">
        <v>5</v>
      </c>
      <c r="F45553">
        <v>27.06</v>
      </c>
      <c r="G45553">
        <v>0.2</v>
      </c>
      <c r="H45553">
        <v>5.41</v>
      </c>
      <c r="I45553">
        <v>4.1100000000000003</v>
      </c>
      <c r="J45553">
        <v>117.76</v>
      </c>
      <c r="K45553" t="s">
        <v>16</v>
      </c>
      <c r="L45553" t="s">
        <v>17</v>
      </c>
      <c r="M45553" t="s">
        <v>3937</v>
      </c>
    </row>
    <row r="45554" spans="1:13" x14ac:dyDescent="0.3">
      <c r="A45554" t="s">
        <v>77538</v>
      </c>
      <c r="B45554" s="1">
        <v>43858</v>
      </c>
      <c r="C45554" t="s">
        <v>70871</v>
      </c>
      <c r="D45554" t="s">
        <v>210</v>
      </c>
      <c r="E45554">
        <v>5</v>
      </c>
      <c r="F45554">
        <v>573.79999999999995</v>
      </c>
      <c r="G45554">
        <v>0.2</v>
      </c>
      <c r="H45554">
        <v>275.42</v>
      </c>
      <c r="I45554">
        <v>0.1</v>
      </c>
      <c r="J45554">
        <v>2570.7199999999998</v>
      </c>
      <c r="K45554" t="s">
        <v>16</v>
      </c>
      <c r="L45554" t="s">
        <v>17</v>
      </c>
      <c r="M45554" t="s">
        <v>11132</v>
      </c>
    </row>
    <row r="45555" spans="1:13" x14ac:dyDescent="0.3">
      <c r="A45555" t="s">
        <v>77539</v>
      </c>
      <c r="B45555" s="1">
        <v>44271</v>
      </c>
      <c r="C45555" t="s">
        <v>77540</v>
      </c>
      <c r="D45555" t="s">
        <v>220</v>
      </c>
      <c r="E45555">
        <v>5</v>
      </c>
      <c r="F45555">
        <v>401.03</v>
      </c>
      <c r="G45555">
        <v>0.2</v>
      </c>
      <c r="H45555">
        <v>128.33000000000001</v>
      </c>
      <c r="I45555">
        <v>13.45</v>
      </c>
      <c r="J45555">
        <v>1745.9</v>
      </c>
      <c r="K45555" t="s">
        <v>16</v>
      </c>
      <c r="L45555" t="s">
        <v>17</v>
      </c>
      <c r="M45555" t="s">
        <v>7243</v>
      </c>
    </row>
    <row r="45556" spans="1:13" x14ac:dyDescent="0.3">
      <c r="A45556" t="s">
        <v>77541</v>
      </c>
      <c r="B45556" s="1">
        <v>44883</v>
      </c>
      <c r="C45556" t="s">
        <v>30741</v>
      </c>
      <c r="D45556" t="s">
        <v>119</v>
      </c>
      <c r="E45556">
        <v>5</v>
      </c>
      <c r="F45556">
        <v>290.95999999999998</v>
      </c>
      <c r="G45556">
        <v>0.2</v>
      </c>
      <c r="H45556">
        <v>93.11</v>
      </c>
      <c r="I45556">
        <v>3.55</v>
      </c>
      <c r="J45556">
        <v>1260.5</v>
      </c>
      <c r="K45556" t="s">
        <v>16</v>
      </c>
      <c r="L45556" t="s">
        <v>17</v>
      </c>
      <c r="M45556" t="s">
        <v>1137</v>
      </c>
    </row>
    <row r="45557" spans="1:13" x14ac:dyDescent="0.3">
      <c r="A45557" t="s">
        <v>77542</v>
      </c>
      <c r="B45557" s="1">
        <v>45433</v>
      </c>
      <c r="C45557" t="s">
        <v>13163</v>
      </c>
      <c r="D45557" t="s">
        <v>456</v>
      </c>
      <c r="E45557">
        <v>5</v>
      </c>
      <c r="F45557">
        <v>387.59</v>
      </c>
      <c r="G45557">
        <v>0.2</v>
      </c>
      <c r="H45557">
        <v>124.03</v>
      </c>
      <c r="I45557">
        <v>11.04</v>
      </c>
      <c r="J45557">
        <v>1685.43</v>
      </c>
      <c r="K45557" t="s">
        <v>16</v>
      </c>
      <c r="L45557" t="s">
        <v>17</v>
      </c>
      <c r="M45557" t="s">
        <v>516</v>
      </c>
    </row>
    <row r="45558" spans="1:13" x14ac:dyDescent="0.3">
      <c r="A45558" t="s">
        <v>77543</v>
      </c>
      <c r="B45558" s="1">
        <v>44926</v>
      </c>
      <c r="C45558" t="s">
        <v>15456</v>
      </c>
      <c r="D45558" t="s">
        <v>82</v>
      </c>
      <c r="E45558">
        <v>5</v>
      </c>
      <c r="F45558">
        <v>361.96</v>
      </c>
      <c r="G45558">
        <v>0.2</v>
      </c>
      <c r="H45558">
        <v>72.39</v>
      </c>
      <c r="I45558">
        <v>8.23</v>
      </c>
      <c r="J45558">
        <v>1528.46</v>
      </c>
      <c r="K45558" t="s">
        <v>16</v>
      </c>
      <c r="L45558" t="s">
        <v>17</v>
      </c>
      <c r="M45558" t="s">
        <v>3157</v>
      </c>
    </row>
    <row r="45559" spans="1:13" x14ac:dyDescent="0.3">
      <c r="A45559" t="s">
        <v>77544</v>
      </c>
      <c r="B45559" s="1">
        <v>45582</v>
      </c>
      <c r="C45559" t="s">
        <v>74223</v>
      </c>
      <c r="D45559" t="s">
        <v>97</v>
      </c>
      <c r="E45559">
        <v>5</v>
      </c>
      <c r="F45559">
        <v>533.23</v>
      </c>
      <c r="G45559">
        <v>0.2</v>
      </c>
      <c r="H45559">
        <v>106.65</v>
      </c>
      <c r="I45559">
        <v>2.16</v>
      </c>
      <c r="J45559">
        <v>2241.73</v>
      </c>
      <c r="K45559" t="s">
        <v>16</v>
      </c>
      <c r="L45559" t="s">
        <v>17</v>
      </c>
      <c r="M45559" t="s">
        <v>2871</v>
      </c>
    </row>
    <row r="45560" spans="1:13" x14ac:dyDescent="0.3">
      <c r="A45560" t="s">
        <v>77545</v>
      </c>
      <c r="B45560" s="1">
        <v>45532</v>
      </c>
      <c r="C45560" t="s">
        <v>31194</v>
      </c>
      <c r="D45560" t="s">
        <v>111</v>
      </c>
      <c r="E45560">
        <v>5</v>
      </c>
      <c r="F45560">
        <v>403.9</v>
      </c>
      <c r="G45560">
        <v>0.2</v>
      </c>
      <c r="H45560">
        <v>129.25</v>
      </c>
      <c r="I45560">
        <v>0.65</v>
      </c>
      <c r="J45560">
        <v>1745.5</v>
      </c>
      <c r="K45560" t="s">
        <v>16</v>
      </c>
      <c r="L45560" t="s">
        <v>17</v>
      </c>
      <c r="M45560" t="s">
        <v>7135</v>
      </c>
    </row>
    <row r="45561" spans="1:13" x14ac:dyDescent="0.3">
      <c r="A45561" t="s">
        <v>77546</v>
      </c>
      <c r="B45561" s="1">
        <v>45422</v>
      </c>
      <c r="C45561" t="s">
        <v>77547</v>
      </c>
      <c r="D45561" t="s">
        <v>231</v>
      </c>
      <c r="E45561">
        <v>5</v>
      </c>
      <c r="F45561">
        <v>383.06</v>
      </c>
      <c r="G45561">
        <v>0.2</v>
      </c>
      <c r="H45561">
        <v>76.61</v>
      </c>
      <c r="I45561">
        <v>4.5</v>
      </c>
      <c r="J45561">
        <v>1613.35</v>
      </c>
      <c r="K45561" t="s">
        <v>16</v>
      </c>
      <c r="L45561" t="s">
        <v>17</v>
      </c>
      <c r="M45561" t="s">
        <v>11636</v>
      </c>
    </row>
    <row r="45562" spans="1:13" x14ac:dyDescent="0.3">
      <c r="A45562" t="s">
        <v>77548</v>
      </c>
      <c r="B45562" s="1">
        <v>43918</v>
      </c>
      <c r="C45562" t="s">
        <v>7799</v>
      </c>
      <c r="D45562" t="s">
        <v>37</v>
      </c>
      <c r="E45562">
        <v>5</v>
      </c>
      <c r="F45562">
        <v>230.19</v>
      </c>
      <c r="G45562">
        <v>0.2</v>
      </c>
      <c r="H45562">
        <v>46.04</v>
      </c>
      <c r="I45562">
        <v>6.2</v>
      </c>
      <c r="J45562">
        <v>973</v>
      </c>
      <c r="K45562" t="s">
        <v>16</v>
      </c>
      <c r="L45562" t="s">
        <v>17</v>
      </c>
      <c r="M45562" t="s">
        <v>10374</v>
      </c>
    </row>
    <row r="45563" spans="1:13" x14ac:dyDescent="0.3">
      <c r="A45563" t="s">
        <v>77549</v>
      </c>
      <c r="B45563" s="1">
        <v>44226</v>
      </c>
      <c r="C45563" t="s">
        <v>75283</v>
      </c>
      <c r="D45563" t="s">
        <v>82</v>
      </c>
      <c r="E45563">
        <v>5</v>
      </c>
      <c r="F45563">
        <v>408.37</v>
      </c>
      <c r="G45563">
        <v>0.2</v>
      </c>
      <c r="H45563">
        <v>81.67</v>
      </c>
      <c r="I45563">
        <v>11.82</v>
      </c>
      <c r="J45563">
        <v>1726.97</v>
      </c>
      <c r="K45563" t="s">
        <v>16</v>
      </c>
      <c r="L45563" t="s">
        <v>17</v>
      </c>
      <c r="M45563" t="s">
        <v>4193</v>
      </c>
    </row>
    <row r="45564" spans="1:13" x14ac:dyDescent="0.3">
      <c r="A45564" t="s">
        <v>77550</v>
      </c>
      <c r="B45564" s="1">
        <v>44258</v>
      </c>
      <c r="C45564" t="s">
        <v>77551</v>
      </c>
      <c r="D45564" t="s">
        <v>144</v>
      </c>
      <c r="E45564">
        <v>5</v>
      </c>
      <c r="F45564">
        <v>151.19999999999999</v>
      </c>
      <c r="G45564">
        <v>0.2</v>
      </c>
      <c r="H45564">
        <v>72.58</v>
      </c>
      <c r="I45564">
        <v>9.1199999999999992</v>
      </c>
      <c r="J45564">
        <v>686.5</v>
      </c>
      <c r="K45564" t="s">
        <v>16</v>
      </c>
      <c r="L45564" t="s">
        <v>17</v>
      </c>
      <c r="M45564" t="s">
        <v>2765</v>
      </c>
    </row>
    <row r="45565" spans="1:13" x14ac:dyDescent="0.3">
      <c r="A45565" t="s">
        <v>77552</v>
      </c>
      <c r="B45565" s="1">
        <v>44760</v>
      </c>
      <c r="C45565" t="s">
        <v>77553</v>
      </c>
      <c r="D45565" t="s">
        <v>82</v>
      </c>
      <c r="E45565">
        <v>5</v>
      </c>
      <c r="F45565">
        <v>222.24</v>
      </c>
      <c r="G45565">
        <v>0.2</v>
      </c>
      <c r="H45565">
        <v>71.12</v>
      </c>
      <c r="I45565">
        <v>2.52</v>
      </c>
      <c r="J45565">
        <v>962.6</v>
      </c>
      <c r="K45565" t="s">
        <v>16</v>
      </c>
      <c r="L45565" t="s">
        <v>17</v>
      </c>
      <c r="M45565" t="s">
        <v>1181</v>
      </c>
    </row>
    <row r="45566" spans="1:13" x14ac:dyDescent="0.3">
      <c r="A45566" t="s">
        <v>77554</v>
      </c>
      <c r="B45566" s="1">
        <v>44301</v>
      </c>
      <c r="C45566" t="s">
        <v>10195</v>
      </c>
      <c r="D45566" t="s">
        <v>261</v>
      </c>
      <c r="E45566">
        <v>5</v>
      </c>
      <c r="F45566">
        <v>565.46</v>
      </c>
      <c r="G45566">
        <v>0.2</v>
      </c>
      <c r="H45566">
        <v>113.09</v>
      </c>
      <c r="I45566">
        <v>5.45</v>
      </c>
      <c r="J45566">
        <v>2380.38</v>
      </c>
      <c r="K45566" t="s">
        <v>16</v>
      </c>
      <c r="L45566" t="s">
        <v>17</v>
      </c>
      <c r="M45566" t="s">
        <v>9498</v>
      </c>
    </row>
    <row r="45567" spans="1:13" x14ac:dyDescent="0.3">
      <c r="A45567" t="s">
        <v>77555</v>
      </c>
      <c r="B45567" s="1">
        <v>45120</v>
      </c>
      <c r="C45567" t="s">
        <v>5499</v>
      </c>
      <c r="D45567" t="s">
        <v>101</v>
      </c>
      <c r="E45567">
        <v>5</v>
      </c>
      <c r="F45567">
        <v>303.13</v>
      </c>
      <c r="G45567">
        <v>0.2</v>
      </c>
      <c r="H45567">
        <v>60.63</v>
      </c>
      <c r="I45567">
        <v>8.1199999999999992</v>
      </c>
      <c r="J45567">
        <v>1281.27</v>
      </c>
      <c r="K45567" t="s">
        <v>16</v>
      </c>
      <c r="L45567" t="s">
        <v>17</v>
      </c>
      <c r="M45567" t="s">
        <v>736</v>
      </c>
    </row>
    <row r="45568" spans="1:13" x14ac:dyDescent="0.3">
      <c r="A45568" t="s">
        <v>77556</v>
      </c>
      <c r="B45568" s="1">
        <v>44313</v>
      </c>
      <c r="C45568" t="s">
        <v>77557</v>
      </c>
      <c r="D45568" t="s">
        <v>101</v>
      </c>
      <c r="E45568">
        <v>5</v>
      </c>
      <c r="F45568">
        <v>19.79</v>
      </c>
      <c r="G45568">
        <v>0.2</v>
      </c>
      <c r="H45568">
        <v>6.33</v>
      </c>
      <c r="I45568">
        <v>14.94</v>
      </c>
      <c r="J45568">
        <v>100.43</v>
      </c>
      <c r="K45568" t="s">
        <v>16</v>
      </c>
      <c r="L45568" t="s">
        <v>17</v>
      </c>
      <c r="M45568" t="s">
        <v>3152</v>
      </c>
    </row>
    <row r="45569" spans="1:13" x14ac:dyDescent="0.3">
      <c r="A45569" t="s">
        <v>77558</v>
      </c>
      <c r="B45569" s="1">
        <v>45257</v>
      </c>
      <c r="C45569" t="s">
        <v>53854</v>
      </c>
      <c r="D45569" t="s">
        <v>93</v>
      </c>
      <c r="E45569">
        <v>5</v>
      </c>
      <c r="F45569">
        <v>217.12</v>
      </c>
      <c r="G45569">
        <v>0.2</v>
      </c>
      <c r="H45569">
        <v>104.22</v>
      </c>
      <c r="I45569">
        <v>11.44</v>
      </c>
      <c r="J45569">
        <v>984.14</v>
      </c>
      <c r="K45569" t="s">
        <v>16</v>
      </c>
      <c r="L45569" t="s">
        <v>17</v>
      </c>
      <c r="M45569" t="s">
        <v>2836</v>
      </c>
    </row>
    <row r="45570" spans="1:13" x14ac:dyDescent="0.3">
      <c r="A45570" t="s">
        <v>77559</v>
      </c>
      <c r="B45570" s="1">
        <v>44162</v>
      </c>
      <c r="C45570" t="s">
        <v>77560</v>
      </c>
      <c r="D45570" t="s">
        <v>33</v>
      </c>
      <c r="E45570">
        <v>5</v>
      </c>
      <c r="F45570">
        <v>527.91</v>
      </c>
      <c r="G45570">
        <v>0.2</v>
      </c>
      <c r="H45570">
        <v>105.58</v>
      </c>
      <c r="I45570">
        <v>1.51</v>
      </c>
      <c r="J45570">
        <v>2218.73</v>
      </c>
      <c r="K45570" t="s">
        <v>16</v>
      </c>
      <c r="L45570" t="s">
        <v>17</v>
      </c>
      <c r="M45570" t="s">
        <v>7169</v>
      </c>
    </row>
    <row r="45571" spans="1:13" x14ac:dyDescent="0.3">
      <c r="A45571" t="s">
        <v>77561</v>
      </c>
      <c r="B45571" s="1">
        <v>44918</v>
      </c>
      <c r="C45571" t="s">
        <v>26250</v>
      </c>
      <c r="D45571" t="s">
        <v>37</v>
      </c>
      <c r="E45571">
        <v>5</v>
      </c>
      <c r="F45571">
        <v>555.23</v>
      </c>
      <c r="G45571">
        <v>0.2</v>
      </c>
      <c r="H45571">
        <v>111.05</v>
      </c>
      <c r="I45571">
        <v>7.84</v>
      </c>
      <c r="J45571">
        <v>2339.81</v>
      </c>
      <c r="K45571" t="s">
        <v>16</v>
      </c>
      <c r="L45571" t="s">
        <v>17</v>
      </c>
      <c r="M45571" t="s">
        <v>9863</v>
      </c>
    </row>
    <row r="45572" spans="1:13" x14ac:dyDescent="0.3">
      <c r="A45572" t="s">
        <v>77562</v>
      </c>
      <c r="B45572" s="1">
        <v>45125</v>
      </c>
      <c r="C45572" t="s">
        <v>26226</v>
      </c>
      <c r="D45572" t="s">
        <v>180</v>
      </c>
      <c r="E45572">
        <v>5</v>
      </c>
      <c r="F45572">
        <v>379.67</v>
      </c>
      <c r="G45572">
        <v>0.2</v>
      </c>
      <c r="H45572">
        <v>121.49</v>
      </c>
      <c r="I45572">
        <v>1.5</v>
      </c>
      <c r="J45572">
        <v>1641.67</v>
      </c>
      <c r="K45572" t="s">
        <v>16</v>
      </c>
      <c r="L45572" t="s">
        <v>17</v>
      </c>
      <c r="M45572" t="s">
        <v>4867</v>
      </c>
    </row>
    <row r="45573" spans="1:13" x14ac:dyDescent="0.3">
      <c r="A45573" t="s">
        <v>77563</v>
      </c>
      <c r="B45573" s="1">
        <v>44057</v>
      </c>
      <c r="C45573" t="s">
        <v>77564</v>
      </c>
      <c r="D45573" t="s">
        <v>144</v>
      </c>
      <c r="E45573">
        <v>5</v>
      </c>
      <c r="F45573">
        <v>182.48</v>
      </c>
      <c r="G45573">
        <v>0.2</v>
      </c>
      <c r="H45573">
        <v>87.59</v>
      </c>
      <c r="I45573">
        <v>4.0599999999999996</v>
      </c>
      <c r="J45573">
        <v>821.57</v>
      </c>
      <c r="K45573" t="s">
        <v>16</v>
      </c>
      <c r="L45573" t="s">
        <v>17</v>
      </c>
      <c r="M45573" t="s">
        <v>8206</v>
      </c>
    </row>
    <row r="45574" spans="1:13" x14ac:dyDescent="0.3">
      <c r="A45574" t="s">
        <v>77565</v>
      </c>
      <c r="B45574" s="1">
        <v>44740</v>
      </c>
      <c r="C45574" t="s">
        <v>77566</v>
      </c>
      <c r="D45574" t="s">
        <v>270</v>
      </c>
      <c r="E45574">
        <v>5</v>
      </c>
      <c r="F45574">
        <v>185.41</v>
      </c>
      <c r="G45574">
        <v>0.2</v>
      </c>
      <c r="H45574">
        <v>133.5</v>
      </c>
      <c r="I45574">
        <v>7.1</v>
      </c>
      <c r="J45574">
        <v>882.24</v>
      </c>
      <c r="K45574" t="s">
        <v>16</v>
      </c>
      <c r="L45574" t="s">
        <v>17</v>
      </c>
      <c r="M45574" t="s">
        <v>14899</v>
      </c>
    </row>
    <row r="45575" spans="1:13" x14ac:dyDescent="0.3">
      <c r="A45575" t="s">
        <v>77567</v>
      </c>
      <c r="B45575" s="1">
        <v>44013</v>
      </c>
      <c r="C45575" t="s">
        <v>33795</v>
      </c>
      <c r="D45575" t="s">
        <v>101</v>
      </c>
      <c r="E45575">
        <v>5</v>
      </c>
      <c r="F45575">
        <v>559.9</v>
      </c>
      <c r="G45575">
        <v>0.2</v>
      </c>
      <c r="H45575">
        <v>403.13</v>
      </c>
      <c r="I45575">
        <v>9.42</v>
      </c>
      <c r="J45575">
        <v>2652.15</v>
      </c>
      <c r="K45575" t="s">
        <v>16</v>
      </c>
      <c r="L45575" t="s">
        <v>17</v>
      </c>
      <c r="M45575" t="s">
        <v>15574</v>
      </c>
    </row>
    <row r="45576" spans="1:13" x14ac:dyDescent="0.3">
      <c r="A45576" t="s">
        <v>77568</v>
      </c>
      <c r="B45576" s="1">
        <v>45088</v>
      </c>
      <c r="C45576" t="s">
        <v>9220</v>
      </c>
      <c r="D45576" t="s">
        <v>140</v>
      </c>
      <c r="E45576">
        <v>5</v>
      </c>
      <c r="F45576">
        <v>385.28</v>
      </c>
      <c r="G45576">
        <v>0.2</v>
      </c>
      <c r="H45576">
        <v>123.29</v>
      </c>
      <c r="I45576">
        <v>7.0000000000000007E-2</v>
      </c>
      <c r="J45576">
        <v>1664.48</v>
      </c>
      <c r="K45576" t="s">
        <v>16</v>
      </c>
      <c r="L45576" t="s">
        <v>17</v>
      </c>
      <c r="M45576" t="s">
        <v>6067</v>
      </c>
    </row>
    <row r="45577" spans="1:13" x14ac:dyDescent="0.3">
      <c r="A45577" t="s">
        <v>77569</v>
      </c>
      <c r="B45577" s="1">
        <v>44609</v>
      </c>
      <c r="C45577" t="s">
        <v>41698</v>
      </c>
      <c r="D45577" t="s">
        <v>210</v>
      </c>
      <c r="E45577">
        <v>5</v>
      </c>
      <c r="F45577">
        <v>323.48</v>
      </c>
      <c r="G45577">
        <v>0.2</v>
      </c>
      <c r="H45577">
        <v>103.51</v>
      </c>
      <c r="I45577">
        <v>13.77</v>
      </c>
      <c r="J45577">
        <v>1411.2</v>
      </c>
      <c r="K45577" t="s">
        <v>16</v>
      </c>
      <c r="L45577" t="s">
        <v>17</v>
      </c>
      <c r="M45577" t="s">
        <v>1586</v>
      </c>
    </row>
    <row r="45578" spans="1:13" x14ac:dyDescent="0.3">
      <c r="A45578" t="s">
        <v>77570</v>
      </c>
      <c r="B45578" s="1">
        <v>44941</v>
      </c>
      <c r="C45578" t="s">
        <v>36314</v>
      </c>
      <c r="D45578" t="s">
        <v>358</v>
      </c>
      <c r="E45578">
        <v>5</v>
      </c>
      <c r="F45578">
        <v>375.92</v>
      </c>
      <c r="G45578">
        <v>0.2</v>
      </c>
      <c r="H45578">
        <v>120.29</v>
      </c>
      <c r="I45578">
        <v>11.74</v>
      </c>
      <c r="J45578">
        <v>1635.71</v>
      </c>
      <c r="K45578" t="s">
        <v>16</v>
      </c>
      <c r="L45578" t="s">
        <v>17</v>
      </c>
      <c r="M45578" t="s">
        <v>1083</v>
      </c>
    </row>
    <row r="45579" spans="1:13" x14ac:dyDescent="0.3">
      <c r="A45579" t="s">
        <v>77571</v>
      </c>
      <c r="B45579" s="1">
        <v>44763</v>
      </c>
      <c r="C45579" t="s">
        <v>77572</v>
      </c>
      <c r="D45579" t="s">
        <v>571</v>
      </c>
      <c r="E45579">
        <v>5</v>
      </c>
      <c r="F45579">
        <v>215.85</v>
      </c>
      <c r="G45579">
        <v>0.2</v>
      </c>
      <c r="H45579">
        <v>103.61</v>
      </c>
      <c r="I45579">
        <v>14.89</v>
      </c>
      <c r="J45579">
        <v>981.9</v>
      </c>
      <c r="K45579" t="s">
        <v>16</v>
      </c>
      <c r="L45579" t="s">
        <v>17</v>
      </c>
      <c r="M45579" t="s">
        <v>4201</v>
      </c>
    </row>
    <row r="45580" spans="1:13" x14ac:dyDescent="0.3">
      <c r="A45580" t="s">
        <v>77573</v>
      </c>
      <c r="B45580" s="1">
        <v>44225</v>
      </c>
      <c r="C45580" t="s">
        <v>30779</v>
      </c>
      <c r="D45580" t="s">
        <v>571</v>
      </c>
      <c r="E45580">
        <v>5</v>
      </c>
      <c r="F45580">
        <v>156.04</v>
      </c>
      <c r="G45580">
        <v>0.2</v>
      </c>
      <c r="H45580">
        <v>112.35</v>
      </c>
      <c r="I45580">
        <v>7.33</v>
      </c>
      <c r="J45580">
        <v>743.84</v>
      </c>
      <c r="K45580" t="s">
        <v>16</v>
      </c>
      <c r="L45580" t="s">
        <v>17</v>
      </c>
      <c r="M45580" t="s">
        <v>9243</v>
      </c>
    </row>
    <row r="45581" spans="1:13" x14ac:dyDescent="0.3">
      <c r="A45581" t="s">
        <v>77574</v>
      </c>
      <c r="B45581" s="1">
        <v>45390</v>
      </c>
      <c r="C45581" t="s">
        <v>55224</v>
      </c>
      <c r="D45581" t="s">
        <v>227</v>
      </c>
      <c r="E45581">
        <v>5</v>
      </c>
      <c r="F45581">
        <v>329.16</v>
      </c>
      <c r="G45581">
        <v>0.2</v>
      </c>
      <c r="H45581">
        <v>105.33</v>
      </c>
      <c r="I45581">
        <v>10.41</v>
      </c>
      <c r="J45581">
        <v>1432.38</v>
      </c>
      <c r="K45581" t="s">
        <v>16</v>
      </c>
      <c r="L45581" t="s">
        <v>17</v>
      </c>
      <c r="M45581" t="s">
        <v>3934</v>
      </c>
    </row>
    <row r="45582" spans="1:13" x14ac:dyDescent="0.3">
      <c r="A45582" t="s">
        <v>77575</v>
      </c>
      <c r="B45582" s="1">
        <v>44976</v>
      </c>
      <c r="C45582" t="s">
        <v>39776</v>
      </c>
      <c r="D45582" t="s">
        <v>180</v>
      </c>
      <c r="E45582">
        <v>5</v>
      </c>
      <c r="F45582">
        <v>335.73</v>
      </c>
      <c r="G45582">
        <v>0.2</v>
      </c>
      <c r="H45582">
        <v>241.73</v>
      </c>
      <c r="I45582">
        <v>7.05</v>
      </c>
      <c r="J45582">
        <v>1591.7</v>
      </c>
      <c r="K45582" t="s">
        <v>16</v>
      </c>
      <c r="L45582" t="s">
        <v>17</v>
      </c>
      <c r="M45582" t="s">
        <v>4633</v>
      </c>
    </row>
    <row r="45583" spans="1:13" x14ac:dyDescent="0.3">
      <c r="A45583" t="s">
        <v>77576</v>
      </c>
      <c r="B45583" s="1">
        <v>44667</v>
      </c>
      <c r="C45583" t="s">
        <v>77577</v>
      </c>
      <c r="D45583" t="s">
        <v>48</v>
      </c>
      <c r="E45583">
        <v>5</v>
      </c>
      <c r="F45583">
        <v>385.48</v>
      </c>
      <c r="G45583">
        <v>0.2</v>
      </c>
      <c r="H45583">
        <v>77.099999999999994</v>
      </c>
      <c r="I45583">
        <v>3.67</v>
      </c>
      <c r="J45583">
        <v>1622.69</v>
      </c>
      <c r="K45583" t="s">
        <v>16</v>
      </c>
      <c r="L45583" t="s">
        <v>17</v>
      </c>
      <c r="M45583" t="s">
        <v>6740</v>
      </c>
    </row>
    <row r="45584" spans="1:13" x14ac:dyDescent="0.3">
      <c r="A45584" t="s">
        <v>77578</v>
      </c>
      <c r="B45584" s="1">
        <v>45100</v>
      </c>
      <c r="C45584" t="s">
        <v>77579</v>
      </c>
      <c r="D45584" t="s">
        <v>571</v>
      </c>
      <c r="E45584">
        <v>5</v>
      </c>
      <c r="F45584">
        <v>279.23</v>
      </c>
      <c r="G45584">
        <v>0.2</v>
      </c>
      <c r="H45584">
        <v>55.85</v>
      </c>
      <c r="I45584">
        <v>1.19</v>
      </c>
      <c r="J45584">
        <v>1173.96</v>
      </c>
      <c r="K45584" t="s">
        <v>16</v>
      </c>
      <c r="L45584" t="s">
        <v>17</v>
      </c>
      <c r="M45584" t="s">
        <v>1201</v>
      </c>
    </row>
    <row r="45585" spans="1:13" x14ac:dyDescent="0.3">
      <c r="A45585" t="s">
        <v>77580</v>
      </c>
      <c r="B45585" s="1">
        <v>45558</v>
      </c>
      <c r="C45585" t="s">
        <v>77581</v>
      </c>
      <c r="D45585" t="s">
        <v>101</v>
      </c>
      <c r="E45585">
        <v>5</v>
      </c>
      <c r="F45585">
        <v>521.35</v>
      </c>
      <c r="G45585">
        <v>0.2</v>
      </c>
      <c r="H45585">
        <v>104.27</v>
      </c>
      <c r="I45585">
        <v>8.23</v>
      </c>
      <c r="J45585">
        <v>2197.9</v>
      </c>
      <c r="K45585" t="s">
        <v>16</v>
      </c>
      <c r="L45585" t="s">
        <v>17</v>
      </c>
      <c r="M45585" t="s">
        <v>4113</v>
      </c>
    </row>
    <row r="45586" spans="1:13" x14ac:dyDescent="0.3">
      <c r="A45586" t="s">
        <v>77582</v>
      </c>
      <c r="B45586" s="1">
        <v>44335</v>
      </c>
      <c r="C45586" t="s">
        <v>35093</v>
      </c>
      <c r="D45586" t="s">
        <v>21</v>
      </c>
      <c r="E45586">
        <v>5</v>
      </c>
      <c r="F45586">
        <v>481.8</v>
      </c>
      <c r="G45586">
        <v>0.2</v>
      </c>
      <c r="H45586">
        <v>154.18</v>
      </c>
      <c r="I45586">
        <v>13.92</v>
      </c>
      <c r="J45586">
        <v>2095.3000000000002</v>
      </c>
      <c r="K45586" t="s">
        <v>16</v>
      </c>
      <c r="L45586" t="s">
        <v>17</v>
      </c>
      <c r="M45586" t="s">
        <v>3445</v>
      </c>
    </row>
    <row r="45587" spans="1:13" x14ac:dyDescent="0.3">
      <c r="A45587" t="s">
        <v>77583</v>
      </c>
      <c r="B45587" s="1">
        <v>44745</v>
      </c>
      <c r="C45587" t="s">
        <v>46202</v>
      </c>
      <c r="D45587" t="s">
        <v>414</v>
      </c>
      <c r="E45587">
        <v>5</v>
      </c>
      <c r="F45587">
        <v>218.27</v>
      </c>
      <c r="G45587">
        <v>0.2</v>
      </c>
      <c r="H45587">
        <v>69.849999999999994</v>
      </c>
      <c r="I45587">
        <v>9.5299999999999994</v>
      </c>
      <c r="J45587">
        <v>952.46</v>
      </c>
      <c r="K45587" t="s">
        <v>16</v>
      </c>
      <c r="L45587" t="s">
        <v>17</v>
      </c>
      <c r="M45587" t="s">
        <v>1852</v>
      </c>
    </row>
    <row r="45588" spans="1:13" x14ac:dyDescent="0.3">
      <c r="A45588" t="s">
        <v>77584</v>
      </c>
      <c r="B45588" s="1">
        <v>44188</v>
      </c>
      <c r="C45588" t="s">
        <v>77585</v>
      </c>
      <c r="D45588" t="s">
        <v>119</v>
      </c>
      <c r="E45588">
        <v>5</v>
      </c>
      <c r="F45588">
        <v>11.48</v>
      </c>
      <c r="G45588">
        <v>0.2</v>
      </c>
      <c r="H45588">
        <v>2.2999999999999998</v>
      </c>
      <c r="I45588">
        <v>2.0699999999999998</v>
      </c>
      <c r="J45588">
        <v>50.29</v>
      </c>
      <c r="K45588" t="s">
        <v>16</v>
      </c>
      <c r="L45588" t="s">
        <v>17</v>
      </c>
      <c r="M45588" t="s">
        <v>79</v>
      </c>
    </row>
    <row r="45589" spans="1:13" x14ac:dyDescent="0.3">
      <c r="A45589" t="s">
        <v>77586</v>
      </c>
      <c r="B45589" s="1">
        <v>44285</v>
      </c>
      <c r="C45589" t="s">
        <v>77587</v>
      </c>
      <c r="D45589" t="s">
        <v>254</v>
      </c>
      <c r="E45589">
        <v>5</v>
      </c>
      <c r="F45589">
        <v>236.64</v>
      </c>
      <c r="G45589">
        <v>0.2</v>
      </c>
      <c r="H45589">
        <v>75.72</v>
      </c>
      <c r="I45589">
        <v>14.78</v>
      </c>
      <c r="J45589">
        <v>1037.06</v>
      </c>
      <c r="K45589" t="s">
        <v>16</v>
      </c>
      <c r="L45589" t="s">
        <v>17</v>
      </c>
      <c r="M45589" t="s">
        <v>999</v>
      </c>
    </row>
    <row r="45590" spans="1:13" x14ac:dyDescent="0.3">
      <c r="A45590" t="s">
        <v>77588</v>
      </c>
      <c r="B45590" s="1">
        <v>44187</v>
      </c>
      <c r="C45590" t="s">
        <v>77589</v>
      </c>
      <c r="D45590" t="s">
        <v>29</v>
      </c>
      <c r="E45590">
        <v>5</v>
      </c>
      <c r="F45590">
        <v>133.24</v>
      </c>
      <c r="G45590">
        <v>0.2</v>
      </c>
      <c r="H45590">
        <v>26.65</v>
      </c>
      <c r="I45590">
        <v>4.8</v>
      </c>
      <c r="J45590">
        <v>564.41</v>
      </c>
      <c r="K45590" t="s">
        <v>16</v>
      </c>
      <c r="L45590" t="s">
        <v>17</v>
      </c>
      <c r="M45590" t="s">
        <v>3292</v>
      </c>
    </row>
    <row r="45591" spans="1:13" x14ac:dyDescent="0.3">
      <c r="A45591" t="s">
        <v>77590</v>
      </c>
      <c r="B45591" s="1">
        <v>44943</v>
      </c>
      <c r="C45591" t="s">
        <v>41062</v>
      </c>
      <c r="D45591" t="s">
        <v>151</v>
      </c>
      <c r="E45591">
        <v>5</v>
      </c>
      <c r="F45591">
        <v>168.27</v>
      </c>
      <c r="G45591">
        <v>0.2</v>
      </c>
      <c r="H45591">
        <v>80.77</v>
      </c>
      <c r="I45591">
        <v>13.34</v>
      </c>
      <c r="J45591">
        <v>767.19</v>
      </c>
      <c r="K45591" t="s">
        <v>16</v>
      </c>
      <c r="L45591" t="s">
        <v>17</v>
      </c>
      <c r="M45591" t="s">
        <v>6522</v>
      </c>
    </row>
    <row r="45592" spans="1:13" x14ac:dyDescent="0.3">
      <c r="A45592" t="s">
        <v>77591</v>
      </c>
      <c r="B45592" s="1">
        <v>45303</v>
      </c>
      <c r="C45592" t="s">
        <v>27793</v>
      </c>
      <c r="D45592" t="s">
        <v>71</v>
      </c>
      <c r="E45592">
        <v>5</v>
      </c>
      <c r="F45592">
        <v>541.6</v>
      </c>
      <c r="G45592">
        <v>0.2</v>
      </c>
      <c r="H45592">
        <v>173.31</v>
      </c>
      <c r="I45592">
        <v>6.95</v>
      </c>
      <c r="J45592">
        <v>2346.66</v>
      </c>
      <c r="K45592" t="s">
        <v>16</v>
      </c>
      <c r="L45592" t="s">
        <v>17</v>
      </c>
      <c r="M45592" t="s">
        <v>10049</v>
      </c>
    </row>
    <row r="45593" spans="1:13" x14ac:dyDescent="0.3">
      <c r="A45593" t="s">
        <v>77592</v>
      </c>
      <c r="B45593" s="1">
        <v>44058</v>
      </c>
      <c r="C45593" t="s">
        <v>77593</v>
      </c>
      <c r="D45593" t="s">
        <v>456</v>
      </c>
      <c r="E45593">
        <v>5</v>
      </c>
      <c r="F45593">
        <v>484.46</v>
      </c>
      <c r="G45593">
        <v>0.2</v>
      </c>
      <c r="H45593">
        <v>155.03</v>
      </c>
      <c r="I45593">
        <v>2.42</v>
      </c>
      <c r="J45593">
        <v>2095.29</v>
      </c>
      <c r="K45593" t="s">
        <v>16</v>
      </c>
      <c r="L45593" t="s">
        <v>17</v>
      </c>
      <c r="M45593" t="s">
        <v>1759</v>
      </c>
    </row>
    <row r="45594" spans="1:13" x14ac:dyDescent="0.3">
      <c r="A45594" t="s">
        <v>77594</v>
      </c>
      <c r="B45594" s="1">
        <v>45254</v>
      </c>
      <c r="C45594" t="s">
        <v>77595</v>
      </c>
      <c r="D45594" t="s">
        <v>261</v>
      </c>
      <c r="E45594">
        <v>5</v>
      </c>
      <c r="F45594">
        <v>218.45</v>
      </c>
      <c r="G45594">
        <v>0.2</v>
      </c>
      <c r="H45594">
        <v>43.69</v>
      </c>
      <c r="I45594">
        <v>11.69</v>
      </c>
      <c r="J45594">
        <v>929.18</v>
      </c>
      <c r="K45594" t="s">
        <v>16</v>
      </c>
      <c r="L45594" t="s">
        <v>17</v>
      </c>
      <c r="M45594" t="s">
        <v>1389</v>
      </c>
    </row>
    <row r="45595" spans="1:13" x14ac:dyDescent="0.3">
      <c r="A45595" t="s">
        <v>77596</v>
      </c>
      <c r="B45595" s="1">
        <v>44975</v>
      </c>
      <c r="C45595" t="s">
        <v>50359</v>
      </c>
      <c r="D45595" t="s">
        <v>82</v>
      </c>
      <c r="E45595">
        <v>5</v>
      </c>
      <c r="F45595">
        <v>364.62</v>
      </c>
      <c r="G45595">
        <v>0.2</v>
      </c>
      <c r="H45595">
        <v>72.92</v>
      </c>
      <c r="I45595">
        <v>2.95</v>
      </c>
      <c r="J45595">
        <v>1534.35</v>
      </c>
      <c r="K45595" t="s">
        <v>16</v>
      </c>
      <c r="L45595" t="s">
        <v>17</v>
      </c>
      <c r="M45595" t="s">
        <v>3222</v>
      </c>
    </row>
    <row r="45596" spans="1:13" x14ac:dyDescent="0.3">
      <c r="A45596" t="s">
        <v>77597</v>
      </c>
      <c r="B45596" s="1">
        <v>44108</v>
      </c>
      <c r="C45596" t="s">
        <v>5958</v>
      </c>
      <c r="D45596" t="s">
        <v>140</v>
      </c>
      <c r="E45596">
        <v>5</v>
      </c>
      <c r="F45596">
        <v>468.28</v>
      </c>
      <c r="G45596">
        <v>0.2</v>
      </c>
      <c r="H45596">
        <v>224.77</v>
      </c>
      <c r="I45596">
        <v>7.93</v>
      </c>
      <c r="J45596">
        <v>2105.8200000000002</v>
      </c>
      <c r="K45596" t="s">
        <v>16</v>
      </c>
      <c r="L45596" t="s">
        <v>17</v>
      </c>
      <c r="M45596" t="s">
        <v>1527</v>
      </c>
    </row>
    <row r="45597" spans="1:13" x14ac:dyDescent="0.3">
      <c r="A45597" t="s">
        <v>77598</v>
      </c>
      <c r="B45597" s="1">
        <v>44244</v>
      </c>
      <c r="C45597" t="s">
        <v>38395</v>
      </c>
      <c r="D45597" t="s">
        <v>456</v>
      </c>
      <c r="E45597">
        <v>5</v>
      </c>
      <c r="F45597">
        <v>427.16</v>
      </c>
      <c r="G45597">
        <v>0.2</v>
      </c>
      <c r="H45597">
        <v>85.43</v>
      </c>
      <c r="I45597">
        <v>2.31</v>
      </c>
      <c r="J45597">
        <v>1796.38</v>
      </c>
      <c r="K45597" t="s">
        <v>16</v>
      </c>
      <c r="L45597" t="s">
        <v>17</v>
      </c>
      <c r="M45597" t="s">
        <v>4874</v>
      </c>
    </row>
    <row r="45598" spans="1:13" x14ac:dyDescent="0.3">
      <c r="A45598" t="s">
        <v>77599</v>
      </c>
      <c r="B45598" s="1">
        <v>44993</v>
      </c>
      <c r="C45598" t="s">
        <v>77600</v>
      </c>
      <c r="D45598" t="s">
        <v>71</v>
      </c>
      <c r="E45598">
        <v>5</v>
      </c>
      <c r="F45598">
        <v>380.78</v>
      </c>
      <c r="G45598">
        <v>0.2</v>
      </c>
      <c r="H45598">
        <v>182.77</v>
      </c>
      <c r="I45598">
        <v>7.12</v>
      </c>
      <c r="J45598">
        <v>1713.01</v>
      </c>
      <c r="K45598" t="s">
        <v>16</v>
      </c>
      <c r="L45598" t="s">
        <v>17</v>
      </c>
      <c r="M45598" t="s">
        <v>2256</v>
      </c>
    </row>
    <row r="45599" spans="1:13" x14ac:dyDescent="0.3">
      <c r="A45599" t="s">
        <v>77601</v>
      </c>
      <c r="B45599" s="1">
        <v>44143</v>
      </c>
      <c r="C45599" t="s">
        <v>77602</v>
      </c>
      <c r="D45599" t="s">
        <v>111</v>
      </c>
      <c r="E45599">
        <v>5</v>
      </c>
      <c r="F45599">
        <v>473.27</v>
      </c>
      <c r="G45599">
        <v>0.2</v>
      </c>
      <c r="H45599">
        <v>94.65</v>
      </c>
      <c r="I45599">
        <v>8.59</v>
      </c>
      <c r="J45599">
        <v>1996.32</v>
      </c>
      <c r="K45599" t="s">
        <v>16</v>
      </c>
      <c r="L45599" t="s">
        <v>17</v>
      </c>
      <c r="M45599" t="s">
        <v>1299</v>
      </c>
    </row>
    <row r="45600" spans="1:13" x14ac:dyDescent="0.3">
      <c r="A45600" t="s">
        <v>77603</v>
      </c>
      <c r="B45600" s="1">
        <v>44577</v>
      </c>
      <c r="C45600" t="s">
        <v>8052</v>
      </c>
      <c r="D45600" t="s">
        <v>136</v>
      </c>
      <c r="E45600">
        <v>5</v>
      </c>
      <c r="F45600">
        <v>278.57</v>
      </c>
      <c r="G45600">
        <v>0.2</v>
      </c>
      <c r="H45600">
        <v>89.14</v>
      </c>
      <c r="I45600">
        <v>12.21</v>
      </c>
      <c r="J45600">
        <v>1215.6300000000001</v>
      </c>
      <c r="K45600" t="s">
        <v>16</v>
      </c>
      <c r="L45600" t="s">
        <v>17</v>
      </c>
      <c r="M45600" t="s">
        <v>6067</v>
      </c>
    </row>
    <row r="45601" spans="1:13" x14ac:dyDescent="0.3">
      <c r="A45601" t="s">
        <v>77604</v>
      </c>
      <c r="B45601" s="1">
        <v>44420</v>
      </c>
      <c r="C45601" t="s">
        <v>77605</v>
      </c>
      <c r="D45601" t="s">
        <v>304</v>
      </c>
      <c r="E45601">
        <v>5</v>
      </c>
      <c r="F45601">
        <v>325.95</v>
      </c>
      <c r="G45601">
        <v>0.2</v>
      </c>
      <c r="H45601">
        <v>104.3</v>
      </c>
      <c r="I45601">
        <v>14.76</v>
      </c>
      <c r="J45601">
        <v>1422.86</v>
      </c>
      <c r="K45601" t="s">
        <v>16</v>
      </c>
      <c r="L45601" t="s">
        <v>17</v>
      </c>
      <c r="M45601" t="s">
        <v>13386</v>
      </c>
    </row>
    <row r="45602" spans="1:13" x14ac:dyDescent="0.3">
      <c r="A45602" t="s">
        <v>77606</v>
      </c>
      <c r="B45602" s="1">
        <v>44589</v>
      </c>
      <c r="C45602" t="s">
        <v>77607</v>
      </c>
      <c r="D45602" t="s">
        <v>33</v>
      </c>
      <c r="E45602">
        <v>5</v>
      </c>
      <c r="F45602">
        <v>46.86</v>
      </c>
      <c r="G45602">
        <v>0.2</v>
      </c>
      <c r="H45602">
        <v>9.3699999999999992</v>
      </c>
      <c r="I45602">
        <v>12.89</v>
      </c>
      <c r="J45602">
        <v>209.7</v>
      </c>
      <c r="K45602" t="s">
        <v>16</v>
      </c>
      <c r="L45602" t="s">
        <v>17</v>
      </c>
      <c r="M45602" t="s">
        <v>1423</v>
      </c>
    </row>
    <row r="45603" spans="1:13" x14ac:dyDescent="0.3">
      <c r="A45603" t="s">
        <v>77608</v>
      </c>
      <c r="B45603" s="1">
        <v>44317</v>
      </c>
      <c r="C45603" t="s">
        <v>11821</v>
      </c>
      <c r="D45603" t="s">
        <v>25</v>
      </c>
      <c r="E45603">
        <v>5</v>
      </c>
      <c r="F45603">
        <v>372.94</v>
      </c>
      <c r="G45603">
        <v>0.2</v>
      </c>
      <c r="H45603">
        <v>119.34</v>
      </c>
      <c r="I45603">
        <v>3.32</v>
      </c>
      <c r="J45603">
        <v>1614.42</v>
      </c>
      <c r="K45603" t="s">
        <v>16</v>
      </c>
      <c r="L45603" t="s">
        <v>17</v>
      </c>
      <c r="M45603" t="s">
        <v>2675</v>
      </c>
    </row>
    <row r="45604" spans="1:13" x14ac:dyDescent="0.3">
      <c r="A45604" t="s">
        <v>77609</v>
      </c>
      <c r="B45604" s="1">
        <v>45489</v>
      </c>
      <c r="C45604" t="s">
        <v>51737</v>
      </c>
      <c r="D45604" t="s">
        <v>227</v>
      </c>
      <c r="E45604">
        <v>5</v>
      </c>
      <c r="F45604">
        <v>330.62</v>
      </c>
      <c r="G45604">
        <v>0.2</v>
      </c>
      <c r="H45604">
        <v>66.12</v>
      </c>
      <c r="I45604">
        <v>1.23</v>
      </c>
      <c r="J45604">
        <v>1389.83</v>
      </c>
      <c r="K45604" t="s">
        <v>16</v>
      </c>
      <c r="L45604" t="s">
        <v>17</v>
      </c>
      <c r="M45604" t="s">
        <v>4466</v>
      </c>
    </row>
    <row r="45605" spans="1:13" x14ac:dyDescent="0.3">
      <c r="A45605" t="s">
        <v>77610</v>
      </c>
      <c r="B45605" s="1">
        <v>44362</v>
      </c>
      <c r="C45605" t="s">
        <v>77611</v>
      </c>
      <c r="D45605" t="s">
        <v>101</v>
      </c>
      <c r="E45605">
        <v>5</v>
      </c>
      <c r="F45605">
        <v>40.76</v>
      </c>
      <c r="G45605">
        <v>0.2</v>
      </c>
      <c r="H45605">
        <v>19.559999999999999</v>
      </c>
      <c r="I45605">
        <v>2.2400000000000002</v>
      </c>
      <c r="J45605">
        <v>184.84</v>
      </c>
      <c r="K45605" t="s">
        <v>16</v>
      </c>
      <c r="L45605" t="s">
        <v>17</v>
      </c>
      <c r="M45605" t="s">
        <v>12152</v>
      </c>
    </row>
    <row r="45606" spans="1:13" x14ac:dyDescent="0.3">
      <c r="A45606" t="s">
        <v>77612</v>
      </c>
      <c r="B45606" s="1">
        <v>43985</v>
      </c>
      <c r="C45606" t="s">
        <v>41540</v>
      </c>
      <c r="D45606" t="s">
        <v>210</v>
      </c>
      <c r="E45606">
        <v>5</v>
      </c>
      <c r="F45606">
        <v>99.25</v>
      </c>
      <c r="G45606">
        <v>0.2</v>
      </c>
      <c r="H45606">
        <v>31.76</v>
      </c>
      <c r="I45606">
        <v>14.6</v>
      </c>
      <c r="J45606">
        <v>443.36</v>
      </c>
      <c r="K45606" t="s">
        <v>16</v>
      </c>
      <c r="L45606" t="s">
        <v>17</v>
      </c>
      <c r="M45606" t="s">
        <v>1568</v>
      </c>
    </row>
    <row r="45607" spans="1:13" x14ac:dyDescent="0.3">
      <c r="A45607" t="s">
        <v>77613</v>
      </c>
      <c r="B45607" s="1">
        <v>45060</v>
      </c>
      <c r="C45607" t="s">
        <v>62342</v>
      </c>
      <c r="D45607" t="s">
        <v>187</v>
      </c>
      <c r="E45607">
        <v>5</v>
      </c>
      <c r="F45607">
        <v>242.93</v>
      </c>
      <c r="G45607">
        <v>0.2</v>
      </c>
      <c r="H45607">
        <v>116.61</v>
      </c>
      <c r="I45607">
        <v>6.44</v>
      </c>
      <c r="J45607">
        <v>1094.77</v>
      </c>
      <c r="K45607" t="s">
        <v>16</v>
      </c>
      <c r="L45607" t="s">
        <v>17</v>
      </c>
      <c r="M45607" t="s">
        <v>1518</v>
      </c>
    </row>
    <row r="45608" spans="1:13" x14ac:dyDescent="0.3">
      <c r="A45608" t="s">
        <v>77614</v>
      </c>
      <c r="B45608" s="1">
        <v>44156</v>
      </c>
      <c r="C45608" t="s">
        <v>19609</v>
      </c>
      <c r="D45608" t="s">
        <v>220</v>
      </c>
      <c r="E45608">
        <v>5</v>
      </c>
      <c r="F45608">
        <v>359.25</v>
      </c>
      <c r="G45608">
        <v>0.2</v>
      </c>
      <c r="H45608">
        <v>71.849999999999994</v>
      </c>
      <c r="I45608">
        <v>5.03</v>
      </c>
      <c r="J45608">
        <v>1513.88</v>
      </c>
      <c r="K45608" t="s">
        <v>16</v>
      </c>
      <c r="L45608" t="s">
        <v>17</v>
      </c>
      <c r="M45608" t="s">
        <v>6657</v>
      </c>
    </row>
    <row r="45609" spans="1:13" x14ac:dyDescent="0.3">
      <c r="A45609" t="s">
        <v>77615</v>
      </c>
      <c r="B45609" s="1">
        <v>44901</v>
      </c>
      <c r="C45609" t="s">
        <v>77616</v>
      </c>
      <c r="D45609" t="s">
        <v>56</v>
      </c>
      <c r="E45609">
        <v>5</v>
      </c>
      <c r="F45609">
        <v>357.86</v>
      </c>
      <c r="G45609">
        <v>0.2</v>
      </c>
      <c r="H45609">
        <v>71.569999999999993</v>
      </c>
      <c r="I45609">
        <v>6.59</v>
      </c>
      <c r="J45609">
        <v>1509.6</v>
      </c>
      <c r="K45609" t="s">
        <v>16</v>
      </c>
      <c r="L45609" t="s">
        <v>17</v>
      </c>
      <c r="M45609" t="s">
        <v>6598</v>
      </c>
    </row>
    <row r="45610" spans="1:13" x14ac:dyDescent="0.3">
      <c r="A45610" t="s">
        <v>77617</v>
      </c>
      <c r="B45610" s="1">
        <v>45008</v>
      </c>
      <c r="C45610" t="s">
        <v>77618</v>
      </c>
      <c r="D45610" t="s">
        <v>210</v>
      </c>
      <c r="E45610">
        <v>5</v>
      </c>
      <c r="F45610">
        <v>416.35</v>
      </c>
      <c r="G45610">
        <v>0.2</v>
      </c>
      <c r="H45610">
        <v>83.27</v>
      </c>
      <c r="I45610">
        <v>0.33</v>
      </c>
      <c r="J45610">
        <v>1749</v>
      </c>
      <c r="K45610" t="s">
        <v>16</v>
      </c>
      <c r="L45610" t="s">
        <v>17</v>
      </c>
      <c r="M45610" t="s">
        <v>1349</v>
      </c>
    </row>
    <row r="45611" spans="1:13" x14ac:dyDescent="0.3">
      <c r="A45611" t="s">
        <v>77619</v>
      </c>
      <c r="B45611" s="1">
        <v>45130</v>
      </c>
      <c r="C45611" t="s">
        <v>76105</v>
      </c>
      <c r="D45611" t="s">
        <v>220</v>
      </c>
      <c r="E45611">
        <v>5</v>
      </c>
      <c r="F45611">
        <v>265.47000000000003</v>
      </c>
      <c r="G45611">
        <v>0.2</v>
      </c>
      <c r="H45611">
        <v>53.09</v>
      </c>
      <c r="I45611">
        <v>8.81</v>
      </c>
      <c r="J45611">
        <v>1123.78</v>
      </c>
      <c r="K45611" t="s">
        <v>16</v>
      </c>
      <c r="L45611" t="s">
        <v>17</v>
      </c>
      <c r="M45611" t="s">
        <v>11404</v>
      </c>
    </row>
    <row r="45612" spans="1:13" x14ac:dyDescent="0.3">
      <c r="A45612" t="s">
        <v>77620</v>
      </c>
      <c r="B45612" s="1">
        <v>45139</v>
      </c>
      <c r="C45612" t="s">
        <v>8351</v>
      </c>
      <c r="D45612" t="s">
        <v>29</v>
      </c>
      <c r="E45612">
        <v>5</v>
      </c>
      <c r="F45612">
        <v>162.82</v>
      </c>
      <c r="G45612">
        <v>0.2</v>
      </c>
      <c r="H45612">
        <v>32.56</v>
      </c>
      <c r="I45612">
        <v>13.48</v>
      </c>
      <c r="J45612">
        <v>697.32</v>
      </c>
      <c r="K45612" t="s">
        <v>16</v>
      </c>
      <c r="L45612" t="s">
        <v>17</v>
      </c>
      <c r="M45612" t="s">
        <v>4208</v>
      </c>
    </row>
    <row r="45613" spans="1:13" x14ac:dyDescent="0.3">
      <c r="A45613" t="s">
        <v>77621</v>
      </c>
      <c r="B45613" s="1">
        <v>44277</v>
      </c>
      <c r="C45613" t="s">
        <v>45189</v>
      </c>
      <c r="D45613" t="s">
        <v>93</v>
      </c>
      <c r="E45613">
        <v>5</v>
      </c>
      <c r="F45613">
        <v>320.08999999999997</v>
      </c>
      <c r="G45613">
        <v>0.2</v>
      </c>
      <c r="H45613">
        <v>153.63999999999999</v>
      </c>
      <c r="I45613">
        <v>2.65</v>
      </c>
      <c r="J45613">
        <v>1436.65</v>
      </c>
      <c r="K45613" t="s">
        <v>16</v>
      </c>
      <c r="L45613" t="s">
        <v>17</v>
      </c>
      <c r="M45613" t="s">
        <v>11636</v>
      </c>
    </row>
    <row r="45614" spans="1:13" x14ac:dyDescent="0.3">
      <c r="A45614" t="s">
        <v>77622</v>
      </c>
      <c r="B45614" s="1">
        <v>45043</v>
      </c>
      <c r="C45614" t="s">
        <v>77623</v>
      </c>
      <c r="D45614" t="s">
        <v>261</v>
      </c>
      <c r="E45614">
        <v>5</v>
      </c>
      <c r="F45614">
        <v>467.48</v>
      </c>
      <c r="G45614">
        <v>0.2</v>
      </c>
      <c r="H45614">
        <v>93.5</v>
      </c>
      <c r="I45614">
        <v>10.1</v>
      </c>
      <c r="J45614">
        <v>1973.52</v>
      </c>
      <c r="K45614" t="s">
        <v>16</v>
      </c>
      <c r="L45614" t="s">
        <v>17</v>
      </c>
      <c r="M45614" t="s">
        <v>889</v>
      </c>
    </row>
    <row r="45615" spans="1:13" x14ac:dyDescent="0.3">
      <c r="A45615" t="s">
        <v>77624</v>
      </c>
      <c r="B45615" s="1">
        <v>44694</v>
      </c>
      <c r="C45615" t="s">
        <v>40209</v>
      </c>
      <c r="D45615" t="s">
        <v>129</v>
      </c>
      <c r="E45615">
        <v>5</v>
      </c>
      <c r="F45615">
        <v>254.28</v>
      </c>
      <c r="G45615">
        <v>0.2</v>
      </c>
      <c r="H45615">
        <v>50.86</v>
      </c>
      <c r="I45615">
        <v>11.02</v>
      </c>
      <c r="J45615">
        <v>1079</v>
      </c>
      <c r="K45615" t="s">
        <v>16</v>
      </c>
      <c r="L45615" t="s">
        <v>17</v>
      </c>
      <c r="M45615" t="s">
        <v>708</v>
      </c>
    </row>
    <row r="45616" spans="1:13" x14ac:dyDescent="0.3">
      <c r="A45616" t="s">
        <v>77625</v>
      </c>
      <c r="B45616" s="1">
        <v>45073</v>
      </c>
      <c r="C45616" t="s">
        <v>77626</v>
      </c>
      <c r="D45616" t="s">
        <v>204</v>
      </c>
      <c r="E45616">
        <v>5</v>
      </c>
      <c r="F45616">
        <v>125.26</v>
      </c>
      <c r="G45616">
        <v>0.2</v>
      </c>
      <c r="H45616">
        <v>90.19</v>
      </c>
      <c r="I45616">
        <v>13.76</v>
      </c>
      <c r="J45616">
        <v>604.99</v>
      </c>
      <c r="K45616" t="s">
        <v>16</v>
      </c>
      <c r="L45616" t="s">
        <v>17</v>
      </c>
      <c r="M45616" t="s">
        <v>10471</v>
      </c>
    </row>
    <row r="45617" spans="1:13" x14ac:dyDescent="0.3">
      <c r="A45617" t="s">
        <v>77627</v>
      </c>
      <c r="B45617" s="1">
        <v>45334</v>
      </c>
      <c r="C45617" t="s">
        <v>77628</v>
      </c>
      <c r="D45617" t="s">
        <v>371</v>
      </c>
      <c r="E45617">
        <v>5</v>
      </c>
      <c r="F45617">
        <v>506.44</v>
      </c>
      <c r="G45617">
        <v>0.2</v>
      </c>
      <c r="H45617">
        <v>162.06</v>
      </c>
      <c r="I45617">
        <v>7.95</v>
      </c>
      <c r="J45617">
        <v>2195.77</v>
      </c>
      <c r="K45617" t="s">
        <v>16</v>
      </c>
      <c r="L45617" t="s">
        <v>17</v>
      </c>
      <c r="M45617" t="s">
        <v>2136</v>
      </c>
    </row>
    <row r="45618" spans="1:13" x14ac:dyDescent="0.3">
      <c r="A45618" t="s">
        <v>77629</v>
      </c>
      <c r="B45618" s="1">
        <v>45252</v>
      </c>
      <c r="C45618" t="s">
        <v>77630</v>
      </c>
      <c r="D45618" t="s">
        <v>29</v>
      </c>
      <c r="E45618">
        <v>5</v>
      </c>
      <c r="F45618">
        <v>439.66</v>
      </c>
      <c r="G45618">
        <v>0.2</v>
      </c>
      <c r="H45618">
        <v>87.93</v>
      </c>
      <c r="I45618">
        <v>12.14</v>
      </c>
      <c r="J45618">
        <v>1858.71</v>
      </c>
      <c r="K45618" t="s">
        <v>16</v>
      </c>
      <c r="L45618" t="s">
        <v>17</v>
      </c>
      <c r="M45618" t="s">
        <v>619</v>
      </c>
    </row>
    <row r="45619" spans="1:13" x14ac:dyDescent="0.3">
      <c r="A45619" t="s">
        <v>77631</v>
      </c>
      <c r="B45619" s="1">
        <v>45167</v>
      </c>
      <c r="C45619" t="s">
        <v>77632</v>
      </c>
      <c r="D45619" t="s">
        <v>101</v>
      </c>
      <c r="E45619">
        <v>5</v>
      </c>
      <c r="F45619">
        <v>439.64</v>
      </c>
      <c r="G45619">
        <v>0.2</v>
      </c>
      <c r="H45619">
        <v>87.93</v>
      </c>
      <c r="I45619">
        <v>12.51</v>
      </c>
      <c r="J45619">
        <v>1859</v>
      </c>
      <c r="K45619" t="s">
        <v>16</v>
      </c>
      <c r="L45619" t="s">
        <v>17</v>
      </c>
      <c r="M45619" t="s">
        <v>7164</v>
      </c>
    </row>
    <row r="45620" spans="1:13" x14ac:dyDescent="0.3">
      <c r="A45620" t="s">
        <v>77633</v>
      </c>
      <c r="B45620" s="1">
        <v>44466</v>
      </c>
      <c r="C45620" t="s">
        <v>71381</v>
      </c>
      <c r="D45620" t="s">
        <v>25</v>
      </c>
      <c r="E45620">
        <v>5</v>
      </c>
      <c r="F45620">
        <v>585.46</v>
      </c>
      <c r="G45620">
        <v>0.2</v>
      </c>
      <c r="H45620">
        <v>117.09</v>
      </c>
      <c r="I45620">
        <v>5.66</v>
      </c>
      <c r="J45620">
        <v>2464.59</v>
      </c>
      <c r="K45620" t="s">
        <v>16</v>
      </c>
      <c r="L45620" t="s">
        <v>17</v>
      </c>
      <c r="M45620" t="s">
        <v>12021</v>
      </c>
    </row>
    <row r="45621" spans="1:13" x14ac:dyDescent="0.3">
      <c r="A45621" t="s">
        <v>77634</v>
      </c>
      <c r="B45621" s="1">
        <v>44040</v>
      </c>
      <c r="C45621" t="s">
        <v>55569</v>
      </c>
      <c r="D45621" t="s">
        <v>140</v>
      </c>
      <c r="E45621">
        <v>5</v>
      </c>
      <c r="F45621">
        <v>386.22</v>
      </c>
      <c r="G45621">
        <v>0.2</v>
      </c>
      <c r="H45621">
        <v>77.239999999999995</v>
      </c>
      <c r="I45621">
        <v>11.06</v>
      </c>
      <c r="J45621">
        <v>1633.18</v>
      </c>
      <c r="K45621" t="s">
        <v>16</v>
      </c>
      <c r="L45621" t="s">
        <v>17</v>
      </c>
      <c r="M45621" t="s">
        <v>2588</v>
      </c>
    </row>
    <row r="45622" spans="1:13" x14ac:dyDescent="0.3">
      <c r="A45622" t="s">
        <v>77635</v>
      </c>
      <c r="B45622" s="1">
        <v>44194</v>
      </c>
      <c r="C45622" t="s">
        <v>77636</v>
      </c>
      <c r="D45622" t="s">
        <v>187</v>
      </c>
      <c r="E45622">
        <v>5</v>
      </c>
      <c r="F45622">
        <v>68.75</v>
      </c>
      <c r="G45622">
        <v>0.2</v>
      </c>
      <c r="H45622">
        <v>22</v>
      </c>
      <c r="I45622">
        <v>12.45</v>
      </c>
      <c r="J45622">
        <v>309.45</v>
      </c>
      <c r="K45622" t="s">
        <v>16</v>
      </c>
      <c r="L45622" t="s">
        <v>17</v>
      </c>
      <c r="M45622" t="s">
        <v>8066</v>
      </c>
    </row>
    <row r="45623" spans="1:13" x14ac:dyDescent="0.3">
      <c r="A45623" t="s">
        <v>77637</v>
      </c>
      <c r="B45623" s="1">
        <v>44260</v>
      </c>
      <c r="C45623" t="s">
        <v>4249</v>
      </c>
      <c r="D45623" t="s">
        <v>151</v>
      </c>
      <c r="E45623">
        <v>5</v>
      </c>
      <c r="F45623">
        <v>549.26</v>
      </c>
      <c r="G45623">
        <v>0.2</v>
      </c>
      <c r="H45623">
        <v>263.64</v>
      </c>
      <c r="I45623">
        <v>8.99</v>
      </c>
      <c r="J45623">
        <v>2469.67</v>
      </c>
      <c r="K45623" t="s">
        <v>16</v>
      </c>
      <c r="L45623" t="s">
        <v>17</v>
      </c>
      <c r="M45623" t="s">
        <v>5103</v>
      </c>
    </row>
    <row r="45624" spans="1:13" x14ac:dyDescent="0.3">
      <c r="A45624" t="s">
        <v>77638</v>
      </c>
      <c r="B45624" s="1">
        <v>45443</v>
      </c>
      <c r="C45624" t="s">
        <v>5577</v>
      </c>
      <c r="D45624" t="s">
        <v>78</v>
      </c>
      <c r="E45624">
        <v>5</v>
      </c>
      <c r="F45624">
        <v>555.47</v>
      </c>
      <c r="G45624">
        <v>0.2</v>
      </c>
      <c r="H45624">
        <v>399.94</v>
      </c>
      <c r="I45624">
        <v>14.26</v>
      </c>
      <c r="J45624">
        <v>2636.08</v>
      </c>
      <c r="K45624" t="s">
        <v>16</v>
      </c>
      <c r="L45624" t="s">
        <v>17</v>
      </c>
      <c r="M45624" t="s">
        <v>1568</v>
      </c>
    </row>
    <row r="45625" spans="1:13" x14ac:dyDescent="0.3">
      <c r="A45625" t="s">
        <v>77639</v>
      </c>
      <c r="B45625" s="1">
        <v>44241</v>
      </c>
      <c r="C45625" t="s">
        <v>64000</v>
      </c>
      <c r="D45625" t="s">
        <v>37</v>
      </c>
      <c r="E45625">
        <v>5</v>
      </c>
      <c r="F45625">
        <v>22.85</v>
      </c>
      <c r="G45625">
        <v>0.2</v>
      </c>
      <c r="H45625">
        <v>4.57</v>
      </c>
      <c r="I45625">
        <v>3.91</v>
      </c>
      <c r="J45625">
        <v>99.88</v>
      </c>
      <c r="K45625" t="s">
        <v>16</v>
      </c>
      <c r="L45625" t="s">
        <v>17</v>
      </c>
      <c r="M45625" t="s">
        <v>9189</v>
      </c>
    </row>
    <row r="45626" spans="1:13" x14ac:dyDescent="0.3">
      <c r="A45626" t="s">
        <v>77640</v>
      </c>
      <c r="B45626" s="1">
        <v>44261</v>
      </c>
      <c r="C45626" t="s">
        <v>72827</v>
      </c>
      <c r="D45626" t="s">
        <v>86</v>
      </c>
      <c r="E45626">
        <v>5</v>
      </c>
      <c r="F45626">
        <v>208.08</v>
      </c>
      <c r="G45626">
        <v>0.2</v>
      </c>
      <c r="H45626">
        <v>66.59</v>
      </c>
      <c r="I45626">
        <v>14.98</v>
      </c>
      <c r="J45626">
        <v>913.89</v>
      </c>
      <c r="K45626" t="s">
        <v>16</v>
      </c>
      <c r="L45626" t="s">
        <v>17</v>
      </c>
      <c r="M45626" t="s">
        <v>4113</v>
      </c>
    </row>
    <row r="45627" spans="1:13" x14ac:dyDescent="0.3">
      <c r="A45627" t="s">
        <v>77641</v>
      </c>
      <c r="B45627" s="1">
        <v>45136</v>
      </c>
      <c r="C45627" t="s">
        <v>22766</v>
      </c>
      <c r="D45627" t="s">
        <v>270</v>
      </c>
      <c r="E45627">
        <v>5</v>
      </c>
      <c r="F45627">
        <v>274.66000000000003</v>
      </c>
      <c r="G45627">
        <v>0.2</v>
      </c>
      <c r="H45627">
        <v>54.93</v>
      </c>
      <c r="I45627">
        <v>6.07</v>
      </c>
      <c r="J45627">
        <v>1159.6400000000001</v>
      </c>
      <c r="K45627" t="s">
        <v>16</v>
      </c>
      <c r="L45627" t="s">
        <v>17</v>
      </c>
      <c r="M45627" t="s">
        <v>4877</v>
      </c>
    </row>
    <row r="45628" spans="1:13" x14ac:dyDescent="0.3">
      <c r="A45628" t="s">
        <v>77642</v>
      </c>
      <c r="B45628" s="1">
        <v>44994</v>
      </c>
      <c r="C45628" t="s">
        <v>77643</v>
      </c>
      <c r="D45628" t="s">
        <v>371</v>
      </c>
      <c r="E45628">
        <v>5</v>
      </c>
      <c r="F45628">
        <v>549.86</v>
      </c>
      <c r="G45628">
        <v>0.2</v>
      </c>
      <c r="H45628">
        <v>109.97</v>
      </c>
      <c r="I45628">
        <v>11.35</v>
      </c>
      <c r="J45628">
        <v>2320.7600000000002</v>
      </c>
      <c r="K45628" t="s">
        <v>16</v>
      </c>
      <c r="L45628" t="s">
        <v>17</v>
      </c>
      <c r="M45628" t="s">
        <v>10996</v>
      </c>
    </row>
    <row r="45629" spans="1:13" x14ac:dyDescent="0.3">
      <c r="A45629" t="s">
        <v>77644</v>
      </c>
      <c r="B45629" s="1">
        <v>44646</v>
      </c>
      <c r="C45629" t="s">
        <v>70126</v>
      </c>
      <c r="D45629" t="s">
        <v>308</v>
      </c>
      <c r="E45629">
        <v>5</v>
      </c>
      <c r="F45629">
        <v>582.44000000000005</v>
      </c>
      <c r="G45629">
        <v>0.2</v>
      </c>
      <c r="H45629">
        <v>279.57</v>
      </c>
      <c r="I45629">
        <v>12.79</v>
      </c>
      <c r="J45629">
        <v>2622.12</v>
      </c>
      <c r="K45629" t="s">
        <v>16</v>
      </c>
      <c r="L45629" t="s">
        <v>17</v>
      </c>
      <c r="M45629" t="s">
        <v>9151</v>
      </c>
    </row>
    <row r="45630" spans="1:13" x14ac:dyDescent="0.3">
      <c r="A45630" t="s">
        <v>77645</v>
      </c>
      <c r="B45630" s="1">
        <v>44817</v>
      </c>
      <c r="C45630" t="s">
        <v>77646</v>
      </c>
      <c r="D45630" t="s">
        <v>231</v>
      </c>
      <c r="E45630">
        <v>5</v>
      </c>
      <c r="F45630">
        <v>38.03</v>
      </c>
      <c r="G45630">
        <v>0.2</v>
      </c>
      <c r="H45630">
        <v>12.17</v>
      </c>
      <c r="I45630">
        <v>5.35</v>
      </c>
      <c r="J45630">
        <v>169.64</v>
      </c>
      <c r="K45630" t="s">
        <v>16</v>
      </c>
      <c r="L45630" t="s">
        <v>17</v>
      </c>
      <c r="M45630" t="s">
        <v>805</v>
      </c>
    </row>
    <row r="45631" spans="1:13" x14ac:dyDescent="0.3">
      <c r="A45631" t="s">
        <v>77647</v>
      </c>
      <c r="B45631" s="1">
        <v>45224</v>
      </c>
      <c r="C45631" t="s">
        <v>77648</v>
      </c>
      <c r="D45631" t="s">
        <v>71</v>
      </c>
      <c r="E45631">
        <v>5</v>
      </c>
      <c r="F45631">
        <v>562.57000000000005</v>
      </c>
      <c r="G45631">
        <v>0.2</v>
      </c>
      <c r="H45631">
        <v>270.02999999999997</v>
      </c>
      <c r="I45631">
        <v>9.7799999999999994</v>
      </c>
      <c r="J45631">
        <v>2530.09</v>
      </c>
      <c r="K45631" t="s">
        <v>16</v>
      </c>
      <c r="L45631" t="s">
        <v>17</v>
      </c>
      <c r="M45631" t="s">
        <v>3261</v>
      </c>
    </row>
    <row r="45632" spans="1:13" x14ac:dyDescent="0.3">
      <c r="A45632" t="s">
        <v>77649</v>
      </c>
      <c r="B45632" s="1">
        <v>45139</v>
      </c>
      <c r="C45632" t="s">
        <v>53480</v>
      </c>
      <c r="D45632" t="s">
        <v>29</v>
      </c>
      <c r="E45632">
        <v>5</v>
      </c>
      <c r="F45632">
        <v>195.62</v>
      </c>
      <c r="G45632">
        <v>0.2</v>
      </c>
      <c r="H45632">
        <v>39.119999999999997</v>
      </c>
      <c r="I45632">
        <v>12.3</v>
      </c>
      <c r="J45632">
        <v>833.9</v>
      </c>
      <c r="K45632" t="s">
        <v>16</v>
      </c>
      <c r="L45632" t="s">
        <v>17</v>
      </c>
      <c r="M45632" t="s">
        <v>9692</v>
      </c>
    </row>
    <row r="45633" spans="1:13" x14ac:dyDescent="0.3">
      <c r="A45633" t="s">
        <v>77650</v>
      </c>
      <c r="B45633" s="1">
        <v>43950</v>
      </c>
      <c r="C45633" t="s">
        <v>10388</v>
      </c>
      <c r="D45633" t="s">
        <v>21</v>
      </c>
      <c r="E45633">
        <v>5</v>
      </c>
      <c r="F45633">
        <v>359.46</v>
      </c>
      <c r="G45633">
        <v>0.2</v>
      </c>
      <c r="H45633">
        <v>71.89</v>
      </c>
      <c r="I45633">
        <v>8.49</v>
      </c>
      <c r="J45633">
        <v>1518.22</v>
      </c>
      <c r="K45633" t="s">
        <v>16</v>
      </c>
      <c r="L45633" t="s">
        <v>17</v>
      </c>
      <c r="M45633" t="s">
        <v>3625</v>
      </c>
    </row>
    <row r="45634" spans="1:13" x14ac:dyDescent="0.3">
      <c r="A45634" t="s">
        <v>77651</v>
      </c>
      <c r="B45634" s="1">
        <v>44549</v>
      </c>
      <c r="C45634" t="s">
        <v>59355</v>
      </c>
      <c r="D45634" t="s">
        <v>342</v>
      </c>
      <c r="E45634">
        <v>5</v>
      </c>
      <c r="F45634">
        <v>129.97999999999999</v>
      </c>
      <c r="G45634">
        <v>0.2</v>
      </c>
      <c r="H45634">
        <v>41.59</v>
      </c>
      <c r="I45634">
        <v>8.3000000000000007</v>
      </c>
      <c r="J45634">
        <v>569.80999999999995</v>
      </c>
      <c r="K45634" t="s">
        <v>16</v>
      </c>
      <c r="L45634" t="s">
        <v>17</v>
      </c>
      <c r="M45634" t="s">
        <v>3687</v>
      </c>
    </row>
    <row r="45635" spans="1:13" x14ac:dyDescent="0.3">
      <c r="A45635" t="s">
        <v>77652</v>
      </c>
      <c r="B45635" s="1">
        <v>44808</v>
      </c>
      <c r="C45635" t="s">
        <v>31141</v>
      </c>
      <c r="D45635" t="s">
        <v>25</v>
      </c>
      <c r="E45635">
        <v>5</v>
      </c>
      <c r="F45635">
        <v>9.94</v>
      </c>
      <c r="G45635">
        <v>0.2</v>
      </c>
      <c r="H45635">
        <v>4.7699999999999996</v>
      </c>
      <c r="I45635">
        <v>6.97</v>
      </c>
      <c r="J45635">
        <v>51.5</v>
      </c>
      <c r="K45635" t="s">
        <v>16</v>
      </c>
      <c r="L45635" t="s">
        <v>17</v>
      </c>
      <c r="M45635" t="s">
        <v>6133</v>
      </c>
    </row>
    <row r="45636" spans="1:13" x14ac:dyDescent="0.3">
      <c r="A45636" t="s">
        <v>77653</v>
      </c>
      <c r="B45636" s="1">
        <v>44961</v>
      </c>
      <c r="C45636" t="s">
        <v>76691</v>
      </c>
      <c r="D45636" t="s">
        <v>86</v>
      </c>
      <c r="E45636">
        <v>5</v>
      </c>
      <c r="F45636">
        <v>157.88999999999999</v>
      </c>
      <c r="G45636">
        <v>0.2</v>
      </c>
      <c r="H45636">
        <v>50.52</v>
      </c>
      <c r="I45636">
        <v>2.93</v>
      </c>
      <c r="J45636">
        <v>685.01</v>
      </c>
      <c r="K45636" t="s">
        <v>16</v>
      </c>
      <c r="L45636" t="s">
        <v>17</v>
      </c>
      <c r="M45636" t="s">
        <v>2960</v>
      </c>
    </row>
    <row r="45637" spans="1:13" x14ac:dyDescent="0.3">
      <c r="A45637" t="s">
        <v>77654</v>
      </c>
      <c r="B45637" s="1">
        <v>44208</v>
      </c>
      <c r="C45637" t="s">
        <v>77655</v>
      </c>
      <c r="D45637" t="s">
        <v>164</v>
      </c>
      <c r="E45637">
        <v>5</v>
      </c>
      <c r="F45637">
        <v>525.25</v>
      </c>
      <c r="G45637">
        <v>0.2</v>
      </c>
      <c r="H45637">
        <v>105.05</v>
      </c>
      <c r="I45637">
        <v>0.38</v>
      </c>
      <c r="J45637">
        <v>2206.4299999999998</v>
      </c>
      <c r="K45637" t="s">
        <v>16</v>
      </c>
      <c r="L45637" t="s">
        <v>17</v>
      </c>
      <c r="M45637" t="s">
        <v>8244</v>
      </c>
    </row>
    <row r="45638" spans="1:13" x14ac:dyDescent="0.3">
      <c r="A45638" t="s">
        <v>77656</v>
      </c>
      <c r="B45638" s="1">
        <v>45292</v>
      </c>
      <c r="C45638" t="s">
        <v>77657</v>
      </c>
      <c r="D45638" t="s">
        <v>111</v>
      </c>
      <c r="E45638">
        <v>5</v>
      </c>
      <c r="F45638">
        <v>211.4</v>
      </c>
      <c r="G45638">
        <v>0.2</v>
      </c>
      <c r="H45638">
        <v>42.28</v>
      </c>
      <c r="I45638">
        <v>11.54</v>
      </c>
      <c r="J45638">
        <v>899.42</v>
      </c>
      <c r="K45638" t="s">
        <v>16</v>
      </c>
      <c r="L45638" t="s">
        <v>17</v>
      </c>
      <c r="M45638" t="s">
        <v>3048</v>
      </c>
    </row>
    <row r="45639" spans="1:13" x14ac:dyDescent="0.3">
      <c r="A45639" t="s">
        <v>77658</v>
      </c>
      <c r="B45639" s="1">
        <v>45346</v>
      </c>
      <c r="C45639" t="s">
        <v>77659</v>
      </c>
      <c r="D45639" t="s">
        <v>56</v>
      </c>
      <c r="E45639">
        <v>5</v>
      </c>
      <c r="F45639">
        <v>328.55</v>
      </c>
      <c r="G45639">
        <v>0.2</v>
      </c>
      <c r="H45639">
        <v>105.14</v>
      </c>
      <c r="I45639">
        <v>13.48</v>
      </c>
      <c r="J45639">
        <v>1432.82</v>
      </c>
      <c r="K45639" t="s">
        <v>16</v>
      </c>
      <c r="L45639" t="s">
        <v>17</v>
      </c>
      <c r="M45639" t="s">
        <v>833</v>
      </c>
    </row>
    <row r="45640" spans="1:13" x14ac:dyDescent="0.3">
      <c r="A45640" t="s">
        <v>77660</v>
      </c>
      <c r="B45640" s="1">
        <v>44252</v>
      </c>
      <c r="C45640" t="s">
        <v>77661</v>
      </c>
      <c r="D45640" t="s">
        <v>187</v>
      </c>
      <c r="E45640">
        <v>5</v>
      </c>
      <c r="F45640">
        <v>327.44</v>
      </c>
      <c r="G45640">
        <v>0.2</v>
      </c>
      <c r="H45640">
        <v>65.489999999999995</v>
      </c>
      <c r="I45640">
        <v>10.61</v>
      </c>
      <c r="J45640">
        <v>1385.86</v>
      </c>
      <c r="K45640" t="s">
        <v>16</v>
      </c>
      <c r="L45640" t="s">
        <v>17</v>
      </c>
      <c r="M45640" t="s">
        <v>14615</v>
      </c>
    </row>
    <row r="45641" spans="1:13" x14ac:dyDescent="0.3">
      <c r="A45641" t="s">
        <v>77662</v>
      </c>
      <c r="B45641" s="1">
        <v>45652</v>
      </c>
      <c r="C45641" t="s">
        <v>36520</v>
      </c>
      <c r="D45641" t="s">
        <v>48</v>
      </c>
      <c r="E45641">
        <v>5</v>
      </c>
      <c r="F45641">
        <v>28.03</v>
      </c>
      <c r="G45641">
        <v>0.2</v>
      </c>
      <c r="H45641">
        <v>13.45</v>
      </c>
      <c r="I45641">
        <v>12.26</v>
      </c>
      <c r="J45641">
        <v>137.83000000000001</v>
      </c>
      <c r="K45641" t="s">
        <v>16</v>
      </c>
      <c r="L45641" t="s">
        <v>17</v>
      </c>
      <c r="M45641" t="s">
        <v>823</v>
      </c>
    </row>
    <row r="45642" spans="1:13" x14ac:dyDescent="0.3">
      <c r="A45642" t="s">
        <v>77663</v>
      </c>
      <c r="B45642" s="1">
        <v>45225</v>
      </c>
      <c r="C45642" t="s">
        <v>52018</v>
      </c>
      <c r="D45642" t="s">
        <v>358</v>
      </c>
      <c r="E45642">
        <v>5</v>
      </c>
      <c r="F45642">
        <v>493.27</v>
      </c>
      <c r="G45642">
        <v>0.2</v>
      </c>
      <c r="H45642">
        <v>98.65</v>
      </c>
      <c r="I45642">
        <v>1.81</v>
      </c>
      <c r="J45642">
        <v>2073.54</v>
      </c>
      <c r="K45642" t="s">
        <v>16</v>
      </c>
      <c r="L45642" t="s">
        <v>17</v>
      </c>
      <c r="M45642" t="s">
        <v>2823</v>
      </c>
    </row>
    <row r="45643" spans="1:13" x14ac:dyDescent="0.3">
      <c r="A45643" t="s">
        <v>77664</v>
      </c>
      <c r="B45643" s="1">
        <v>45143</v>
      </c>
      <c r="C45643" t="s">
        <v>12892</v>
      </c>
      <c r="D45643" t="s">
        <v>204</v>
      </c>
      <c r="E45643">
        <v>5</v>
      </c>
      <c r="F45643">
        <v>121.33</v>
      </c>
      <c r="G45643">
        <v>0.2</v>
      </c>
      <c r="H45643">
        <v>38.83</v>
      </c>
      <c r="I45643">
        <v>7.58</v>
      </c>
      <c r="J45643">
        <v>531.73</v>
      </c>
      <c r="K45643" t="s">
        <v>16</v>
      </c>
      <c r="L45643" t="s">
        <v>17</v>
      </c>
      <c r="M45643" t="s">
        <v>3778</v>
      </c>
    </row>
    <row r="45644" spans="1:13" x14ac:dyDescent="0.3">
      <c r="A45644" t="s">
        <v>77665</v>
      </c>
      <c r="B45644" s="1">
        <v>44878</v>
      </c>
      <c r="C45644" t="s">
        <v>77666</v>
      </c>
      <c r="D45644" t="s">
        <v>119</v>
      </c>
      <c r="E45644">
        <v>5</v>
      </c>
      <c r="F45644">
        <v>150.1</v>
      </c>
      <c r="G45644">
        <v>0.2</v>
      </c>
      <c r="H45644">
        <v>30.02</v>
      </c>
      <c r="I45644">
        <v>1.89</v>
      </c>
      <c r="J45644">
        <v>632.30999999999995</v>
      </c>
      <c r="K45644" t="s">
        <v>16</v>
      </c>
      <c r="L45644" t="s">
        <v>17</v>
      </c>
      <c r="M45644" t="s">
        <v>912</v>
      </c>
    </row>
    <row r="45645" spans="1:13" x14ac:dyDescent="0.3">
      <c r="A45645" t="s">
        <v>77667</v>
      </c>
      <c r="B45645" s="1">
        <v>44086</v>
      </c>
      <c r="C45645" t="s">
        <v>77668</v>
      </c>
      <c r="D45645" t="s">
        <v>210</v>
      </c>
      <c r="E45645">
        <v>5</v>
      </c>
      <c r="F45645">
        <v>170.8</v>
      </c>
      <c r="G45645">
        <v>0.2</v>
      </c>
      <c r="H45645">
        <v>81.98</v>
      </c>
      <c r="I45645">
        <v>11.24</v>
      </c>
      <c r="J45645">
        <v>776.42</v>
      </c>
      <c r="K45645" t="s">
        <v>16</v>
      </c>
      <c r="L45645" t="s">
        <v>17</v>
      </c>
      <c r="M45645" t="s">
        <v>13198</v>
      </c>
    </row>
    <row r="45646" spans="1:13" x14ac:dyDescent="0.3">
      <c r="A45646" t="s">
        <v>77669</v>
      </c>
      <c r="B45646" s="1">
        <v>44313</v>
      </c>
      <c r="C45646" t="s">
        <v>64337</v>
      </c>
      <c r="D45646" t="s">
        <v>136</v>
      </c>
      <c r="E45646">
        <v>5</v>
      </c>
      <c r="F45646">
        <v>448.26</v>
      </c>
      <c r="G45646">
        <v>0.2</v>
      </c>
      <c r="H45646">
        <v>215.16</v>
      </c>
      <c r="I45646">
        <v>3.2</v>
      </c>
      <c r="J45646">
        <v>2011.4</v>
      </c>
      <c r="K45646" t="s">
        <v>16</v>
      </c>
      <c r="L45646" t="s">
        <v>17</v>
      </c>
      <c r="M45646" t="s">
        <v>2726</v>
      </c>
    </row>
    <row r="45647" spans="1:13" x14ac:dyDescent="0.3">
      <c r="A45647" t="s">
        <v>77670</v>
      </c>
      <c r="B45647" s="1">
        <v>44080</v>
      </c>
      <c r="C45647" t="s">
        <v>77671</v>
      </c>
      <c r="D45647" t="s">
        <v>140</v>
      </c>
      <c r="E45647">
        <v>5</v>
      </c>
      <c r="F45647">
        <v>547.91999999999996</v>
      </c>
      <c r="G45647">
        <v>0.2</v>
      </c>
      <c r="H45647">
        <v>394.5</v>
      </c>
      <c r="I45647">
        <v>2.98</v>
      </c>
      <c r="J45647">
        <v>2589.16</v>
      </c>
      <c r="K45647" t="s">
        <v>16</v>
      </c>
      <c r="L45647" t="s">
        <v>17</v>
      </c>
      <c r="M45647" t="s">
        <v>3817</v>
      </c>
    </row>
    <row r="45648" spans="1:13" x14ac:dyDescent="0.3">
      <c r="A45648" t="s">
        <v>77672</v>
      </c>
      <c r="B45648" s="1">
        <v>44952</v>
      </c>
      <c r="C45648" t="s">
        <v>9995</v>
      </c>
      <c r="D45648" t="s">
        <v>86</v>
      </c>
      <c r="E45648">
        <v>5</v>
      </c>
      <c r="F45648">
        <v>187.12</v>
      </c>
      <c r="G45648">
        <v>0.2</v>
      </c>
      <c r="H45648">
        <v>59.88</v>
      </c>
      <c r="I45648">
        <v>12.16</v>
      </c>
      <c r="J45648">
        <v>820.52</v>
      </c>
      <c r="K45648" t="s">
        <v>16</v>
      </c>
      <c r="L45648" t="s">
        <v>17</v>
      </c>
      <c r="M45648" t="s">
        <v>578</v>
      </c>
    </row>
    <row r="45649" spans="1:13" x14ac:dyDescent="0.3">
      <c r="A45649" t="s">
        <v>77673</v>
      </c>
      <c r="B45649" s="1">
        <v>43914</v>
      </c>
      <c r="C45649" t="s">
        <v>77674</v>
      </c>
      <c r="D45649" t="s">
        <v>29</v>
      </c>
      <c r="E45649">
        <v>5</v>
      </c>
      <c r="F45649">
        <v>155.80000000000001</v>
      </c>
      <c r="G45649">
        <v>0.2</v>
      </c>
      <c r="H45649">
        <v>49.86</v>
      </c>
      <c r="I45649">
        <v>11.03</v>
      </c>
      <c r="J45649">
        <v>684.09</v>
      </c>
      <c r="K45649" t="s">
        <v>16</v>
      </c>
      <c r="L45649" t="s">
        <v>17</v>
      </c>
      <c r="M45649" t="s">
        <v>687</v>
      </c>
    </row>
    <row r="45650" spans="1:13" x14ac:dyDescent="0.3">
      <c r="A45650" t="s">
        <v>77675</v>
      </c>
      <c r="B45650" s="1">
        <v>44169</v>
      </c>
      <c r="C45650" t="s">
        <v>77676</v>
      </c>
      <c r="D45650" t="s">
        <v>144</v>
      </c>
      <c r="E45650">
        <v>5</v>
      </c>
      <c r="F45650">
        <v>377.54</v>
      </c>
      <c r="G45650">
        <v>0.2</v>
      </c>
      <c r="H45650">
        <v>75.510000000000005</v>
      </c>
      <c r="I45650">
        <v>3.6</v>
      </c>
      <c r="J45650">
        <v>1589.27</v>
      </c>
      <c r="K45650" t="s">
        <v>16</v>
      </c>
      <c r="L45650" t="s">
        <v>17</v>
      </c>
      <c r="M45650" t="s">
        <v>2548</v>
      </c>
    </row>
    <row r="45651" spans="1:13" x14ac:dyDescent="0.3">
      <c r="A45651" t="s">
        <v>77677</v>
      </c>
      <c r="B45651" s="1">
        <v>44536</v>
      </c>
      <c r="C45651" t="s">
        <v>77678</v>
      </c>
      <c r="D45651" t="s">
        <v>48</v>
      </c>
      <c r="E45651">
        <v>5</v>
      </c>
      <c r="F45651">
        <v>56.58</v>
      </c>
      <c r="G45651">
        <v>0.2</v>
      </c>
      <c r="H45651">
        <v>27.16</v>
      </c>
      <c r="I45651">
        <v>5.66</v>
      </c>
      <c r="J45651">
        <v>259.14</v>
      </c>
      <c r="K45651" t="s">
        <v>16</v>
      </c>
      <c r="L45651" t="s">
        <v>17</v>
      </c>
      <c r="M45651" t="s">
        <v>8316</v>
      </c>
    </row>
    <row r="45652" spans="1:13" x14ac:dyDescent="0.3">
      <c r="A45652" t="s">
        <v>77679</v>
      </c>
      <c r="B45652" s="1">
        <v>44196</v>
      </c>
      <c r="C45652" t="s">
        <v>77680</v>
      </c>
      <c r="D45652" t="s">
        <v>29</v>
      </c>
      <c r="E45652">
        <v>5</v>
      </c>
      <c r="F45652">
        <v>481.37</v>
      </c>
      <c r="G45652">
        <v>0.2</v>
      </c>
      <c r="H45652">
        <v>154.04</v>
      </c>
      <c r="I45652">
        <v>5.58</v>
      </c>
      <c r="J45652">
        <v>2085.1</v>
      </c>
      <c r="K45652" t="s">
        <v>16</v>
      </c>
      <c r="L45652" t="s">
        <v>17</v>
      </c>
      <c r="M45652" t="s">
        <v>4589</v>
      </c>
    </row>
    <row r="45653" spans="1:13" x14ac:dyDescent="0.3">
      <c r="A45653" t="s">
        <v>77681</v>
      </c>
      <c r="B45653" s="1">
        <v>44039</v>
      </c>
      <c r="C45653" t="s">
        <v>1622</v>
      </c>
      <c r="D45653" t="s">
        <v>308</v>
      </c>
      <c r="E45653">
        <v>5</v>
      </c>
      <c r="F45653">
        <v>478.9</v>
      </c>
      <c r="G45653">
        <v>0.2</v>
      </c>
      <c r="H45653">
        <v>229.87</v>
      </c>
      <c r="I45653">
        <v>3.89</v>
      </c>
      <c r="J45653">
        <v>2149.36</v>
      </c>
      <c r="K45653" t="s">
        <v>16</v>
      </c>
      <c r="L45653" t="s">
        <v>17</v>
      </c>
      <c r="M45653" t="s">
        <v>2548</v>
      </c>
    </row>
    <row r="45654" spans="1:13" x14ac:dyDescent="0.3">
      <c r="A45654" t="s">
        <v>77682</v>
      </c>
      <c r="B45654" s="1">
        <v>44900</v>
      </c>
      <c r="C45654" t="s">
        <v>77683</v>
      </c>
      <c r="D45654" t="s">
        <v>227</v>
      </c>
      <c r="E45654">
        <v>5</v>
      </c>
      <c r="F45654">
        <v>499.49</v>
      </c>
      <c r="G45654">
        <v>0.2</v>
      </c>
      <c r="H45654">
        <v>99.9</v>
      </c>
      <c r="I45654">
        <v>5.01</v>
      </c>
      <c r="J45654">
        <v>2102.87</v>
      </c>
      <c r="K45654" t="s">
        <v>16</v>
      </c>
      <c r="L45654" t="s">
        <v>17</v>
      </c>
      <c r="M45654" t="s">
        <v>7182</v>
      </c>
    </row>
    <row r="45655" spans="1:13" x14ac:dyDescent="0.3">
      <c r="A45655" t="s">
        <v>77684</v>
      </c>
      <c r="B45655" s="1">
        <v>45182</v>
      </c>
      <c r="C45655" t="s">
        <v>6157</v>
      </c>
      <c r="D45655" t="s">
        <v>93</v>
      </c>
      <c r="E45655">
        <v>5</v>
      </c>
      <c r="F45655">
        <v>86.03</v>
      </c>
      <c r="G45655">
        <v>0.2</v>
      </c>
      <c r="H45655">
        <v>17.21</v>
      </c>
      <c r="I45655">
        <v>13.9</v>
      </c>
      <c r="J45655">
        <v>375.23</v>
      </c>
      <c r="K45655" t="s">
        <v>16</v>
      </c>
      <c r="L45655" t="s">
        <v>17</v>
      </c>
      <c r="M45655" t="s">
        <v>17817</v>
      </c>
    </row>
    <row r="45656" spans="1:13" x14ac:dyDescent="0.3">
      <c r="A45656" t="s">
        <v>77685</v>
      </c>
      <c r="B45656" s="1">
        <v>44366</v>
      </c>
      <c r="C45656" t="s">
        <v>32140</v>
      </c>
      <c r="D45656" t="s">
        <v>151</v>
      </c>
      <c r="E45656">
        <v>5</v>
      </c>
      <c r="F45656">
        <v>394.47</v>
      </c>
      <c r="G45656">
        <v>0.2</v>
      </c>
      <c r="H45656">
        <v>126.23</v>
      </c>
      <c r="I45656">
        <v>11.03</v>
      </c>
      <c r="J45656">
        <v>1715.14</v>
      </c>
      <c r="K45656" t="s">
        <v>16</v>
      </c>
      <c r="L45656" t="s">
        <v>17</v>
      </c>
      <c r="M45656" t="s">
        <v>9223</v>
      </c>
    </row>
    <row r="45657" spans="1:13" x14ac:dyDescent="0.3">
      <c r="A45657" t="s">
        <v>77686</v>
      </c>
      <c r="B45657" s="1">
        <v>45129</v>
      </c>
      <c r="C45657" t="s">
        <v>67342</v>
      </c>
      <c r="D45657" t="s">
        <v>93</v>
      </c>
      <c r="E45657">
        <v>5</v>
      </c>
      <c r="F45657">
        <v>440.1</v>
      </c>
      <c r="G45657">
        <v>0.2</v>
      </c>
      <c r="H45657">
        <v>211.25</v>
      </c>
      <c r="I45657">
        <v>13.71</v>
      </c>
      <c r="J45657">
        <v>1985.36</v>
      </c>
      <c r="K45657" t="s">
        <v>16</v>
      </c>
      <c r="L45657" t="s">
        <v>17</v>
      </c>
      <c r="M45657" t="s">
        <v>553</v>
      </c>
    </row>
    <row r="45658" spans="1:13" x14ac:dyDescent="0.3">
      <c r="A45658" t="s">
        <v>77687</v>
      </c>
      <c r="B45658" s="1">
        <v>44774</v>
      </c>
      <c r="C45658" t="s">
        <v>52638</v>
      </c>
      <c r="D45658" t="s">
        <v>151</v>
      </c>
      <c r="E45658">
        <v>5</v>
      </c>
      <c r="F45658">
        <v>143.25</v>
      </c>
      <c r="G45658">
        <v>0.2</v>
      </c>
      <c r="H45658">
        <v>45.84</v>
      </c>
      <c r="I45658">
        <v>13.44</v>
      </c>
      <c r="J45658">
        <v>632.28</v>
      </c>
      <c r="K45658" t="s">
        <v>16</v>
      </c>
      <c r="L45658" t="s">
        <v>17</v>
      </c>
      <c r="M45658" t="s">
        <v>5585</v>
      </c>
    </row>
    <row r="45659" spans="1:13" x14ac:dyDescent="0.3">
      <c r="A45659" t="s">
        <v>77688</v>
      </c>
      <c r="B45659" s="1">
        <v>45079</v>
      </c>
      <c r="C45659" t="s">
        <v>77689</v>
      </c>
      <c r="D45659" t="s">
        <v>261</v>
      </c>
      <c r="E45659">
        <v>5</v>
      </c>
      <c r="F45659">
        <v>172.44</v>
      </c>
      <c r="G45659">
        <v>0.2</v>
      </c>
      <c r="H45659">
        <v>34.49</v>
      </c>
      <c r="I45659">
        <v>5.74</v>
      </c>
      <c r="J45659">
        <v>729.99</v>
      </c>
      <c r="K45659" t="s">
        <v>16</v>
      </c>
      <c r="L45659" t="s">
        <v>17</v>
      </c>
      <c r="M45659" t="s">
        <v>8197</v>
      </c>
    </row>
    <row r="45660" spans="1:13" x14ac:dyDescent="0.3">
      <c r="A45660" t="s">
        <v>77690</v>
      </c>
      <c r="B45660" s="1">
        <v>45426</v>
      </c>
      <c r="C45660" t="s">
        <v>54882</v>
      </c>
      <c r="D45660" t="s">
        <v>136</v>
      </c>
      <c r="E45660">
        <v>5</v>
      </c>
      <c r="F45660">
        <v>398.54</v>
      </c>
      <c r="G45660">
        <v>0.2</v>
      </c>
      <c r="H45660">
        <v>286.95</v>
      </c>
      <c r="I45660">
        <v>6.52</v>
      </c>
      <c r="J45660">
        <v>1887.63</v>
      </c>
      <c r="K45660" t="s">
        <v>16</v>
      </c>
      <c r="L45660" t="s">
        <v>17</v>
      </c>
      <c r="M45660" t="s">
        <v>516</v>
      </c>
    </row>
    <row r="45661" spans="1:13" x14ac:dyDescent="0.3">
      <c r="A45661" t="s">
        <v>77691</v>
      </c>
      <c r="B45661" s="1">
        <v>44393</v>
      </c>
      <c r="C45661" t="s">
        <v>77692</v>
      </c>
      <c r="D45661" t="s">
        <v>101</v>
      </c>
      <c r="E45661">
        <v>5</v>
      </c>
      <c r="F45661">
        <v>45.69</v>
      </c>
      <c r="G45661">
        <v>0.2</v>
      </c>
      <c r="H45661">
        <v>9.14</v>
      </c>
      <c r="I45661">
        <v>8.1300000000000008</v>
      </c>
      <c r="J45661">
        <v>200.03</v>
      </c>
      <c r="K45661" t="s">
        <v>16</v>
      </c>
      <c r="L45661" t="s">
        <v>17</v>
      </c>
      <c r="M45661" t="s">
        <v>4586</v>
      </c>
    </row>
    <row r="45662" spans="1:13" x14ac:dyDescent="0.3">
      <c r="A45662" t="s">
        <v>77693</v>
      </c>
      <c r="B45662" s="1">
        <v>45119</v>
      </c>
      <c r="C45662" t="s">
        <v>77694</v>
      </c>
      <c r="D45662" t="s">
        <v>129</v>
      </c>
      <c r="E45662">
        <v>5</v>
      </c>
      <c r="F45662">
        <v>405.24</v>
      </c>
      <c r="G45662">
        <v>0.2</v>
      </c>
      <c r="H45662">
        <v>194.52</v>
      </c>
      <c r="I45662">
        <v>11.68</v>
      </c>
      <c r="J45662">
        <v>1827.16</v>
      </c>
      <c r="K45662" t="s">
        <v>16</v>
      </c>
      <c r="L45662" t="s">
        <v>17</v>
      </c>
      <c r="M45662" t="s">
        <v>141</v>
      </c>
    </row>
    <row r="45663" spans="1:13" x14ac:dyDescent="0.3">
      <c r="A45663" t="s">
        <v>77695</v>
      </c>
      <c r="B45663" s="1">
        <v>44376</v>
      </c>
      <c r="C45663" t="s">
        <v>9914</v>
      </c>
      <c r="D45663" t="s">
        <v>140</v>
      </c>
      <c r="E45663">
        <v>5</v>
      </c>
      <c r="F45663">
        <v>455.46</v>
      </c>
      <c r="G45663">
        <v>0.2</v>
      </c>
      <c r="H45663">
        <v>91.09</v>
      </c>
      <c r="I45663">
        <v>14.57</v>
      </c>
      <c r="J45663">
        <v>1927.5</v>
      </c>
      <c r="K45663" t="s">
        <v>16</v>
      </c>
      <c r="L45663" t="s">
        <v>17</v>
      </c>
      <c r="M45663" t="s">
        <v>2446</v>
      </c>
    </row>
    <row r="45664" spans="1:13" x14ac:dyDescent="0.3">
      <c r="A45664" t="s">
        <v>77696</v>
      </c>
      <c r="B45664" s="1">
        <v>43851</v>
      </c>
      <c r="C45664" t="s">
        <v>77697</v>
      </c>
      <c r="D45664" t="s">
        <v>48</v>
      </c>
      <c r="E45664">
        <v>5</v>
      </c>
      <c r="F45664">
        <v>363.56</v>
      </c>
      <c r="G45664">
        <v>0.2</v>
      </c>
      <c r="H45664">
        <v>72.709999999999994</v>
      </c>
      <c r="I45664">
        <v>5.31</v>
      </c>
      <c r="J45664">
        <v>1532.26</v>
      </c>
      <c r="K45664" t="s">
        <v>16</v>
      </c>
      <c r="L45664" t="s">
        <v>17</v>
      </c>
      <c r="M45664" t="s">
        <v>7033</v>
      </c>
    </row>
    <row r="45665" spans="1:13" x14ac:dyDescent="0.3">
      <c r="A45665" t="s">
        <v>77698</v>
      </c>
      <c r="B45665" s="1">
        <v>45094</v>
      </c>
      <c r="C45665" t="s">
        <v>60368</v>
      </c>
      <c r="D45665" t="s">
        <v>44</v>
      </c>
      <c r="E45665">
        <v>5</v>
      </c>
      <c r="F45665">
        <v>23.38</v>
      </c>
      <c r="G45665">
        <v>0.2</v>
      </c>
      <c r="H45665">
        <v>4.68</v>
      </c>
      <c r="I45665">
        <v>9.6300000000000008</v>
      </c>
      <c r="J45665">
        <v>107.83</v>
      </c>
      <c r="K45665" t="s">
        <v>16</v>
      </c>
      <c r="L45665" t="s">
        <v>17</v>
      </c>
      <c r="M45665" t="s">
        <v>8620</v>
      </c>
    </row>
    <row r="45666" spans="1:13" x14ac:dyDescent="0.3">
      <c r="A45666" t="s">
        <v>77699</v>
      </c>
      <c r="B45666" s="1">
        <v>45146</v>
      </c>
      <c r="C45666" t="s">
        <v>17583</v>
      </c>
      <c r="D45666" t="s">
        <v>254</v>
      </c>
      <c r="E45666">
        <v>5</v>
      </c>
      <c r="F45666">
        <v>169.1</v>
      </c>
      <c r="G45666">
        <v>0.2</v>
      </c>
      <c r="H45666">
        <v>81.17</v>
      </c>
      <c r="I45666">
        <v>2.29</v>
      </c>
      <c r="J45666">
        <v>759.86</v>
      </c>
      <c r="K45666" t="s">
        <v>16</v>
      </c>
      <c r="L45666" t="s">
        <v>17</v>
      </c>
      <c r="M45666" t="s">
        <v>8156</v>
      </c>
    </row>
    <row r="45667" spans="1:13" x14ac:dyDescent="0.3">
      <c r="A45667" t="s">
        <v>77700</v>
      </c>
      <c r="B45667" s="1">
        <v>45117</v>
      </c>
      <c r="C45667" t="s">
        <v>6923</v>
      </c>
      <c r="D45667" t="s">
        <v>140</v>
      </c>
      <c r="E45667">
        <v>5</v>
      </c>
      <c r="F45667">
        <v>103.25</v>
      </c>
      <c r="G45667">
        <v>0.2</v>
      </c>
      <c r="H45667">
        <v>33.04</v>
      </c>
      <c r="I45667">
        <v>9.1999999999999993</v>
      </c>
      <c r="J45667">
        <v>455.24</v>
      </c>
      <c r="K45667" t="s">
        <v>16</v>
      </c>
      <c r="L45667" t="s">
        <v>17</v>
      </c>
      <c r="M45667" t="s">
        <v>9701</v>
      </c>
    </row>
    <row r="45668" spans="1:13" x14ac:dyDescent="0.3">
      <c r="A45668" t="s">
        <v>77701</v>
      </c>
      <c r="B45668" s="1">
        <v>45531</v>
      </c>
      <c r="C45668" t="s">
        <v>72381</v>
      </c>
      <c r="D45668" t="s">
        <v>25</v>
      </c>
      <c r="E45668">
        <v>5</v>
      </c>
      <c r="F45668">
        <v>123.59</v>
      </c>
      <c r="G45668">
        <v>0.2</v>
      </c>
      <c r="H45668">
        <v>59.32</v>
      </c>
      <c r="I45668">
        <v>2.65</v>
      </c>
      <c r="J45668">
        <v>556.33000000000004</v>
      </c>
      <c r="K45668" t="s">
        <v>16</v>
      </c>
      <c r="L45668" t="s">
        <v>17</v>
      </c>
      <c r="M45668" t="s">
        <v>7482</v>
      </c>
    </row>
    <row r="45669" spans="1:13" x14ac:dyDescent="0.3">
      <c r="A45669" t="s">
        <v>77702</v>
      </c>
      <c r="B45669" s="1">
        <v>44401</v>
      </c>
      <c r="C45669" t="s">
        <v>57136</v>
      </c>
      <c r="D45669" t="s">
        <v>254</v>
      </c>
      <c r="E45669">
        <v>5</v>
      </c>
      <c r="F45669">
        <v>64.75</v>
      </c>
      <c r="G45669">
        <v>0.2</v>
      </c>
      <c r="H45669">
        <v>20.72</v>
      </c>
      <c r="I45669">
        <v>4.43</v>
      </c>
      <c r="J45669">
        <v>284.14999999999998</v>
      </c>
      <c r="K45669" t="s">
        <v>16</v>
      </c>
      <c r="L45669" t="s">
        <v>17</v>
      </c>
      <c r="M45669" t="s">
        <v>1538</v>
      </c>
    </row>
    <row r="45670" spans="1:13" x14ac:dyDescent="0.3">
      <c r="A45670" t="s">
        <v>77703</v>
      </c>
      <c r="B45670" s="1">
        <v>45362</v>
      </c>
      <c r="C45670" t="s">
        <v>77704</v>
      </c>
      <c r="D45670" t="s">
        <v>136</v>
      </c>
      <c r="E45670">
        <v>5</v>
      </c>
      <c r="F45670">
        <v>222.87</v>
      </c>
      <c r="G45670">
        <v>0.2</v>
      </c>
      <c r="H45670">
        <v>71.319999999999993</v>
      </c>
      <c r="I45670">
        <v>6.13</v>
      </c>
      <c r="J45670">
        <v>968.93</v>
      </c>
      <c r="K45670" t="s">
        <v>16</v>
      </c>
      <c r="L45670" t="s">
        <v>17</v>
      </c>
      <c r="M45670" t="s">
        <v>6477</v>
      </c>
    </row>
    <row r="45671" spans="1:13" x14ac:dyDescent="0.3">
      <c r="A45671" t="s">
        <v>77705</v>
      </c>
      <c r="B45671" s="1">
        <v>44553</v>
      </c>
      <c r="C45671" t="s">
        <v>77706</v>
      </c>
      <c r="D45671" t="s">
        <v>136</v>
      </c>
      <c r="E45671">
        <v>5</v>
      </c>
      <c r="F45671">
        <v>279.61</v>
      </c>
      <c r="G45671">
        <v>0.2</v>
      </c>
      <c r="H45671">
        <v>134.21</v>
      </c>
      <c r="I45671">
        <v>13.28</v>
      </c>
      <c r="J45671">
        <v>1265.93</v>
      </c>
      <c r="K45671" t="s">
        <v>16</v>
      </c>
      <c r="L45671" t="s">
        <v>17</v>
      </c>
      <c r="M45671" t="s">
        <v>7195</v>
      </c>
    </row>
    <row r="45672" spans="1:13" x14ac:dyDescent="0.3">
      <c r="A45672" t="s">
        <v>77707</v>
      </c>
      <c r="B45672" s="1">
        <v>44977</v>
      </c>
      <c r="C45672" t="s">
        <v>60495</v>
      </c>
      <c r="D45672" t="s">
        <v>144</v>
      </c>
      <c r="E45672">
        <v>5</v>
      </c>
      <c r="F45672">
        <v>452.77</v>
      </c>
      <c r="G45672">
        <v>0.2</v>
      </c>
      <c r="H45672">
        <v>144.88999999999999</v>
      </c>
      <c r="I45672">
        <v>3.82</v>
      </c>
      <c r="J45672">
        <v>1959.79</v>
      </c>
      <c r="K45672" t="s">
        <v>16</v>
      </c>
      <c r="L45672" t="s">
        <v>17</v>
      </c>
      <c r="M45672" t="s">
        <v>3482</v>
      </c>
    </row>
    <row r="45673" spans="1:13" x14ac:dyDescent="0.3">
      <c r="A45673" t="s">
        <v>77708</v>
      </c>
      <c r="B45673" s="1">
        <v>44067</v>
      </c>
      <c r="C45673" t="s">
        <v>77709</v>
      </c>
      <c r="D45673" t="s">
        <v>37</v>
      </c>
      <c r="E45673">
        <v>5</v>
      </c>
      <c r="F45673">
        <v>396.28</v>
      </c>
      <c r="G45673">
        <v>0.2</v>
      </c>
      <c r="H45673">
        <v>79.260000000000005</v>
      </c>
      <c r="I45673">
        <v>6.97</v>
      </c>
      <c r="J45673">
        <v>1671.35</v>
      </c>
      <c r="K45673" t="s">
        <v>16</v>
      </c>
      <c r="L45673" t="s">
        <v>17</v>
      </c>
      <c r="M45673" t="s">
        <v>11386</v>
      </c>
    </row>
    <row r="45674" spans="1:13" x14ac:dyDescent="0.3">
      <c r="A45674" t="s">
        <v>77710</v>
      </c>
      <c r="B45674" s="1">
        <v>45041</v>
      </c>
      <c r="C45674" t="s">
        <v>77711</v>
      </c>
      <c r="D45674" t="s">
        <v>220</v>
      </c>
      <c r="E45674">
        <v>5</v>
      </c>
      <c r="F45674">
        <v>18.23</v>
      </c>
      <c r="G45674">
        <v>0.2</v>
      </c>
      <c r="H45674">
        <v>3.65</v>
      </c>
      <c r="I45674">
        <v>1.96</v>
      </c>
      <c r="J45674">
        <v>78.53</v>
      </c>
      <c r="K45674" t="s">
        <v>16</v>
      </c>
      <c r="L45674" t="s">
        <v>17</v>
      </c>
      <c r="M45674" t="s">
        <v>235</v>
      </c>
    </row>
    <row r="45675" spans="1:13" x14ac:dyDescent="0.3">
      <c r="A45675" t="s">
        <v>77712</v>
      </c>
      <c r="B45675" s="1">
        <v>44772</v>
      </c>
      <c r="C45675" t="s">
        <v>63597</v>
      </c>
      <c r="D45675" t="s">
        <v>129</v>
      </c>
      <c r="E45675">
        <v>5</v>
      </c>
      <c r="F45675">
        <v>207.84</v>
      </c>
      <c r="G45675">
        <v>0.2</v>
      </c>
      <c r="H45675">
        <v>149.63999999999999</v>
      </c>
      <c r="I45675">
        <v>4.1399999999999997</v>
      </c>
      <c r="J45675">
        <v>985.14</v>
      </c>
      <c r="K45675" t="s">
        <v>16</v>
      </c>
      <c r="L45675" t="s">
        <v>17</v>
      </c>
      <c r="M45675" t="s">
        <v>519</v>
      </c>
    </row>
    <row r="45676" spans="1:13" x14ac:dyDescent="0.3">
      <c r="A45676" t="s">
        <v>77713</v>
      </c>
      <c r="B45676" s="1">
        <v>44460</v>
      </c>
      <c r="C45676" t="s">
        <v>77714</v>
      </c>
      <c r="D45676" t="s">
        <v>358</v>
      </c>
      <c r="E45676">
        <v>5</v>
      </c>
      <c r="F45676">
        <v>599.21</v>
      </c>
      <c r="G45676">
        <v>0.2</v>
      </c>
      <c r="H45676">
        <v>119.84</v>
      </c>
      <c r="I45676">
        <v>14.2</v>
      </c>
      <c r="J45676">
        <v>2530.88</v>
      </c>
      <c r="K45676" t="s">
        <v>16</v>
      </c>
      <c r="L45676" t="s">
        <v>17</v>
      </c>
      <c r="M45676" t="s">
        <v>3217</v>
      </c>
    </row>
    <row r="45677" spans="1:13" x14ac:dyDescent="0.3">
      <c r="A45677" t="s">
        <v>77715</v>
      </c>
      <c r="B45677" s="1">
        <v>44036</v>
      </c>
      <c r="C45677" t="s">
        <v>65790</v>
      </c>
      <c r="D45677" t="s">
        <v>187</v>
      </c>
      <c r="E45677">
        <v>5</v>
      </c>
      <c r="F45677">
        <v>501.05</v>
      </c>
      <c r="G45677">
        <v>0.2</v>
      </c>
      <c r="H45677">
        <v>160.34</v>
      </c>
      <c r="I45677">
        <v>7.58</v>
      </c>
      <c r="J45677">
        <v>2172.12</v>
      </c>
      <c r="K45677" t="s">
        <v>16</v>
      </c>
      <c r="L45677" t="s">
        <v>17</v>
      </c>
      <c r="M45677" t="s">
        <v>4457</v>
      </c>
    </row>
    <row r="45678" spans="1:13" x14ac:dyDescent="0.3">
      <c r="A45678" t="s">
        <v>77716</v>
      </c>
      <c r="B45678" s="1">
        <v>45259</v>
      </c>
      <c r="C45678" t="s">
        <v>66831</v>
      </c>
      <c r="D45678" t="s">
        <v>227</v>
      </c>
      <c r="E45678">
        <v>5</v>
      </c>
      <c r="F45678">
        <v>556.22</v>
      </c>
      <c r="G45678">
        <v>0.2</v>
      </c>
      <c r="H45678">
        <v>177.99</v>
      </c>
      <c r="I45678">
        <v>8.14</v>
      </c>
      <c r="J45678">
        <v>2411.0100000000002</v>
      </c>
      <c r="K45678" t="s">
        <v>16</v>
      </c>
      <c r="L45678" t="s">
        <v>17</v>
      </c>
      <c r="M45678" t="s">
        <v>11737</v>
      </c>
    </row>
    <row r="45679" spans="1:13" x14ac:dyDescent="0.3">
      <c r="A45679" t="s">
        <v>77717</v>
      </c>
      <c r="B45679" s="1">
        <v>43929</v>
      </c>
      <c r="C45679" t="s">
        <v>77718</v>
      </c>
      <c r="D45679" t="s">
        <v>227</v>
      </c>
      <c r="E45679">
        <v>5</v>
      </c>
      <c r="F45679">
        <v>130.22999999999999</v>
      </c>
      <c r="G45679">
        <v>0.2</v>
      </c>
      <c r="H45679">
        <v>62.51</v>
      </c>
      <c r="I45679">
        <v>7.09</v>
      </c>
      <c r="J45679">
        <v>590.52</v>
      </c>
      <c r="K45679" t="s">
        <v>16</v>
      </c>
      <c r="L45679" t="s">
        <v>17</v>
      </c>
      <c r="M45679" t="s">
        <v>4512</v>
      </c>
    </row>
    <row r="45680" spans="1:13" x14ac:dyDescent="0.3">
      <c r="A45680" t="s">
        <v>77719</v>
      </c>
      <c r="B45680" s="1">
        <v>45511</v>
      </c>
      <c r="C45680" t="s">
        <v>77720</v>
      </c>
      <c r="D45680" t="s">
        <v>254</v>
      </c>
      <c r="E45680">
        <v>5</v>
      </c>
      <c r="F45680">
        <v>215.06</v>
      </c>
      <c r="G45680">
        <v>0.2</v>
      </c>
      <c r="H45680">
        <v>43.01</v>
      </c>
      <c r="I45680">
        <v>2.85</v>
      </c>
      <c r="J45680">
        <v>906.1</v>
      </c>
      <c r="K45680" t="s">
        <v>16</v>
      </c>
      <c r="L45680" t="s">
        <v>17</v>
      </c>
      <c r="M45680" t="s">
        <v>4140</v>
      </c>
    </row>
    <row r="45681" spans="1:13" x14ac:dyDescent="0.3">
      <c r="A45681" t="s">
        <v>77721</v>
      </c>
      <c r="B45681" s="1">
        <v>45052</v>
      </c>
      <c r="C45681" t="s">
        <v>63880</v>
      </c>
      <c r="D45681" t="s">
        <v>67</v>
      </c>
      <c r="E45681">
        <v>5</v>
      </c>
      <c r="F45681">
        <v>359.5</v>
      </c>
      <c r="G45681">
        <v>0.2</v>
      </c>
      <c r="H45681">
        <v>71.900000000000006</v>
      </c>
      <c r="I45681">
        <v>12.46</v>
      </c>
      <c r="J45681">
        <v>1522.36</v>
      </c>
      <c r="K45681" t="s">
        <v>16</v>
      </c>
      <c r="L45681" t="s">
        <v>17</v>
      </c>
      <c r="M45681" t="s">
        <v>13386</v>
      </c>
    </row>
    <row r="45682" spans="1:13" x14ac:dyDescent="0.3">
      <c r="A45682" t="s">
        <v>77722</v>
      </c>
      <c r="B45682" s="1">
        <v>45584</v>
      </c>
      <c r="C45682" t="s">
        <v>77723</v>
      </c>
      <c r="D45682" t="s">
        <v>220</v>
      </c>
      <c r="E45682">
        <v>5</v>
      </c>
      <c r="F45682">
        <v>171.3</v>
      </c>
      <c r="G45682">
        <v>0.2</v>
      </c>
      <c r="H45682">
        <v>82.22</v>
      </c>
      <c r="I45682">
        <v>11.21</v>
      </c>
      <c r="J45682">
        <v>778.63</v>
      </c>
      <c r="K45682" t="s">
        <v>16</v>
      </c>
      <c r="L45682" t="s">
        <v>17</v>
      </c>
      <c r="M45682" t="s">
        <v>155</v>
      </c>
    </row>
    <row r="45683" spans="1:13" x14ac:dyDescent="0.3">
      <c r="A45683" t="s">
        <v>77724</v>
      </c>
      <c r="B45683" s="1">
        <v>43968</v>
      </c>
      <c r="C45683" t="s">
        <v>42039</v>
      </c>
      <c r="D45683" t="s">
        <v>247</v>
      </c>
      <c r="E45683">
        <v>5</v>
      </c>
      <c r="F45683">
        <v>121.95</v>
      </c>
      <c r="G45683">
        <v>0.2</v>
      </c>
      <c r="H45683">
        <v>24.39</v>
      </c>
      <c r="I45683">
        <v>11.51</v>
      </c>
      <c r="J45683">
        <v>523.70000000000005</v>
      </c>
      <c r="K45683" t="s">
        <v>16</v>
      </c>
      <c r="L45683" t="s">
        <v>17</v>
      </c>
      <c r="M45683" t="s">
        <v>13133</v>
      </c>
    </row>
    <row r="45684" spans="1:13" x14ac:dyDescent="0.3">
      <c r="A45684" t="s">
        <v>77725</v>
      </c>
      <c r="B45684" s="1">
        <v>45302</v>
      </c>
      <c r="C45684" t="s">
        <v>59740</v>
      </c>
      <c r="D45684" t="s">
        <v>115</v>
      </c>
      <c r="E45684">
        <v>5</v>
      </c>
      <c r="F45684">
        <v>581.21</v>
      </c>
      <c r="G45684">
        <v>0.2</v>
      </c>
      <c r="H45684">
        <v>418.47</v>
      </c>
      <c r="I45684">
        <v>5.63</v>
      </c>
      <c r="J45684">
        <v>2748.94</v>
      </c>
      <c r="K45684" t="s">
        <v>16</v>
      </c>
      <c r="L45684" t="s">
        <v>17</v>
      </c>
      <c r="M45684" t="s">
        <v>2380</v>
      </c>
    </row>
    <row r="45685" spans="1:13" x14ac:dyDescent="0.3">
      <c r="A45685" t="s">
        <v>77726</v>
      </c>
      <c r="B45685" s="1">
        <v>44652</v>
      </c>
      <c r="C45685" t="s">
        <v>25608</v>
      </c>
      <c r="D45685" t="s">
        <v>261</v>
      </c>
      <c r="E45685">
        <v>5</v>
      </c>
      <c r="F45685">
        <v>297.99</v>
      </c>
      <c r="G45685">
        <v>0.2</v>
      </c>
      <c r="H45685">
        <v>59.6</v>
      </c>
      <c r="I45685">
        <v>3.37</v>
      </c>
      <c r="J45685">
        <v>1254.93</v>
      </c>
      <c r="K45685" t="s">
        <v>16</v>
      </c>
      <c r="L45685" t="s">
        <v>17</v>
      </c>
      <c r="M45685" t="s">
        <v>301</v>
      </c>
    </row>
    <row r="45686" spans="1:13" x14ac:dyDescent="0.3">
      <c r="A45686" t="s">
        <v>77727</v>
      </c>
      <c r="B45686" s="1">
        <v>44726</v>
      </c>
      <c r="C45686" t="s">
        <v>52339</v>
      </c>
      <c r="D45686" t="s">
        <v>63</v>
      </c>
      <c r="E45686">
        <v>3</v>
      </c>
      <c r="F45686">
        <v>211.25</v>
      </c>
      <c r="G45686">
        <v>0.2</v>
      </c>
      <c r="H45686">
        <v>60.84</v>
      </c>
      <c r="I45686">
        <v>6.1</v>
      </c>
      <c r="J45686">
        <v>573.94000000000005</v>
      </c>
      <c r="K45686" t="s">
        <v>16</v>
      </c>
      <c r="L45686" t="s">
        <v>17</v>
      </c>
      <c r="M45686" t="s">
        <v>2555</v>
      </c>
    </row>
    <row r="45687" spans="1:13" x14ac:dyDescent="0.3">
      <c r="A45687" t="s">
        <v>77728</v>
      </c>
      <c r="B45687" s="1">
        <v>44743</v>
      </c>
      <c r="C45687" t="s">
        <v>77729</v>
      </c>
      <c r="D45687" t="s">
        <v>270</v>
      </c>
      <c r="E45687">
        <v>3</v>
      </c>
      <c r="F45687">
        <v>442.03</v>
      </c>
      <c r="G45687">
        <v>0.2</v>
      </c>
      <c r="H45687">
        <v>53.04</v>
      </c>
      <c r="I45687">
        <v>2.11</v>
      </c>
      <c r="J45687">
        <v>1116.02</v>
      </c>
      <c r="K45687" t="s">
        <v>16</v>
      </c>
      <c r="L45687" t="s">
        <v>17</v>
      </c>
      <c r="M45687" t="s">
        <v>8620</v>
      </c>
    </row>
    <row r="45688" spans="1:13" x14ac:dyDescent="0.3">
      <c r="A45688" t="s">
        <v>77730</v>
      </c>
      <c r="B45688" s="1">
        <v>44407</v>
      </c>
      <c r="C45688" t="s">
        <v>29251</v>
      </c>
      <c r="D45688" t="s">
        <v>456</v>
      </c>
      <c r="E45688">
        <v>3</v>
      </c>
      <c r="F45688">
        <v>451.24</v>
      </c>
      <c r="G45688">
        <v>0.2</v>
      </c>
      <c r="H45688">
        <v>129.96</v>
      </c>
      <c r="I45688">
        <v>5.47</v>
      </c>
      <c r="J45688">
        <v>1218.4100000000001</v>
      </c>
      <c r="K45688" t="s">
        <v>16</v>
      </c>
      <c r="L45688" t="s">
        <v>17</v>
      </c>
      <c r="M45688" t="s">
        <v>1288</v>
      </c>
    </row>
    <row r="45689" spans="1:13" x14ac:dyDescent="0.3">
      <c r="A45689" t="s">
        <v>77731</v>
      </c>
      <c r="B45689" s="1">
        <v>43936</v>
      </c>
      <c r="C45689" t="s">
        <v>580</v>
      </c>
      <c r="D45689" t="s">
        <v>342</v>
      </c>
      <c r="E45689">
        <v>3</v>
      </c>
      <c r="F45689">
        <v>189.65</v>
      </c>
      <c r="G45689">
        <v>0.2</v>
      </c>
      <c r="H45689">
        <v>36.409999999999997</v>
      </c>
      <c r="I45689">
        <v>4.88</v>
      </c>
      <c r="J45689">
        <v>496.45</v>
      </c>
      <c r="K45689" t="s">
        <v>16</v>
      </c>
      <c r="L45689" t="s">
        <v>17</v>
      </c>
      <c r="M45689" t="s">
        <v>5224</v>
      </c>
    </row>
    <row r="45690" spans="1:13" x14ac:dyDescent="0.3">
      <c r="A45690" t="s">
        <v>77732</v>
      </c>
      <c r="B45690" s="1">
        <v>45282</v>
      </c>
      <c r="C45690" t="s">
        <v>74724</v>
      </c>
      <c r="D45690" t="s">
        <v>25</v>
      </c>
      <c r="E45690">
        <v>3</v>
      </c>
      <c r="F45690">
        <v>385.7</v>
      </c>
      <c r="G45690">
        <v>0.2</v>
      </c>
      <c r="H45690">
        <v>74.05</v>
      </c>
      <c r="I45690">
        <v>12.55</v>
      </c>
      <c r="J45690">
        <v>1012.28</v>
      </c>
      <c r="K45690" t="s">
        <v>16</v>
      </c>
      <c r="L45690" t="s">
        <v>17</v>
      </c>
      <c r="M45690" t="s">
        <v>4328</v>
      </c>
    </row>
    <row r="45691" spans="1:13" x14ac:dyDescent="0.3">
      <c r="A45691" t="s">
        <v>77733</v>
      </c>
      <c r="B45691" s="1">
        <v>44617</v>
      </c>
      <c r="C45691" t="s">
        <v>67246</v>
      </c>
      <c r="D45691" t="s">
        <v>37</v>
      </c>
      <c r="E45691">
        <v>3</v>
      </c>
      <c r="F45691">
        <v>96.14</v>
      </c>
      <c r="G45691">
        <v>0.2</v>
      </c>
      <c r="H45691">
        <v>27.69</v>
      </c>
      <c r="I45691">
        <v>14.6</v>
      </c>
      <c r="J45691">
        <v>273.02999999999997</v>
      </c>
      <c r="K45691" t="s">
        <v>16</v>
      </c>
      <c r="L45691" t="s">
        <v>17</v>
      </c>
      <c r="M45691" t="s">
        <v>3163</v>
      </c>
    </row>
    <row r="45692" spans="1:13" x14ac:dyDescent="0.3">
      <c r="A45692" t="s">
        <v>77734</v>
      </c>
      <c r="B45692" s="1">
        <v>44352</v>
      </c>
      <c r="C45692" t="s">
        <v>34868</v>
      </c>
      <c r="D45692" t="s">
        <v>371</v>
      </c>
      <c r="E45692">
        <v>3</v>
      </c>
      <c r="F45692">
        <v>85.62</v>
      </c>
      <c r="G45692">
        <v>0.2</v>
      </c>
      <c r="H45692">
        <v>10.27</v>
      </c>
      <c r="I45692">
        <v>1</v>
      </c>
      <c r="J45692">
        <v>216.76</v>
      </c>
      <c r="K45692" t="s">
        <v>16</v>
      </c>
      <c r="L45692" t="s">
        <v>17</v>
      </c>
      <c r="M45692" t="s">
        <v>2390</v>
      </c>
    </row>
    <row r="45693" spans="1:13" x14ac:dyDescent="0.3">
      <c r="A45693" t="s">
        <v>77735</v>
      </c>
      <c r="B45693" s="1">
        <v>43992</v>
      </c>
      <c r="C45693" t="s">
        <v>59024</v>
      </c>
      <c r="D45693" t="s">
        <v>375</v>
      </c>
      <c r="E45693">
        <v>3</v>
      </c>
      <c r="F45693">
        <v>453.63</v>
      </c>
      <c r="G45693">
        <v>0.2</v>
      </c>
      <c r="H45693">
        <v>130.65</v>
      </c>
      <c r="I45693">
        <v>10.47</v>
      </c>
      <c r="J45693">
        <v>1229.83</v>
      </c>
      <c r="K45693" t="s">
        <v>16</v>
      </c>
      <c r="L45693" t="s">
        <v>17</v>
      </c>
      <c r="M45693" t="s">
        <v>13267</v>
      </c>
    </row>
    <row r="45694" spans="1:13" x14ac:dyDescent="0.3">
      <c r="A45694" t="s">
        <v>77736</v>
      </c>
      <c r="B45694" s="1">
        <v>44451</v>
      </c>
      <c r="C45694" t="s">
        <v>10288</v>
      </c>
      <c r="D45694" t="s">
        <v>33</v>
      </c>
      <c r="E45694">
        <v>3</v>
      </c>
      <c r="F45694">
        <v>490.41</v>
      </c>
      <c r="G45694">
        <v>0.2</v>
      </c>
      <c r="H45694">
        <v>94.16</v>
      </c>
      <c r="I45694">
        <v>7.81</v>
      </c>
      <c r="J45694">
        <v>1278.95</v>
      </c>
      <c r="K45694" t="s">
        <v>16</v>
      </c>
      <c r="L45694" t="s">
        <v>17</v>
      </c>
      <c r="M45694" t="s">
        <v>1169</v>
      </c>
    </row>
    <row r="45695" spans="1:13" x14ac:dyDescent="0.3">
      <c r="A45695" t="s">
        <v>77737</v>
      </c>
      <c r="B45695" s="1">
        <v>45519</v>
      </c>
      <c r="C45695" t="s">
        <v>4924</v>
      </c>
      <c r="D45695" t="s">
        <v>93</v>
      </c>
      <c r="E45695">
        <v>3</v>
      </c>
      <c r="F45695">
        <v>73.09</v>
      </c>
      <c r="G45695">
        <v>0.2</v>
      </c>
      <c r="H45695">
        <v>8.77</v>
      </c>
      <c r="I45695">
        <v>12.22</v>
      </c>
      <c r="J45695">
        <v>196.41</v>
      </c>
      <c r="K45695" t="s">
        <v>16</v>
      </c>
      <c r="L45695" t="s">
        <v>17</v>
      </c>
      <c r="M45695" t="s">
        <v>2874</v>
      </c>
    </row>
    <row r="45696" spans="1:13" x14ac:dyDescent="0.3">
      <c r="A45696" t="s">
        <v>77738</v>
      </c>
      <c r="B45696" s="1">
        <v>44596</v>
      </c>
      <c r="C45696" t="s">
        <v>77739</v>
      </c>
      <c r="D45696" t="s">
        <v>231</v>
      </c>
      <c r="E45696">
        <v>3</v>
      </c>
      <c r="F45696">
        <v>109.01</v>
      </c>
      <c r="G45696">
        <v>0.2</v>
      </c>
      <c r="H45696">
        <v>31.39</v>
      </c>
      <c r="I45696">
        <v>4.13</v>
      </c>
      <c r="J45696">
        <v>297.14</v>
      </c>
      <c r="K45696" t="s">
        <v>16</v>
      </c>
      <c r="L45696" t="s">
        <v>17</v>
      </c>
      <c r="M45696" t="s">
        <v>5883</v>
      </c>
    </row>
    <row r="45697" spans="1:13" x14ac:dyDescent="0.3">
      <c r="A45697" t="s">
        <v>77740</v>
      </c>
      <c r="B45697" s="1">
        <v>44647</v>
      </c>
      <c r="C45697" t="s">
        <v>42293</v>
      </c>
      <c r="D45697" t="s">
        <v>414</v>
      </c>
      <c r="E45697">
        <v>3</v>
      </c>
      <c r="F45697">
        <v>475.71</v>
      </c>
      <c r="G45697">
        <v>0.2</v>
      </c>
      <c r="H45697">
        <v>57.09</v>
      </c>
      <c r="I45697">
        <v>10.58</v>
      </c>
      <c r="J45697">
        <v>1209.3699999999999</v>
      </c>
      <c r="K45697" t="s">
        <v>16</v>
      </c>
      <c r="L45697" t="s">
        <v>17</v>
      </c>
      <c r="M45697" t="s">
        <v>1986</v>
      </c>
    </row>
    <row r="45698" spans="1:13" x14ac:dyDescent="0.3">
      <c r="A45698" t="s">
        <v>77741</v>
      </c>
      <c r="B45698" s="1">
        <v>44500</v>
      </c>
      <c r="C45698" t="s">
        <v>35061</v>
      </c>
      <c r="D45698" t="s">
        <v>97</v>
      </c>
      <c r="E45698">
        <v>3</v>
      </c>
      <c r="F45698">
        <v>58.82</v>
      </c>
      <c r="G45698">
        <v>0.2</v>
      </c>
      <c r="H45698">
        <v>25.41</v>
      </c>
      <c r="I45698">
        <v>5.71</v>
      </c>
      <c r="J45698">
        <v>172.29</v>
      </c>
      <c r="K45698" t="s">
        <v>16</v>
      </c>
      <c r="L45698" t="s">
        <v>17</v>
      </c>
      <c r="M45698" t="s">
        <v>3258</v>
      </c>
    </row>
    <row r="45699" spans="1:13" x14ac:dyDescent="0.3">
      <c r="A45699" t="s">
        <v>77742</v>
      </c>
      <c r="B45699" s="1">
        <v>44108</v>
      </c>
      <c r="C45699" t="s">
        <v>43947</v>
      </c>
      <c r="D45699" t="s">
        <v>15</v>
      </c>
      <c r="E45699">
        <v>3</v>
      </c>
      <c r="F45699">
        <v>385.38</v>
      </c>
      <c r="G45699">
        <v>0.2</v>
      </c>
      <c r="H45699">
        <v>166.48</v>
      </c>
      <c r="I45699">
        <v>2.14</v>
      </c>
      <c r="J45699">
        <v>1093.53</v>
      </c>
      <c r="K45699" t="s">
        <v>16</v>
      </c>
      <c r="L45699" t="s">
        <v>17</v>
      </c>
      <c r="M45699" t="s">
        <v>4270</v>
      </c>
    </row>
    <row r="45700" spans="1:13" x14ac:dyDescent="0.3">
      <c r="A45700" t="s">
        <v>77743</v>
      </c>
      <c r="B45700" s="1">
        <v>45380</v>
      </c>
      <c r="C45700" t="s">
        <v>77744</v>
      </c>
      <c r="D45700" t="s">
        <v>180</v>
      </c>
      <c r="E45700">
        <v>3</v>
      </c>
      <c r="F45700">
        <v>129.26</v>
      </c>
      <c r="G45700">
        <v>0.2</v>
      </c>
      <c r="H45700">
        <v>37.229999999999997</v>
      </c>
      <c r="I45700">
        <v>3.74</v>
      </c>
      <c r="J45700">
        <v>351.19</v>
      </c>
      <c r="K45700" t="s">
        <v>16</v>
      </c>
      <c r="L45700" t="s">
        <v>17</v>
      </c>
      <c r="M45700" t="s">
        <v>6260</v>
      </c>
    </row>
    <row r="45701" spans="1:13" x14ac:dyDescent="0.3">
      <c r="A45701" t="s">
        <v>77745</v>
      </c>
      <c r="B45701" s="1">
        <v>43976</v>
      </c>
      <c r="C45701" t="s">
        <v>9888</v>
      </c>
      <c r="D45701" t="s">
        <v>187</v>
      </c>
      <c r="E45701">
        <v>3</v>
      </c>
      <c r="F45701">
        <v>340.86</v>
      </c>
      <c r="G45701">
        <v>0.2</v>
      </c>
      <c r="H45701">
        <v>98.17</v>
      </c>
      <c r="I45701">
        <v>2.5499999999999998</v>
      </c>
      <c r="J45701">
        <v>918.78</v>
      </c>
      <c r="K45701" t="s">
        <v>16</v>
      </c>
      <c r="L45701" t="s">
        <v>17</v>
      </c>
      <c r="M45701" t="s">
        <v>7526</v>
      </c>
    </row>
    <row r="45702" spans="1:13" x14ac:dyDescent="0.3">
      <c r="A45702" t="s">
        <v>77746</v>
      </c>
      <c r="B45702" s="1">
        <v>44860</v>
      </c>
      <c r="C45702" t="s">
        <v>48234</v>
      </c>
      <c r="D45702" t="s">
        <v>136</v>
      </c>
      <c r="E45702">
        <v>3</v>
      </c>
      <c r="F45702">
        <v>322.25</v>
      </c>
      <c r="G45702">
        <v>0.2</v>
      </c>
      <c r="H45702">
        <v>38.67</v>
      </c>
      <c r="I45702">
        <v>10.32</v>
      </c>
      <c r="J45702">
        <v>822.39</v>
      </c>
      <c r="K45702" t="s">
        <v>16</v>
      </c>
      <c r="L45702" t="s">
        <v>17</v>
      </c>
      <c r="M45702" t="s">
        <v>5848</v>
      </c>
    </row>
    <row r="45703" spans="1:13" x14ac:dyDescent="0.3">
      <c r="A45703" t="s">
        <v>77747</v>
      </c>
      <c r="B45703" s="1">
        <v>44884</v>
      </c>
      <c r="C45703" t="s">
        <v>67819</v>
      </c>
      <c r="D45703" t="s">
        <v>67</v>
      </c>
      <c r="E45703">
        <v>3</v>
      </c>
      <c r="F45703">
        <v>139.31</v>
      </c>
      <c r="G45703">
        <v>0.2</v>
      </c>
      <c r="H45703">
        <v>16.72</v>
      </c>
      <c r="I45703">
        <v>1.55</v>
      </c>
      <c r="J45703">
        <v>352.61</v>
      </c>
      <c r="K45703" t="s">
        <v>16</v>
      </c>
      <c r="L45703" t="s">
        <v>17</v>
      </c>
      <c r="M45703" t="s">
        <v>584</v>
      </c>
    </row>
    <row r="45704" spans="1:13" x14ac:dyDescent="0.3">
      <c r="A45704" t="s">
        <v>77748</v>
      </c>
      <c r="B45704" s="1">
        <v>44717</v>
      </c>
      <c r="C45704" t="s">
        <v>15289</v>
      </c>
      <c r="D45704" t="s">
        <v>227</v>
      </c>
      <c r="E45704">
        <v>3</v>
      </c>
      <c r="F45704">
        <v>266.75</v>
      </c>
      <c r="G45704">
        <v>0.2</v>
      </c>
      <c r="H45704">
        <v>32.01</v>
      </c>
      <c r="I45704">
        <v>12.56</v>
      </c>
      <c r="J45704">
        <v>684.77</v>
      </c>
      <c r="K45704" t="s">
        <v>16</v>
      </c>
      <c r="L45704" t="s">
        <v>17</v>
      </c>
      <c r="M45704" t="s">
        <v>475</v>
      </c>
    </row>
    <row r="45705" spans="1:13" x14ac:dyDescent="0.3">
      <c r="A45705" t="s">
        <v>77749</v>
      </c>
      <c r="B45705" s="1">
        <v>45334</v>
      </c>
      <c r="C45705" t="s">
        <v>43116</v>
      </c>
      <c r="D45705" t="s">
        <v>151</v>
      </c>
      <c r="E45705">
        <v>3</v>
      </c>
      <c r="F45705">
        <v>61.67</v>
      </c>
      <c r="G45705">
        <v>0.2</v>
      </c>
      <c r="H45705">
        <v>11.84</v>
      </c>
      <c r="I45705">
        <v>8.42</v>
      </c>
      <c r="J45705">
        <v>168.27</v>
      </c>
      <c r="K45705" t="s">
        <v>16</v>
      </c>
      <c r="L45705" t="s">
        <v>17</v>
      </c>
      <c r="M45705" t="s">
        <v>2166</v>
      </c>
    </row>
    <row r="45706" spans="1:13" x14ac:dyDescent="0.3">
      <c r="A45706" t="s">
        <v>77750</v>
      </c>
      <c r="B45706" s="1">
        <v>44332</v>
      </c>
      <c r="C45706" t="s">
        <v>29515</v>
      </c>
      <c r="D45706" t="s">
        <v>86</v>
      </c>
      <c r="E45706">
        <v>3</v>
      </c>
      <c r="F45706">
        <v>166.38</v>
      </c>
      <c r="G45706">
        <v>0.2</v>
      </c>
      <c r="H45706">
        <v>31.94</v>
      </c>
      <c r="I45706">
        <v>4.7</v>
      </c>
      <c r="J45706">
        <v>435.95</v>
      </c>
      <c r="K45706" t="s">
        <v>16</v>
      </c>
      <c r="L45706" t="s">
        <v>17</v>
      </c>
      <c r="M45706" t="s">
        <v>8548</v>
      </c>
    </row>
    <row r="45707" spans="1:13" x14ac:dyDescent="0.3">
      <c r="A45707" t="s">
        <v>77751</v>
      </c>
      <c r="B45707" s="1">
        <v>45518</v>
      </c>
      <c r="C45707" t="s">
        <v>59648</v>
      </c>
      <c r="D45707" t="s">
        <v>164</v>
      </c>
      <c r="E45707">
        <v>3</v>
      </c>
      <c r="F45707">
        <v>470.53</v>
      </c>
      <c r="G45707">
        <v>0.2</v>
      </c>
      <c r="H45707">
        <v>56.46</v>
      </c>
      <c r="I45707">
        <v>11.05</v>
      </c>
      <c r="J45707">
        <v>1196.78</v>
      </c>
      <c r="K45707" t="s">
        <v>16</v>
      </c>
      <c r="L45707" t="s">
        <v>17</v>
      </c>
      <c r="M45707" t="s">
        <v>2407</v>
      </c>
    </row>
    <row r="45708" spans="1:13" x14ac:dyDescent="0.3">
      <c r="A45708" t="s">
        <v>77752</v>
      </c>
      <c r="B45708" s="1">
        <v>45598</v>
      </c>
      <c r="C45708" t="s">
        <v>36655</v>
      </c>
      <c r="D45708" t="s">
        <v>254</v>
      </c>
      <c r="E45708">
        <v>3</v>
      </c>
      <c r="F45708">
        <v>483.24</v>
      </c>
      <c r="G45708">
        <v>0.2</v>
      </c>
      <c r="H45708">
        <v>92.78</v>
      </c>
      <c r="I45708">
        <v>1.0900000000000001</v>
      </c>
      <c r="J45708">
        <v>1253.6500000000001</v>
      </c>
      <c r="K45708" t="s">
        <v>16</v>
      </c>
      <c r="L45708" t="s">
        <v>17</v>
      </c>
      <c r="M45708" t="s">
        <v>8997</v>
      </c>
    </row>
    <row r="45709" spans="1:13" x14ac:dyDescent="0.3">
      <c r="A45709" t="s">
        <v>77753</v>
      </c>
      <c r="B45709" s="1">
        <v>44634</v>
      </c>
      <c r="C45709" t="s">
        <v>77754</v>
      </c>
      <c r="D45709" t="s">
        <v>78</v>
      </c>
      <c r="E45709">
        <v>3</v>
      </c>
      <c r="F45709">
        <v>321.95</v>
      </c>
      <c r="G45709">
        <v>0.2</v>
      </c>
      <c r="H45709">
        <v>61.81</v>
      </c>
      <c r="I45709">
        <v>14.27</v>
      </c>
      <c r="J45709">
        <v>848.76</v>
      </c>
      <c r="K45709" t="s">
        <v>16</v>
      </c>
      <c r="L45709" t="s">
        <v>17</v>
      </c>
      <c r="M45709" t="s">
        <v>2131</v>
      </c>
    </row>
    <row r="45710" spans="1:13" x14ac:dyDescent="0.3">
      <c r="A45710" t="s">
        <v>77755</v>
      </c>
      <c r="B45710" s="1">
        <v>44936</v>
      </c>
      <c r="C45710" t="s">
        <v>77756</v>
      </c>
      <c r="D45710" t="s">
        <v>375</v>
      </c>
      <c r="E45710">
        <v>3</v>
      </c>
      <c r="F45710">
        <v>448.44</v>
      </c>
      <c r="G45710">
        <v>0.2</v>
      </c>
      <c r="H45710">
        <v>53.81</v>
      </c>
      <c r="I45710">
        <v>12.31</v>
      </c>
      <c r="J45710">
        <v>1142.3800000000001</v>
      </c>
      <c r="K45710" t="s">
        <v>16</v>
      </c>
      <c r="L45710" t="s">
        <v>17</v>
      </c>
      <c r="M45710" t="s">
        <v>17457</v>
      </c>
    </row>
    <row r="45711" spans="1:13" x14ac:dyDescent="0.3">
      <c r="A45711" t="s">
        <v>77757</v>
      </c>
      <c r="B45711" s="1">
        <v>44317</v>
      </c>
      <c r="C45711" t="s">
        <v>42201</v>
      </c>
      <c r="D45711" t="s">
        <v>119</v>
      </c>
      <c r="E45711">
        <v>3</v>
      </c>
      <c r="F45711">
        <v>432.63</v>
      </c>
      <c r="G45711">
        <v>0.2</v>
      </c>
      <c r="H45711">
        <v>83.06</v>
      </c>
      <c r="I45711">
        <v>13.77</v>
      </c>
      <c r="J45711">
        <v>1135.1400000000001</v>
      </c>
      <c r="K45711" t="s">
        <v>16</v>
      </c>
      <c r="L45711" t="s">
        <v>17</v>
      </c>
      <c r="M45711" t="s">
        <v>1236</v>
      </c>
    </row>
    <row r="45712" spans="1:13" x14ac:dyDescent="0.3">
      <c r="A45712" t="s">
        <v>77758</v>
      </c>
      <c r="B45712" s="1">
        <v>44407</v>
      </c>
      <c r="C45712" t="s">
        <v>6734</v>
      </c>
      <c r="D45712" t="s">
        <v>129</v>
      </c>
      <c r="E45712">
        <v>3</v>
      </c>
      <c r="F45712">
        <v>223.5</v>
      </c>
      <c r="G45712">
        <v>0.2</v>
      </c>
      <c r="H45712">
        <v>96.55</v>
      </c>
      <c r="I45712">
        <v>11.18</v>
      </c>
      <c r="J45712">
        <v>644.13</v>
      </c>
      <c r="K45712" t="s">
        <v>16</v>
      </c>
      <c r="L45712" t="s">
        <v>17</v>
      </c>
      <c r="M45712" t="s">
        <v>5211</v>
      </c>
    </row>
    <row r="45713" spans="1:13" x14ac:dyDescent="0.3">
      <c r="A45713" t="s">
        <v>77759</v>
      </c>
      <c r="B45713" s="1">
        <v>45154</v>
      </c>
      <c r="C45713" t="s">
        <v>67685</v>
      </c>
      <c r="D45713" t="s">
        <v>180</v>
      </c>
      <c r="E45713">
        <v>3</v>
      </c>
      <c r="F45713">
        <v>141.6</v>
      </c>
      <c r="G45713">
        <v>0.2</v>
      </c>
      <c r="H45713">
        <v>16.989999999999998</v>
      </c>
      <c r="I45713">
        <v>3.66</v>
      </c>
      <c r="J45713">
        <v>360.49</v>
      </c>
      <c r="K45713" t="s">
        <v>16</v>
      </c>
      <c r="L45713" t="s">
        <v>17</v>
      </c>
      <c r="M45713" t="s">
        <v>1349</v>
      </c>
    </row>
    <row r="45714" spans="1:13" x14ac:dyDescent="0.3">
      <c r="A45714" t="s">
        <v>77760</v>
      </c>
      <c r="B45714" s="1">
        <v>44168</v>
      </c>
      <c r="C45714" t="s">
        <v>77282</v>
      </c>
      <c r="D45714" t="s">
        <v>180</v>
      </c>
      <c r="E45714">
        <v>3</v>
      </c>
      <c r="F45714">
        <v>194.83</v>
      </c>
      <c r="G45714">
        <v>0.2</v>
      </c>
      <c r="H45714">
        <v>23.38</v>
      </c>
      <c r="I45714">
        <v>1.25</v>
      </c>
      <c r="J45714">
        <v>492.22</v>
      </c>
      <c r="K45714" t="s">
        <v>16</v>
      </c>
      <c r="L45714" t="s">
        <v>17</v>
      </c>
      <c r="M45714" t="s">
        <v>719</v>
      </c>
    </row>
    <row r="45715" spans="1:13" x14ac:dyDescent="0.3">
      <c r="A45715" t="s">
        <v>77761</v>
      </c>
      <c r="B45715" s="1">
        <v>44913</v>
      </c>
      <c r="C45715" t="s">
        <v>77762</v>
      </c>
      <c r="D45715" t="s">
        <v>164</v>
      </c>
      <c r="E45715">
        <v>3</v>
      </c>
      <c r="F45715">
        <v>361.55</v>
      </c>
      <c r="G45715">
        <v>0.2</v>
      </c>
      <c r="H45715">
        <v>43.39</v>
      </c>
      <c r="I45715">
        <v>14.19</v>
      </c>
      <c r="J45715">
        <v>925.3</v>
      </c>
      <c r="K45715" t="s">
        <v>16</v>
      </c>
      <c r="L45715" t="s">
        <v>17</v>
      </c>
      <c r="M45715" t="s">
        <v>7733</v>
      </c>
    </row>
    <row r="45716" spans="1:13" x14ac:dyDescent="0.3">
      <c r="A45716" t="s">
        <v>77763</v>
      </c>
      <c r="B45716" s="1">
        <v>45435</v>
      </c>
      <c r="C45716" t="s">
        <v>54190</v>
      </c>
      <c r="D45716" t="s">
        <v>342</v>
      </c>
      <c r="E45716">
        <v>3</v>
      </c>
      <c r="F45716">
        <v>375.78</v>
      </c>
      <c r="G45716">
        <v>0.2</v>
      </c>
      <c r="H45716">
        <v>72.150000000000006</v>
      </c>
      <c r="I45716">
        <v>2.89</v>
      </c>
      <c r="J45716">
        <v>976.91</v>
      </c>
      <c r="K45716" t="s">
        <v>16</v>
      </c>
      <c r="L45716" t="s">
        <v>17</v>
      </c>
      <c r="M45716" t="s">
        <v>2715</v>
      </c>
    </row>
    <row r="45717" spans="1:13" x14ac:dyDescent="0.3">
      <c r="A45717" t="s">
        <v>77764</v>
      </c>
      <c r="B45717" s="1">
        <v>45501</v>
      </c>
      <c r="C45717" t="s">
        <v>77765</v>
      </c>
      <c r="D45717" t="s">
        <v>410</v>
      </c>
      <c r="E45717">
        <v>3</v>
      </c>
      <c r="F45717">
        <v>298.60000000000002</v>
      </c>
      <c r="G45717">
        <v>0.2</v>
      </c>
      <c r="H45717">
        <v>35.83</v>
      </c>
      <c r="I45717">
        <v>10.78</v>
      </c>
      <c r="J45717">
        <v>763.25</v>
      </c>
      <c r="K45717" t="s">
        <v>16</v>
      </c>
      <c r="L45717" t="s">
        <v>17</v>
      </c>
      <c r="M45717" t="s">
        <v>3637</v>
      </c>
    </row>
    <row r="45718" spans="1:13" x14ac:dyDescent="0.3">
      <c r="A45718" t="s">
        <v>77766</v>
      </c>
      <c r="B45718" s="1">
        <v>44285</v>
      </c>
      <c r="C45718" t="s">
        <v>26300</v>
      </c>
      <c r="D45718" t="s">
        <v>136</v>
      </c>
      <c r="E45718">
        <v>3</v>
      </c>
      <c r="F45718">
        <v>311.07</v>
      </c>
      <c r="G45718">
        <v>0.2</v>
      </c>
      <c r="H45718">
        <v>59.73</v>
      </c>
      <c r="I45718">
        <v>9.57</v>
      </c>
      <c r="J45718">
        <v>815.87</v>
      </c>
      <c r="K45718" t="s">
        <v>16</v>
      </c>
      <c r="L45718" t="s">
        <v>17</v>
      </c>
      <c r="M45718" t="s">
        <v>525</v>
      </c>
    </row>
    <row r="45719" spans="1:13" x14ac:dyDescent="0.3">
      <c r="A45719" t="s">
        <v>77767</v>
      </c>
      <c r="B45719" s="1">
        <v>45296</v>
      </c>
      <c r="C45719" t="s">
        <v>77768</v>
      </c>
      <c r="D45719" t="s">
        <v>210</v>
      </c>
      <c r="E45719">
        <v>3</v>
      </c>
      <c r="F45719">
        <v>52.48</v>
      </c>
      <c r="G45719">
        <v>0.2</v>
      </c>
      <c r="H45719">
        <v>6.3</v>
      </c>
      <c r="I45719">
        <v>6.1</v>
      </c>
      <c r="J45719">
        <v>138.35</v>
      </c>
      <c r="K45719" t="s">
        <v>16</v>
      </c>
      <c r="L45719" t="s">
        <v>17</v>
      </c>
      <c r="M45719" t="s">
        <v>26</v>
      </c>
    </row>
    <row r="45720" spans="1:13" x14ac:dyDescent="0.3">
      <c r="A45720" t="s">
        <v>77769</v>
      </c>
      <c r="B45720" s="1">
        <v>44866</v>
      </c>
      <c r="C45720" t="s">
        <v>10661</v>
      </c>
      <c r="D45720" t="s">
        <v>78</v>
      </c>
      <c r="E45720">
        <v>3</v>
      </c>
      <c r="F45720">
        <v>108.55</v>
      </c>
      <c r="G45720">
        <v>0.2</v>
      </c>
      <c r="H45720">
        <v>13.03</v>
      </c>
      <c r="I45720">
        <v>13.5</v>
      </c>
      <c r="J45720">
        <v>287.05</v>
      </c>
      <c r="K45720" t="s">
        <v>16</v>
      </c>
      <c r="L45720" t="s">
        <v>17</v>
      </c>
      <c r="M45720" t="s">
        <v>426</v>
      </c>
    </row>
    <row r="45721" spans="1:13" x14ac:dyDescent="0.3">
      <c r="A45721" t="s">
        <v>77770</v>
      </c>
      <c r="B45721" s="1">
        <v>44975</v>
      </c>
      <c r="C45721" t="s">
        <v>27503</v>
      </c>
      <c r="D45721" t="s">
        <v>164</v>
      </c>
      <c r="E45721">
        <v>3</v>
      </c>
      <c r="F45721">
        <v>297.16000000000003</v>
      </c>
      <c r="G45721">
        <v>0.2</v>
      </c>
      <c r="H45721">
        <v>35.659999999999997</v>
      </c>
      <c r="I45721">
        <v>12.81</v>
      </c>
      <c r="J45721">
        <v>761.65</v>
      </c>
      <c r="K45721" t="s">
        <v>16</v>
      </c>
      <c r="L45721" t="s">
        <v>17</v>
      </c>
      <c r="M45721" t="s">
        <v>1207</v>
      </c>
    </row>
    <row r="45722" spans="1:13" x14ac:dyDescent="0.3">
      <c r="A45722" t="s">
        <v>77771</v>
      </c>
      <c r="B45722" s="1">
        <v>45238</v>
      </c>
      <c r="C45722" t="s">
        <v>77772</v>
      </c>
      <c r="D45722" t="s">
        <v>48</v>
      </c>
      <c r="E45722">
        <v>3</v>
      </c>
      <c r="F45722">
        <v>598.92999999999995</v>
      </c>
      <c r="G45722">
        <v>0.2</v>
      </c>
      <c r="H45722">
        <v>114.99</v>
      </c>
      <c r="I45722">
        <v>0.02</v>
      </c>
      <c r="J45722">
        <v>1552.44</v>
      </c>
      <c r="K45722" t="s">
        <v>16</v>
      </c>
      <c r="L45722" t="s">
        <v>17</v>
      </c>
      <c r="M45722" t="s">
        <v>5429</v>
      </c>
    </row>
    <row r="45723" spans="1:13" x14ac:dyDescent="0.3">
      <c r="A45723" t="s">
        <v>77773</v>
      </c>
      <c r="B45723" s="1">
        <v>44292</v>
      </c>
      <c r="C45723" t="s">
        <v>24940</v>
      </c>
      <c r="D45723" t="s">
        <v>261</v>
      </c>
      <c r="E45723">
        <v>3</v>
      </c>
      <c r="F45723">
        <v>570.33000000000004</v>
      </c>
      <c r="G45723">
        <v>0.2</v>
      </c>
      <c r="H45723">
        <v>68.44</v>
      </c>
      <c r="I45723">
        <v>8.34</v>
      </c>
      <c r="J45723">
        <v>1445.57</v>
      </c>
      <c r="K45723" t="s">
        <v>16</v>
      </c>
      <c r="L45723" t="s">
        <v>17</v>
      </c>
      <c r="M45723" t="s">
        <v>2457</v>
      </c>
    </row>
    <row r="45724" spans="1:13" x14ac:dyDescent="0.3">
      <c r="A45724" t="s">
        <v>77774</v>
      </c>
      <c r="B45724" s="1">
        <v>45495</v>
      </c>
      <c r="C45724" t="s">
        <v>22270</v>
      </c>
      <c r="D45724" t="s">
        <v>144</v>
      </c>
      <c r="E45724">
        <v>3</v>
      </c>
      <c r="F45724">
        <v>414.41</v>
      </c>
      <c r="G45724">
        <v>0.2</v>
      </c>
      <c r="H45724">
        <v>49.73</v>
      </c>
      <c r="I45724">
        <v>12.82</v>
      </c>
      <c r="J45724">
        <v>1057.1300000000001</v>
      </c>
      <c r="K45724" t="s">
        <v>16</v>
      </c>
      <c r="L45724" t="s">
        <v>17</v>
      </c>
      <c r="M45724" t="s">
        <v>1452</v>
      </c>
    </row>
    <row r="45725" spans="1:13" x14ac:dyDescent="0.3">
      <c r="A45725" t="s">
        <v>77775</v>
      </c>
      <c r="B45725" s="1">
        <v>43982</v>
      </c>
      <c r="C45725" t="s">
        <v>77776</v>
      </c>
      <c r="D45725" t="s">
        <v>342</v>
      </c>
      <c r="E45725">
        <v>3</v>
      </c>
      <c r="F45725">
        <v>269.58</v>
      </c>
      <c r="G45725">
        <v>0.2</v>
      </c>
      <c r="H45725">
        <v>116.46</v>
      </c>
      <c r="I45725">
        <v>11.53</v>
      </c>
      <c r="J45725">
        <v>774.98</v>
      </c>
      <c r="K45725" t="s">
        <v>16</v>
      </c>
      <c r="L45725" t="s">
        <v>17</v>
      </c>
      <c r="M45725" t="s">
        <v>8244</v>
      </c>
    </row>
    <row r="45726" spans="1:13" x14ac:dyDescent="0.3">
      <c r="A45726" t="s">
        <v>77777</v>
      </c>
      <c r="B45726" s="1">
        <v>44871</v>
      </c>
      <c r="C45726" t="s">
        <v>65038</v>
      </c>
      <c r="D45726" t="s">
        <v>129</v>
      </c>
      <c r="E45726">
        <v>3</v>
      </c>
      <c r="F45726">
        <v>385.02</v>
      </c>
      <c r="G45726">
        <v>0.2</v>
      </c>
      <c r="H45726">
        <v>46.2</v>
      </c>
      <c r="I45726">
        <v>2.91</v>
      </c>
      <c r="J45726">
        <v>973.16</v>
      </c>
      <c r="K45726" t="s">
        <v>16</v>
      </c>
      <c r="L45726" t="s">
        <v>17</v>
      </c>
      <c r="M45726" t="s">
        <v>484</v>
      </c>
    </row>
    <row r="45727" spans="1:13" x14ac:dyDescent="0.3">
      <c r="A45727" t="s">
        <v>77778</v>
      </c>
      <c r="B45727" s="1">
        <v>44905</v>
      </c>
      <c r="C45727" t="s">
        <v>77779</v>
      </c>
      <c r="D45727" t="s">
        <v>231</v>
      </c>
      <c r="E45727">
        <v>3</v>
      </c>
      <c r="F45727">
        <v>312.16000000000003</v>
      </c>
      <c r="G45727">
        <v>0.2</v>
      </c>
      <c r="H45727">
        <v>59.93</v>
      </c>
      <c r="I45727">
        <v>7.43</v>
      </c>
      <c r="J45727">
        <v>816.54</v>
      </c>
      <c r="K45727" t="s">
        <v>16</v>
      </c>
      <c r="L45727" t="s">
        <v>17</v>
      </c>
      <c r="M45727" t="s">
        <v>5182</v>
      </c>
    </row>
    <row r="45728" spans="1:13" x14ac:dyDescent="0.3">
      <c r="A45728" t="s">
        <v>77780</v>
      </c>
      <c r="B45728" s="1">
        <v>44429</v>
      </c>
      <c r="C45728" t="s">
        <v>34290</v>
      </c>
      <c r="D45728" t="s">
        <v>456</v>
      </c>
      <c r="E45728">
        <v>3</v>
      </c>
      <c r="F45728">
        <v>47.74</v>
      </c>
      <c r="G45728">
        <v>0.2</v>
      </c>
      <c r="H45728">
        <v>5.73</v>
      </c>
      <c r="I45728">
        <v>2.9</v>
      </c>
      <c r="J45728">
        <v>123.21</v>
      </c>
      <c r="K45728" t="s">
        <v>16</v>
      </c>
      <c r="L45728" t="s">
        <v>17</v>
      </c>
      <c r="M45728" t="s">
        <v>4815</v>
      </c>
    </row>
    <row r="45729" spans="1:13" x14ac:dyDescent="0.3">
      <c r="A45729" t="s">
        <v>77781</v>
      </c>
      <c r="B45729" s="1">
        <v>45572</v>
      </c>
      <c r="C45729" t="s">
        <v>77782</v>
      </c>
      <c r="D45729" t="s">
        <v>220</v>
      </c>
      <c r="E45729">
        <v>3</v>
      </c>
      <c r="F45729">
        <v>317.52</v>
      </c>
      <c r="G45729">
        <v>0.2</v>
      </c>
      <c r="H45729">
        <v>38.1</v>
      </c>
      <c r="I45729">
        <v>10.130000000000001</v>
      </c>
      <c r="J45729">
        <v>810.28</v>
      </c>
      <c r="K45729" t="s">
        <v>16</v>
      </c>
      <c r="L45729" t="s">
        <v>17</v>
      </c>
      <c r="M45729" t="s">
        <v>3547</v>
      </c>
    </row>
    <row r="45730" spans="1:13" x14ac:dyDescent="0.3">
      <c r="A45730" t="s">
        <v>77783</v>
      </c>
      <c r="B45730" s="1">
        <v>45142</v>
      </c>
      <c r="C45730" t="s">
        <v>77784</v>
      </c>
      <c r="D45730" t="s">
        <v>220</v>
      </c>
      <c r="E45730">
        <v>3</v>
      </c>
      <c r="F45730">
        <v>562.38</v>
      </c>
      <c r="G45730">
        <v>0.2</v>
      </c>
      <c r="H45730">
        <v>107.98</v>
      </c>
      <c r="I45730">
        <v>13.93</v>
      </c>
      <c r="J45730">
        <v>1471.62</v>
      </c>
      <c r="K45730" t="s">
        <v>16</v>
      </c>
      <c r="L45730" t="s">
        <v>17</v>
      </c>
      <c r="M45730" t="s">
        <v>15801</v>
      </c>
    </row>
    <row r="45731" spans="1:13" x14ac:dyDescent="0.3">
      <c r="A45731" t="s">
        <v>77785</v>
      </c>
      <c r="B45731" s="1">
        <v>45054</v>
      </c>
      <c r="C45731" t="s">
        <v>28098</v>
      </c>
      <c r="D45731" t="s">
        <v>414</v>
      </c>
      <c r="E45731">
        <v>3</v>
      </c>
      <c r="F45731">
        <v>420.27</v>
      </c>
      <c r="G45731">
        <v>0.2</v>
      </c>
      <c r="H45731">
        <v>80.69</v>
      </c>
      <c r="I45731">
        <v>9.77</v>
      </c>
      <c r="J45731">
        <v>1099.1099999999999</v>
      </c>
      <c r="K45731" t="s">
        <v>16</v>
      </c>
      <c r="L45731" t="s">
        <v>17</v>
      </c>
      <c r="M45731" t="s">
        <v>923</v>
      </c>
    </row>
    <row r="45732" spans="1:13" x14ac:dyDescent="0.3">
      <c r="A45732" t="s">
        <v>77786</v>
      </c>
      <c r="B45732" s="1">
        <v>44922</v>
      </c>
      <c r="C45732" t="s">
        <v>37286</v>
      </c>
      <c r="D45732" t="s">
        <v>410</v>
      </c>
      <c r="E45732">
        <v>3</v>
      </c>
      <c r="F45732">
        <v>580.37</v>
      </c>
      <c r="G45732">
        <v>0.2</v>
      </c>
      <c r="H45732">
        <v>250.72</v>
      </c>
      <c r="I45732">
        <v>8.7100000000000009</v>
      </c>
      <c r="J45732">
        <v>1652.32</v>
      </c>
      <c r="K45732" t="s">
        <v>16</v>
      </c>
      <c r="L45732" t="s">
        <v>17</v>
      </c>
      <c r="M45732" t="s">
        <v>1858</v>
      </c>
    </row>
    <row r="45733" spans="1:13" x14ac:dyDescent="0.3">
      <c r="A45733" t="s">
        <v>77787</v>
      </c>
      <c r="B45733" s="1">
        <v>45449</v>
      </c>
      <c r="C45733" t="s">
        <v>77788</v>
      </c>
      <c r="D45733" t="s">
        <v>254</v>
      </c>
      <c r="E45733">
        <v>3</v>
      </c>
      <c r="F45733">
        <v>399.78</v>
      </c>
      <c r="G45733">
        <v>0.2</v>
      </c>
      <c r="H45733">
        <v>47.97</v>
      </c>
      <c r="I45733">
        <v>3.81</v>
      </c>
      <c r="J45733">
        <v>1011.25</v>
      </c>
      <c r="K45733" t="s">
        <v>16</v>
      </c>
      <c r="L45733" t="s">
        <v>17</v>
      </c>
      <c r="M45733" t="s">
        <v>1783</v>
      </c>
    </row>
    <row r="45734" spans="1:13" x14ac:dyDescent="0.3">
      <c r="A45734" t="s">
        <v>77789</v>
      </c>
      <c r="B45734" s="1">
        <v>45525</v>
      </c>
      <c r="C45734" t="s">
        <v>50453</v>
      </c>
      <c r="D45734" t="s">
        <v>410</v>
      </c>
      <c r="E45734">
        <v>3</v>
      </c>
      <c r="F45734">
        <v>160.94</v>
      </c>
      <c r="G45734">
        <v>0.2</v>
      </c>
      <c r="H45734">
        <v>30.9</v>
      </c>
      <c r="I45734">
        <v>2.85</v>
      </c>
      <c r="J45734">
        <v>420.01</v>
      </c>
      <c r="K45734" t="s">
        <v>16</v>
      </c>
      <c r="L45734" t="s">
        <v>17</v>
      </c>
      <c r="M45734" t="s">
        <v>2154</v>
      </c>
    </row>
    <row r="45735" spans="1:13" x14ac:dyDescent="0.3">
      <c r="A45735" t="s">
        <v>77790</v>
      </c>
      <c r="B45735" s="1">
        <v>44968</v>
      </c>
      <c r="C45735" t="s">
        <v>6811</v>
      </c>
      <c r="D45735" t="s">
        <v>44</v>
      </c>
      <c r="E45735">
        <v>3</v>
      </c>
      <c r="F45735">
        <v>132.75</v>
      </c>
      <c r="G45735">
        <v>0.2</v>
      </c>
      <c r="H45735">
        <v>25.49</v>
      </c>
      <c r="I45735">
        <v>6.93</v>
      </c>
      <c r="J45735">
        <v>351.02</v>
      </c>
      <c r="K45735" t="s">
        <v>16</v>
      </c>
      <c r="L45735" t="s">
        <v>17</v>
      </c>
      <c r="M45735" t="s">
        <v>6296</v>
      </c>
    </row>
    <row r="45736" spans="1:13" x14ac:dyDescent="0.3">
      <c r="A45736" t="s">
        <v>77791</v>
      </c>
      <c r="B45736" s="1">
        <v>45622</v>
      </c>
      <c r="C45736" t="s">
        <v>77792</v>
      </c>
      <c r="D45736" t="s">
        <v>136</v>
      </c>
      <c r="E45736">
        <v>3</v>
      </c>
      <c r="F45736">
        <v>328.03</v>
      </c>
      <c r="G45736">
        <v>0.2</v>
      </c>
      <c r="H45736">
        <v>39.36</v>
      </c>
      <c r="I45736">
        <v>14.02</v>
      </c>
      <c r="J45736">
        <v>840.65</v>
      </c>
      <c r="K45736" t="s">
        <v>16</v>
      </c>
      <c r="L45736" t="s">
        <v>17</v>
      </c>
      <c r="M45736" t="s">
        <v>889</v>
      </c>
    </row>
    <row r="45737" spans="1:13" x14ac:dyDescent="0.3">
      <c r="A45737" t="s">
        <v>77793</v>
      </c>
      <c r="B45737" s="1">
        <v>44488</v>
      </c>
      <c r="C45737" t="s">
        <v>77794</v>
      </c>
      <c r="D45737" t="s">
        <v>129</v>
      </c>
      <c r="E45737">
        <v>3</v>
      </c>
      <c r="F45737">
        <v>18.97</v>
      </c>
      <c r="G45737">
        <v>0.2</v>
      </c>
      <c r="H45737">
        <v>8.1999999999999993</v>
      </c>
      <c r="I45737">
        <v>3.95</v>
      </c>
      <c r="J45737">
        <v>57.68</v>
      </c>
      <c r="K45737" t="s">
        <v>16</v>
      </c>
      <c r="L45737" t="s">
        <v>17</v>
      </c>
      <c r="M45737" t="s">
        <v>6388</v>
      </c>
    </row>
    <row r="45738" spans="1:13" x14ac:dyDescent="0.3">
      <c r="A45738" t="s">
        <v>77795</v>
      </c>
      <c r="B45738" s="1">
        <v>44112</v>
      </c>
      <c r="C45738" t="s">
        <v>24626</v>
      </c>
      <c r="D45738" t="s">
        <v>456</v>
      </c>
      <c r="E45738">
        <v>3</v>
      </c>
      <c r="F45738">
        <v>206.99</v>
      </c>
      <c r="G45738">
        <v>0.2</v>
      </c>
      <c r="H45738">
        <v>39.74</v>
      </c>
      <c r="I45738">
        <v>7.77</v>
      </c>
      <c r="J45738">
        <v>544.29</v>
      </c>
      <c r="K45738" t="s">
        <v>16</v>
      </c>
      <c r="L45738" t="s">
        <v>17</v>
      </c>
      <c r="M45738" t="s">
        <v>8420</v>
      </c>
    </row>
    <row r="45739" spans="1:13" x14ac:dyDescent="0.3">
      <c r="A45739" t="s">
        <v>77796</v>
      </c>
      <c r="B45739" s="1">
        <v>44273</v>
      </c>
      <c r="C45739" t="s">
        <v>11570</v>
      </c>
      <c r="D45739" t="s">
        <v>78</v>
      </c>
      <c r="E45739">
        <v>3</v>
      </c>
      <c r="F45739">
        <v>409.55</v>
      </c>
      <c r="G45739">
        <v>0.2</v>
      </c>
      <c r="H45739">
        <v>176.93</v>
      </c>
      <c r="I45739">
        <v>7.09</v>
      </c>
      <c r="J45739">
        <v>1166.94</v>
      </c>
      <c r="K45739" t="s">
        <v>16</v>
      </c>
      <c r="L45739" t="s">
        <v>17</v>
      </c>
      <c r="M45739" t="s">
        <v>1693</v>
      </c>
    </row>
    <row r="45740" spans="1:13" x14ac:dyDescent="0.3">
      <c r="A45740" t="s">
        <v>77797</v>
      </c>
      <c r="B45740" s="1">
        <v>44914</v>
      </c>
      <c r="C45740" t="s">
        <v>19897</v>
      </c>
      <c r="D45740" t="s">
        <v>29</v>
      </c>
      <c r="E45740">
        <v>3</v>
      </c>
      <c r="F45740">
        <v>592.42999999999995</v>
      </c>
      <c r="G45740">
        <v>0.2</v>
      </c>
      <c r="H45740">
        <v>71.09</v>
      </c>
      <c r="I45740">
        <v>5.0199999999999996</v>
      </c>
      <c r="J45740">
        <v>1497.94</v>
      </c>
      <c r="K45740" t="s">
        <v>16</v>
      </c>
      <c r="L45740" t="s">
        <v>17</v>
      </c>
      <c r="M45740" t="s">
        <v>1361</v>
      </c>
    </row>
    <row r="45741" spans="1:13" x14ac:dyDescent="0.3">
      <c r="A45741" t="s">
        <v>77798</v>
      </c>
      <c r="B45741" s="1">
        <v>43989</v>
      </c>
      <c r="C45741" t="s">
        <v>77799</v>
      </c>
      <c r="D45741" t="s">
        <v>115</v>
      </c>
      <c r="E45741">
        <v>3</v>
      </c>
      <c r="F45741">
        <v>113.08</v>
      </c>
      <c r="G45741">
        <v>0.2</v>
      </c>
      <c r="H45741">
        <v>32.57</v>
      </c>
      <c r="I45741">
        <v>8.7200000000000006</v>
      </c>
      <c r="J45741">
        <v>312.68</v>
      </c>
      <c r="K45741" t="s">
        <v>16</v>
      </c>
      <c r="L45741" t="s">
        <v>17</v>
      </c>
      <c r="M45741" t="s">
        <v>3362</v>
      </c>
    </row>
    <row r="45742" spans="1:13" x14ac:dyDescent="0.3">
      <c r="A45742" t="s">
        <v>77800</v>
      </c>
      <c r="B45742" s="1">
        <v>45178</v>
      </c>
      <c r="C45742" t="s">
        <v>50104</v>
      </c>
      <c r="D45742" t="s">
        <v>21</v>
      </c>
      <c r="E45742">
        <v>3</v>
      </c>
      <c r="F45742">
        <v>260.58</v>
      </c>
      <c r="G45742">
        <v>0.2</v>
      </c>
      <c r="H45742">
        <v>31.27</v>
      </c>
      <c r="I45742">
        <v>7.82</v>
      </c>
      <c r="J45742">
        <v>664.48</v>
      </c>
      <c r="K45742" t="s">
        <v>16</v>
      </c>
      <c r="L45742" t="s">
        <v>17</v>
      </c>
      <c r="M45742" t="s">
        <v>4003</v>
      </c>
    </row>
    <row r="45743" spans="1:13" x14ac:dyDescent="0.3">
      <c r="A45743" t="s">
        <v>77801</v>
      </c>
      <c r="B45743" s="1">
        <v>43979</v>
      </c>
      <c r="C45743" t="s">
        <v>77802</v>
      </c>
      <c r="D45743" t="s">
        <v>37</v>
      </c>
      <c r="E45743">
        <v>3</v>
      </c>
      <c r="F45743">
        <v>129.83000000000001</v>
      </c>
      <c r="G45743">
        <v>0.2</v>
      </c>
      <c r="H45743">
        <v>56.09</v>
      </c>
      <c r="I45743">
        <v>11.7</v>
      </c>
      <c r="J45743">
        <v>379.38</v>
      </c>
      <c r="K45743" t="s">
        <v>16</v>
      </c>
      <c r="L45743" t="s">
        <v>17</v>
      </c>
      <c r="M45743" t="s">
        <v>4208</v>
      </c>
    </row>
    <row r="45744" spans="1:13" x14ac:dyDescent="0.3">
      <c r="A45744" t="s">
        <v>77803</v>
      </c>
      <c r="B45744" s="1">
        <v>44241</v>
      </c>
      <c r="C45744" t="s">
        <v>77804</v>
      </c>
      <c r="D45744" t="s">
        <v>220</v>
      </c>
      <c r="E45744">
        <v>3</v>
      </c>
      <c r="F45744">
        <v>129.41</v>
      </c>
      <c r="G45744">
        <v>0.2</v>
      </c>
      <c r="H45744">
        <v>24.85</v>
      </c>
      <c r="I45744">
        <v>11.28</v>
      </c>
      <c r="J45744">
        <v>346.71</v>
      </c>
      <c r="K45744" t="s">
        <v>16</v>
      </c>
      <c r="L45744" t="s">
        <v>17</v>
      </c>
      <c r="M45744" t="s">
        <v>14017</v>
      </c>
    </row>
    <row r="45745" spans="1:13" x14ac:dyDescent="0.3">
      <c r="A45745" t="s">
        <v>77805</v>
      </c>
      <c r="B45745" s="1">
        <v>44967</v>
      </c>
      <c r="C45745" t="s">
        <v>27503</v>
      </c>
      <c r="D45745" t="s">
        <v>63</v>
      </c>
      <c r="E45745">
        <v>3</v>
      </c>
      <c r="F45745">
        <v>555.13</v>
      </c>
      <c r="G45745">
        <v>0.2</v>
      </c>
      <c r="H45745">
        <v>66.62</v>
      </c>
      <c r="I45745">
        <v>12.59</v>
      </c>
      <c r="J45745">
        <v>1411.52</v>
      </c>
      <c r="K45745" t="s">
        <v>16</v>
      </c>
      <c r="L45745" t="s">
        <v>17</v>
      </c>
      <c r="M45745" t="s">
        <v>2253</v>
      </c>
    </row>
    <row r="45746" spans="1:13" x14ac:dyDescent="0.3">
      <c r="A45746" t="s">
        <v>77806</v>
      </c>
      <c r="B45746" s="1">
        <v>45525</v>
      </c>
      <c r="C45746" t="s">
        <v>15103</v>
      </c>
      <c r="D45746" t="s">
        <v>33</v>
      </c>
      <c r="E45746">
        <v>3</v>
      </c>
      <c r="F45746">
        <v>390.71</v>
      </c>
      <c r="G45746">
        <v>0.2</v>
      </c>
      <c r="H45746">
        <v>168.79</v>
      </c>
      <c r="I45746">
        <v>12.36</v>
      </c>
      <c r="J45746">
        <v>1118.8499999999999</v>
      </c>
      <c r="K45746" t="s">
        <v>16</v>
      </c>
      <c r="L45746" t="s">
        <v>17</v>
      </c>
      <c r="M45746" t="s">
        <v>2116</v>
      </c>
    </row>
    <row r="45747" spans="1:13" x14ac:dyDescent="0.3">
      <c r="A45747" t="s">
        <v>77807</v>
      </c>
      <c r="B45747" s="1">
        <v>43835</v>
      </c>
      <c r="C45747" t="s">
        <v>77808</v>
      </c>
      <c r="D45747" t="s">
        <v>375</v>
      </c>
      <c r="E45747">
        <v>3</v>
      </c>
      <c r="F45747">
        <v>350.07</v>
      </c>
      <c r="G45747">
        <v>0.2</v>
      </c>
      <c r="H45747">
        <v>42.01</v>
      </c>
      <c r="I45747">
        <v>7.57</v>
      </c>
      <c r="J45747">
        <v>889.75</v>
      </c>
      <c r="K45747" t="s">
        <v>16</v>
      </c>
      <c r="L45747" t="s">
        <v>17</v>
      </c>
      <c r="M45747" t="s">
        <v>258</v>
      </c>
    </row>
    <row r="45748" spans="1:13" x14ac:dyDescent="0.3">
      <c r="A45748" t="s">
        <v>77809</v>
      </c>
      <c r="B45748" s="1">
        <v>44169</v>
      </c>
      <c r="C45748" t="s">
        <v>77810</v>
      </c>
      <c r="D45748" t="s">
        <v>187</v>
      </c>
      <c r="E45748">
        <v>3</v>
      </c>
      <c r="F45748">
        <v>105.33</v>
      </c>
      <c r="G45748">
        <v>0.2</v>
      </c>
      <c r="H45748">
        <v>20.22</v>
      </c>
      <c r="I45748">
        <v>4.99</v>
      </c>
      <c r="J45748">
        <v>278</v>
      </c>
      <c r="K45748" t="s">
        <v>16</v>
      </c>
      <c r="L45748" t="s">
        <v>17</v>
      </c>
      <c r="M45748" t="s">
        <v>2694</v>
      </c>
    </row>
    <row r="45749" spans="1:13" x14ac:dyDescent="0.3">
      <c r="A45749" t="s">
        <v>77811</v>
      </c>
      <c r="B45749" s="1">
        <v>45510</v>
      </c>
      <c r="C45749" t="s">
        <v>46384</v>
      </c>
      <c r="D45749" t="s">
        <v>410</v>
      </c>
      <c r="E45749">
        <v>3</v>
      </c>
      <c r="F45749">
        <v>349.44</v>
      </c>
      <c r="G45749">
        <v>0.2</v>
      </c>
      <c r="H45749">
        <v>67.09</v>
      </c>
      <c r="I45749">
        <v>13.14</v>
      </c>
      <c r="J45749">
        <v>918.89</v>
      </c>
      <c r="K45749" t="s">
        <v>16</v>
      </c>
      <c r="L45749" t="s">
        <v>17</v>
      </c>
      <c r="M45749" t="s">
        <v>2650</v>
      </c>
    </row>
    <row r="45750" spans="1:13" x14ac:dyDescent="0.3">
      <c r="A45750" t="s">
        <v>77812</v>
      </c>
      <c r="B45750" s="1">
        <v>43877</v>
      </c>
      <c r="C45750" t="s">
        <v>54950</v>
      </c>
      <c r="D45750" t="s">
        <v>129</v>
      </c>
      <c r="E45750">
        <v>3</v>
      </c>
      <c r="F45750">
        <v>558.91999999999996</v>
      </c>
      <c r="G45750">
        <v>0.2</v>
      </c>
      <c r="H45750">
        <v>67.069999999999993</v>
      </c>
      <c r="I45750">
        <v>4.7699999999999996</v>
      </c>
      <c r="J45750">
        <v>1413.25</v>
      </c>
      <c r="K45750" t="s">
        <v>16</v>
      </c>
      <c r="L45750" t="s">
        <v>17</v>
      </c>
      <c r="M45750" t="s">
        <v>786</v>
      </c>
    </row>
    <row r="45751" spans="1:13" x14ac:dyDescent="0.3">
      <c r="A45751" t="s">
        <v>77813</v>
      </c>
      <c r="B45751" s="1">
        <v>45564</v>
      </c>
      <c r="C45751" t="s">
        <v>69434</v>
      </c>
      <c r="D45751" t="s">
        <v>101</v>
      </c>
      <c r="E45751">
        <v>3</v>
      </c>
      <c r="F45751">
        <v>256.26</v>
      </c>
      <c r="G45751">
        <v>0.2</v>
      </c>
      <c r="H45751">
        <v>30.75</v>
      </c>
      <c r="I45751">
        <v>12.67</v>
      </c>
      <c r="J45751">
        <v>658.44</v>
      </c>
      <c r="K45751" t="s">
        <v>16</v>
      </c>
      <c r="L45751" t="s">
        <v>17</v>
      </c>
      <c r="M45751" t="s">
        <v>1974</v>
      </c>
    </row>
    <row r="45752" spans="1:13" x14ac:dyDescent="0.3">
      <c r="A45752" t="s">
        <v>77814</v>
      </c>
      <c r="B45752" s="1">
        <v>44432</v>
      </c>
      <c r="C45752" t="s">
        <v>38063</v>
      </c>
      <c r="D45752" t="s">
        <v>151</v>
      </c>
      <c r="E45752">
        <v>3</v>
      </c>
      <c r="F45752">
        <v>264.33</v>
      </c>
      <c r="G45752">
        <v>0.2</v>
      </c>
      <c r="H45752">
        <v>31.72</v>
      </c>
      <c r="I45752">
        <v>1.1000000000000001</v>
      </c>
      <c r="J45752">
        <v>667.21</v>
      </c>
      <c r="K45752" t="s">
        <v>16</v>
      </c>
      <c r="L45752" t="s">
        <v>17</v>
      </c>
      <c r="M45752" t="s">
        <v>4127</v>
      </c>
    </row>
    <row r="45753" spans="1:13" x14ac:dyDescent="0.3">
      <c r="A45753" t="s">
        <v>77815</v>
      </c>
      <c r="B45753" s="1">
        <v>45514</v>
      </c>
      <c r="C45753" t="s">
        <v>77816</v>
      </c>
      <c r="D45753" t="s">
        <v>144</v>
      </c>
      <c r="E45753">
        <v>3</v>
      </c>
      <c r="F45753">
        <v>8.9700000000000006</v>
      </c>
      <c r="G45753">
        <v>0.2</v>
      </c>
      <c r="H45753">
        <v>1.08</v>
      </c>
      <c r="I45753">
        <v>5.55</v>
      </c>
      <c r="J45753">
        <v>28.16</v>
      </c>
      <c r="K45753" t="s">
        <v>16</v>
      </c>
      <c r="L45753" t="s">
        <v>17</v>
      </c>
      <c r="M45753" t="s">
        <v>9060</v>
      </c>
    </row>
    <row r="45754" spans="1:13" x14ac:dyDescent="0.3">
      <c r="A45754" t="s">
        <v>77817</v>
      </c>
      <c r="B45754" s="1">
        <v>45502</v>
      </c>
      <c r="C45754" t="s">
        <v>77818</v>
      </c>
      <c r="D45754" t="s">
        <v>261</v>
      </c>
      <c r="E45754">
        <v>3</v>
      </c>
      <c r="F45754">
        <v>259.3</v>
      </c>
      <c r="G45754">
        <v>0.2</v>
      </c>
      <c r="H45754">
        <v>31.12</v>
      </c>
      <c r="I45754">
        <v>10.85</v>
      </c>
      <c r="J45754">
        <v>664.29</v>
      </c>
      <c r="K45754" t="s">
        <v>16</v>
      </c>
      <c r="L45754" t="s">
        <v>17</v>
      </c>
      <c r="M45754" t="s">
        <v>145</v>
      </c>
    </row>
    <row r="45755" spans="1:13" x14ac:dyDescent="0.3">
      <c r="A45755" t="s">
        <v>77819</v>
      </c>
      <c r="B45755" s="1">
        <v>44146</v>
      </c>
      <c r="C45755" t="s">
        <v>39096</v>
      </c>
      <c r="D45755" t="s">
        <v>63</v>
      </c>
      <c r="E45755">
        <v>3</v>
      </c>
      <c r="F45755">
        <v>474.05</v>
      </c>
      <c r="G45755">
        <v>0.2</v>
      </c>
      <c r="H45755">
        <v>56.89</v>
      </c>
      <c r="I45755">
        <v>4.09</v>
      </c>
      <c r="J45755">
        <v>1198.7</v>
      </c>
      <c r="K45755" t="s">
        <v>16</v>
      </c>
      <c r="L45755" t="s">
        <v>17</v>
      </c>
      <c r="M45755" t="s">
        <v>15277</v>
      </c>
    </row>
    <row r="45756" spans="1:13" x14ac:dyDescent="0.3">
      <c r="A45756" t="s">
        <v>77820</v>
      </c>
      <c r="B45756" s="1">
        <v>43875</v>
      </c>
      <c r="C45756" t="s">
        <v>77821</v>
      </c>
      <c r="D45756" t="s">
        <v>140</v>
      </c>
      <c r="E45756">
        <v>3</v>
      </c>
      <c r="F45756">
        <v>74.23</v>
      </c>
      <c r="G45756">
        <v>0.2</v>
      </c>
      <c r="H45756">
        <v>32.07</v>
      </c>
      <c r="I45756">
        <v>9.3699999999999992</v>
      </c>
      <c r="J45756">
        <v>219.59</v>
      </c>
      <c r="K45756" t="s">
        <v>16</v>
      </c>
      <c r="L45756" t="s">
        <v>17</v>
      </c>
      <c r="M45756" t="s">
        <v>6011</v>
      </c>
    </row>
    <row r="45757" spans="1:13" x14ac:dyDescent="0.3">
      <c r="A45757" t="s">
        <v>77822</v>
      </c>
      <c r="B45757" s="1">
        <v>45046</v>
      </c>
      <c r="C45757" t="s">
        <v>42307</v>
      </c>
      <c r="D45757" t="s">
        <v>571</v>
      </c>
      <c r="E45757">
        <v>3</v>
      </c>
      <c r="F45757">
        <v>70.38</v>
      </c>
      <c r="G45757">
        <v>0.2</v>
      </c>
      <c r="H45757">
        <v>8.4499999999999993</v>
      </c>
      <c r="I45757">
        <v>0.49</v>
      </c>
      <c r="J45757">
        <v>177.85</v>
      </c>
      <c r="K45757" t="s">
        <v>16</v>
      </c>
      <c r="L45757" t="s">
        <v>17</v>
      </c>
      <c r="M45757" t="s">
        <v>3879</v>
      </c>
    </row>
    <row r="45758" spans="1:13" x14ac:dyDescent="0.3">
      <c r="A45758" t="s">
        <v>77823</v>
      </c>
      <c r="B45758" s="1">
        <v>44821</v>
      </c>
      <c r="C45758" t="s">
        <v>77824</v>
      </c>
      <c r="D45758" t="s">
        <v>254</v>
      </c>
      <c r="E45758">
        <v>3</v>
      </c>
      <c r="F45758">
        <v>62.36</v>
      </c>
      <c r="G45758">
        <v>0.2</v>
      </c>
      <c r="H45758">
        <v>7.48</v>
      </c>
      <c r="I45758">
        <v>2.37</v>
      </c>
      <c r="J45758">
        <v>159.51</v>
      </c>
      <c r="K45758" t="s">
        <v>16</v>
      </c>
      <c r="L45758" t="s">
        <v>17</v>
      </c>
      <c r="M45758" t="s">
        <v>13807</v>
      </c>
    </row>
    <row r="45759" spans="1:13" x14ac:dyDescent="0.3">
      <c r="A45759" t="s">
        <v>77825</v>
      </c>
      <c r="B45759" s="1">
        <v>43893</v>
      </c>
      <c r="C45759" t="s">
        <v>77826</v>
      </c>
      <c r="D45759" t="s">
        <v>136</v>
      </c>
      <c r="E45759">
        <v>3</v>
      </c>
      <c r="F45759">
        <v>396.01</v>
      </c>
      <c r="G45759">
        <v>0.2</v>
      </c>
      <c r="H45759">
        <v>171.08</v>
      </c>
      <c r="I45759">
        <v>4.09</v>
      </c>
      <c r="J45759">
        <v>1125.5899999999999</v>
      </c>
      <c r="K45759" t="s">
        <v>16</v>
      </c>
      <c r="L45759" t="s">
        <v>17</v>
      </c>
      <c r="M45759" t="s">
        <v>938</v>
      </c>
    </row>
    <row r="45760" spans="1:13" x14ac:dyDescent="0.3">
      <c r="A45760" t="s">
        <v>77827</v>
      </c>
      <c r="B45760" s="1">
        <v>44174</v>
      </c>
      <c r="C45760" t="s">
        <v>50668</v>
      </c>
      <c r="D45760" t="s">
        <v>254</v>
      </c>
      <c r="E45760">
        <v>3</v>
      </c>
      <c r="F45760">
        <v>486.71</v>
      </c>
      <c r="G45760">
        <v>0.2</v>
      </c>
      <c r="H45760">
        <v>93.45</v>
      </c>
      <c r="I45760">
        <v>14.9</v>
      </c>
      <c r="J45760">
        <v>1276.45</v>
      </c>
      <c r="K45760" t="s">
        <v>16</v>
      </c>
      <c r="L45760" t="s">
        <v>17</v>
      </c>
      <c r="M45760" t="s">
        <v>622</v>
      </c>
    </row>
    <row r="45761" spans="1:13" x14ac:dyDescent="0.3">
      <c r="A45761" t="s">
        <v>77828</v>
      </c>
      <c r="B45761" s="1">
        <v>43884</v>
      </c>
      <c r="C45761" t="s">
        <v>8822</v>
      </c>
      <c r="D45761" t="s">
        <v>247</v>
      </c>
      <c r="E45761">
        <v>3</v>
      </c>
      <c r="F45761">
        <v>415.39</v>
      </c>
      <c r="G45761">
        <v>0.2</v>
      </c>
      <c r="H45761">
        <v>119.63</v>
      </c>
      <c r="I45761">
        <v>5.21</v>
      </c>
      <c r="J45761">
        <v>1121.78</v>
      </c>
      <c r="K45761" t="s">
        <v>16</v>
      </c>
      <c r="L45761" t="s">
        <v>17</v>
      </c>
      <c r="M45761" t="s">
        <v>1930</v>
      </c>
    </row>
    <row r="45762" spans="1:13" x14ac:dyDescent="0.3">
      <c r="A45762" t="s">
        <v>77829</v>
      </c>
      <c r="B45762" s="1">
        <v>43877</v>
      </c>
      <c r="C45762" t="s">
        <v>10242</v>
      </c>
      <c r="D45762" t="s">
        <v>414</v>
      </c>
      <c r="E45762">
        <v>3</v>
      </c>
      <c r="F45762">
        <v>136.51</v>
      </c>
      <c r="G45762">
        <v>0.2</v>
      </c>
      <c r="H45762">
        <v>16.38</v>
      </c>
      <c r="I45762">
        <v>7.0000000000000007E-2</v>
      </c>
      <c r="J45762">
        <v>344.07</v>
      </c>
      <c r="K45762" t="s">
        <v>16</v>
      </c>
      <c r="L45762" t="s">
        <v>17</v>
      </c>
      <c r="M45762" t="s">
        <v>929</v>
      </c>
    </row>
    <row r="45763" spans="1:13" x14ac:dyDescent="0.3">
      <c r="A45763" t="s">
        <v>77830</v>
      </c>
      <c r="B45763" s="1">
        <v>43941</v>
      </c>
      <c r="C45763" t="s">
        <v>19742</v>
      </c>
      <c r="D45763" t="s">
        <v>204</v>
      </c>
      <c r="E45763">
        <v>3</v>
      </c>
      <c r="F45763">
        <v>110.57</v>
      </c>
      <c r="G45763">
        <v>0.2</v>
      </c>
      <c r="H45763">
        <v>47.77</v>
      </c>
      <c r="I45763">
        <v>10.83</v>
      </c>
      <c r="J45763">
        <v>323.97000000000003</v>
      </c>
      <c r="K45763" t="s">
        <v>16</v>
      </c>
      <c r="L45763" t="s">
        <v>17</v>
      </c>
      <c r="M45763" t="s">
        <v>11927</v>
      </c>
    </row>
    <row r="45764" spans="1:13" x14ac:dyDescent="0.3">
      <c r="A45764" t="s">
        <v>77831</v>
      </c>
      <c r="B45764" s="1">
        <v>43909</v>
      </c>
      <c r="C45764" t="s">
        <v>14813</v>
      </c>
      <c r="D45764" t="s">
        <v>270</v>
      </c>
      <c r="E45764">
        <v>3</v>
      </c>
      <c r="F45764">
        <v>26.99</v>
      </c>
      <c r="G45764">
        <v>0.2</v>
      </c>
      <c r="H45764">
        <v>5.18</v>
      </c>
      <c r="I45764">
        <v>0.24</v>
      </c>
      <c r="J45764">
        <v>70.2</v>
      </c>
      <c r="K45764" t="s">
        <v>16</v>
      </c>
      <c r="L45764" t="s">
        <v>17</v>
      </c>
      <c r="M45764" t="s">
        <v>6374</v>
      </c>
    </row>
    <row r="45765" spans="1:13" x14ac:dyDescent="0.3">
      <c r="A45765" t="s">
        <v>77832</v>
      </c>
      <c r="B45765" s="1">
        <v>43916</v>
      </c>
      <c r="C45765" t="s">
        <v>41290</v>
      </c>
      <c r="D45765" t="s">
        <v>129</v>
      </c>
      <c r="E45765">
        <v>3</v>
      </c>
      <c r="F45765">
        <v>157.88999999999999</v>
      </c>
      <c r="G45765">
        <v>0.2</v>
      </c>
      <c r="H45765">
        <v>18.95</v>
      </c>
      <c r="I45765">
        <v>11.11</v>
      </c>
      <c r="J45765">
        <v>409</v>
      </c>
      <c r="K45765" t="s">
        <v>16</v>
      </c>
      <c r="L45765" t="s">
        <v>17</v>
      </c>
      <c r="M45765" t="s">
        <v>2777</v>
      </c>
    </row>
    <row r="45766" spans="1:13" x14ac:dyDescent="0.3">
      <c r="A45766" t="s">
        <v>77833</v>
      </c>
      <c r="B45766" s="1">
        <v>45199</v>
      </c>
      <c r="C45766" t="s">
        <v>59146</v>
      </c>
      <c r="D45766" t="s">
        <v>270</v>
      </c>
      <c r="E45766">
        <v>3</v>
      </c>
      <c r="F45766">
        <v>526.46</v>
      </c>
      <c r="G45766">
        <v>0.2</v>
      </c>
      <c r="H45766">
        <v>101.08</v>
      </c>
      <c r="I45766">
        <v>1.38</v>
      </c>
      <c r="J45766">
        <v>1365.96</v>
      </c>
      <c r="K45766" t="s">
        <v>16</v>
      </c>
      <c r="L45766" t="s">
        <v>17</v>
      </c>
      <c r="M45766" t="s">
        <v>608</v>
      </c>
    </row>
    <row r="45767" spans="1:13" x14ac:dyDescent="0.3">
      <c r="A45767" t="s">
        <v>77834</v>
      </c>
      <c r="B45767" s="1">
        <v>45150</v>
      </c>
      <c r="C45767" t="s">
        <v>77835</v>
      </c>
      <c r="D45767" t="s">
        <v>231</v>
      </c>
      <c r="E45767">
        <v>3</v>
      </c>
      <c r="F45767">
        <v>478.03</v>
      </c>
      <c r="G45767">
        <v>0.2</v>
      </c>
      <c r="H45767">
        <v>57.36</v>
      </c>
      <c r="I45767">
        <v>7.65</v>
      </c>
      <c r="J45767">
        <v>1212.28</v>
      </c>
      <c r="K45767" t="s">
        <v>16</v>
      </c>
      <c r="L45767" t="s">
        <v>17</v>
      </c>
      <c r="M45767" t="s">
        <v>943</v>
      </c>
    </row>
    <row r="45768" spans="1:13" x14ac:dyDescent="0.3">
      <c r="A45768" t="s">
        <v>77836</v>
      </c>
      <c r="B45768" s="1">
        <v>44173</v>
      </c>
      <c r="C45768" t="s">
        <v>20050</v>
      </c>
      <c r="D45768" t="s">
        <v>29</v>
      </c>
      <c r="E45768">
        <v>3</v>
      </c>
      <c r="F45768">
        <v>91.53</v>
      </c>
      <c r="G45768">
        <v>0.2</v>
      </c>
      <c r="H45768">
        <v>26.36</v>
      </c>
      <c r="I45768">
        <v>12.46</v>
      </c>
      <c r="J45768">
        <v>258.49</v>
      </c>
      <c r="K45768" t="s">
        <v>16</v>
      </c>
      <c r="L45768" t="s">
        <v>17</v>
      </c>
      <c r="M45768" t="s">
        <v>3758</v>
      </c>
    </row>
    <row r="45769" spans="1:13" x14ac:dyDescent="0.3">
      <c r="A45769" t="s">
        <v>77837</v>
      </c>
      <c r="B45769" s="1">
        <v>43946</v>
      </c>
      <c r="C45769" t="s">
        <v>77838</v>
      </c>
      <c r="D45769" t="s">
        <v>82</v>
      </c>
      <c r="E45769">
        <v>3</v>
      </c>
      <c r="F45769">
        <v>465.67</v>
      </c>
      <c r="G45769">
        <v>0.2</v>
      </c>
      <c r="H45769">
        <v>134.11000000000001</v>
      </c>
      <c r="I45769">
        <v>8.01</v>
      </c>
      <c r="J45769">
        <v>1259.73</v>
      </c>
      <c r="K45769" t="s">
        <v>16</v>
      </c>
      <c r="L45769" t="s">
        <v>17</v>
      </c>
      <c r="M45769" t="s">
        <v>1039</v>
      </c>
    </row>
    <row r="45770" spans="1:13" x14ac:dyDescent="0.3">
      <c r="A45770" t="s">
        <v>77839</v>
      </c>
      <c r="B45770" s="1">
        <v>43895</v>
      </c>
      <c r="C45770" t="s">
        <v>77840</v>
      </c>
      <c r="D45770" t="s">
        <v>231</v>
      </c>
      <c r="E45770">
        <v>3</v>
      </c>
      <c r="F45770">
        <v>303.52</v>
      </c>
      <c r="G45770">
        <v>0.2</v>
      </c>
      <c r="H45770">
        <v>36.42</v>
      </c>
      <c r="I45770">
        <v>6.56</v>
      </c>
      <c r="J45770">
        <v>771.43</v>
      </c>
      <c r="K45770" t="s">
        <v>16</v>
      </c>
      <c r="L45770" t="s">
        <v>17</v>
      </c>
      <c r="M45770" t="s">
        <v>1316</v>
      </c>
    </row>
    <row r="45771" spans="1:13" x14ac:dyDescent="0.3">
      <c r="A45771" t="s">
        <v>77841</v>
      </c>
      <c r="B45771" s="1">
        <v>44075</v>
      </c>
      <c r="C45771" t="s">
        <v>33050</v>
      </c>
      <c r="D45771" t="s">
        <v>37</v>
      </c>
      <c r="E45771">
        <v>3</v>
      </c>
      <c r="F45771">
        <v>581</v>
      </c>
      <c r="G45771">
        <v>0.2</v>
      </c>
      <c r="H45771">
        <v>111.55</v>
      </c>
      <c r="I45771">
        <v>13.23</v>
      </c>
      <c r="J45771">
        <v>1519.18</v>
      </c>
      <c r="K45771" t="s">
        <v>16</v>
      </c>
      <c r="L45771" t="s">
        <v>17</v>
      </c>
      <c r="M45771" t="s">
        <v>12125</v>
      </c>
    </row>
    <row r="45772" spans="1:13" x14ac:dyDescent="0.3">
      <c r="A45772" t="s">
        <v>77842</v>
      </c>
      <c r="B45772" s="1">
        <v>44989</v>
      </c>
      <c r="C45772" t="s">
        <v>12888</v>
      </c>
      <c r="D45772" t="s">
        <v>111</v>
      </c>
      <c r="E45772">
        <v>3</v>
      </c>
      <c r="F45772">
        <v>586.79999999999995</v>
      </c>
      <c r="G45772">
        <v>0.2</v>
      </c>
      <c r="H45772">
        <v>70.42</v>
      </c>
      <c r="I45772">
        <v>11.24</v>
      </c>
      <c r="J45772">
        <v>1489.98</v>
      </c>
      <c r="K45772" t="s">
        <v>16</v>
      </c>
      <c r="L45772" t="s">
        <v>17</v>
      </c>
      <c r="M45772" t="s">
        <v>4288</v>
      </c>
    </row>
    <row r="45773" spans="1:13" x14ac:dyDescent="0.3">
      <c r="A45773" t="s">
        <v>77843</v>
      </c>
      <c r="B45773" s="1">
        <v>44958</v>
      </c>
      <c r="C45773" t="s">
        <v>43991</v>
      </c>
      <c r="D45773" t="s">
        <v>304</v>
      </c>
      <c r="E45773">
        <v>3</v>
      </c>
      <c r="F45773">
        <v>186.98</v>
      </c>
      <c r="G45773">
        <v>0.2</v>
      </c>
      <c r="H45773">
        <v>35.9</v>
      </c>
      <c r="I45773">
        <v>12.58</v>
      </c>
      <c r="J45773">
        <v>497.23</v>
      </c>
      <c r="K45773" t="s">
        <v>16</v>
      </c>
      <c r="L45773" t="s">
        <v>17</v>
      </c>
      <c r="M45773" t="s">
        <v>4176</v>
      </c>
    </row>
    <row r="45774" spans="1:13" x14ac:dyDescent="0.3">
      <c r="A45774" t="s">
        <v>77844</v>
      </c>
      <c r="B45774" s="1">
        <v>44624</v>
      </c>
      <c r="C45774" t="s">
        <v>68357</v>
      </c>
      <c r="D45774" t="s">
        <v>37</v>
      </c>
      <c r="E45774">
        <v>3</v>
      </c>
      <c r="F45774">
        <v>146.09</v>
      </c>
      <c r="G45774">
        <v>0.2</v>
      </c>
      <c r="H45774">
        <v>28.05</v>
      </c>
      <c r="I45774">
        <v>13.62</v>
      </c>
      <c r="J45774">
        <v>392.29</v>
      </c>
      <c r="K45774" t="s">
        <v>16</v>
      </c>
      <c r="L45774" t="s">
        <v>17</v>
      </c>
      <c r="M45774" t="s">
        <v>1218</v>
      </c>
    </row>
    <row r="45775" spans="1:13" x14ac:dyDescent="0.3">
      <c r="A45775" t="s">
        <v>77845</v>
      </c>
      <c r="B45775" s="1">
        <v>43999</v>
      </c>
      <c r="C45775" t="s">
        <v>20759</v>
      </c>
      <c r="D45775" t="s">
        <v>25</v>
      </c>
      <c r="E45775">
        <v>3</v>
      </c>
      <c r="F45775">
        <v>505.59</v>
      </c>
      <c r="G45775">
        <v>0.2</v>
      </c>
      <c r="H45775">
        <v>60.67</v>
      </c>
      <c r="I45775">
        <v>13.44</v>
      </c>
      <c r="J45775">
        <v>1287.53</v>
      </c>
      <c r="K45775" t="s">
        <v>16</v>
      </c>
      <c r="L45775" t="s">
        <v>17</v>
      </c>
      <c r="M45775" t="s">
        <v>1175</v>
      </c>
    </row>
    <row r="45776" spans="1:13" x14ac:dyDescent="0.3">
      <c r="A45776" t="s">
        <v>77846</v>
      </c>
      <c r="B45776" s="1">
        <v>44764</v>
      </c>
      <c r="C45776" t="s">
        <v>23966</v>
      </c>
      <c r="D45776" t="s">
        <v>144</v>
      </c>
      <c r="E45776">
        <v>3</v>
      </c>
      <c r="F45776">
        <v>113.51</v>
      </c>
      <c r="G45776">
        <v>0.2</v>
      </c>
      <c r="H45776">
        <v>13.62</v>
      </c>
      <c r="I45776">
        <v>0.44</v>
      </c>
      <c r="J45776">
        <v>286.48</v>
      </c>
      <c r="K45776" t="s">
        <v>16</v>
      </c>
      <c r="L45776" t="s">
        <v>17</v>
      </c>
      <c r="M45776" t="s">
        <v>2157</v>
      </c>
    </row>
    <row r="45777" spans="1:13" x14ac:dyDescent="0.3">
      <c r="A45777" t="s">
        <v>77847</v>
      </c>
      <c r="B45777" s="1">
        <v>45097</v>
      </c>
      <c r="C45777" t="s">
        <v>71649</v>
      </c>
      <c r="D45777" t="s">
        <v>101</v>
      </c>
      <c r="E45777">
        <v>3</v>
      </c>
      <c r="F45777">
        <v>179.26</v>
      </c>
      <c r="G45777">
        <v>0.2</v>
      </c>
      <c r="H45777">
        <v>21.51</v>
      </c>
      <c r="I45777">
        <v>2.6</v>
      </c>
      <c r="J45777">
        <v>454.33</v>
      </c>
      <c r="K45777" t="s">
        <v>16</v>
      </c>
      <c r="L45777" t="s">
        <v>17</v>
      </c>
      <c r="M45777" t="s">
        <v>1821</v>
      </c>
    </row>
    <row r="45778" spans="1:13" x14ac:dyDescent="0.3">
      <c r="A45778" t="s">
        <v>77848</v>
      </c>
      <c r="B45778" s="1">
        <v>45533</v>
      </c>
      <c r="C45778" t="s">
        <v>77849</v>
      </c>
      <c r="D45778" t="s">
        <v>140</v>
      </c>
      <c r="E45778">
        <v>3</v>
      </c>
      <c r="F45778">
        <v>362.61</v>
      </c>
      <c r="G45778">
        <v>0.2</v>
      </c>
      <c r="H45778">
        <v>156.65</v>
      </c>
      <c r="I45778">
        <v>14.51</v>
      </c>
      <c r="J45778">
        <v>1041.42</v>
      </c>
      <c r="K45778" t="s">
        <v>16</v>
      </c>
      <c r="L45778" t="s">
        <v>17</v>
      </c>
      <c r="M45778" t="s">
        <v>5182</v>
      </c>
    </row>
    <row r="45779" spans="1:13" x14ac:dyDescent="0.3">
      <c r="A45779" t="s">
        <v>77850</v>
      </c>
      <c r="B45779" s="1">
        <v>44528</v>
      </c>
      <c r="C45779" t="s">
        <v>44269</v>
      </c>
      <c r="D45779" t="s">
        <v>200</v>
      </c>
      <c r="E45779">
        <v>3</v>
      </c>
      <c r="F45779">
        <v>592.87</v>
      </c>
      <c r="G45779">
        <v>0.2</v>
      </c>
      <c r="H45779">
        <v>256.12</v>
      </c>
      <c r="I45779">
        <v>14.37</v>
      </c>
      <c r="J45779">
        <v>1693.38</v>
      </c>
      <c r="K45779" t="s">
        <v>16</v>
      </c>
      <c r="L45779" t="s">
        <v>17</v>
      </c>
      <c r="M45779" t="s">
        <v>13425</v>
      </c>
    </row>
    <row r="45780" spans="1:13" x14ac:dyDescent="0.3">
      <c r="A45780" t="s">
        <v>77851</v>
      </c>
      <c r="B45780" s="1">
        <v>44383</v>
      </c>
      <c r="C45780" t="s">
        <v>77852</v>
      </c>
      <c r="D45780" t="s">
        <v>247</v>
      </c>
      <c r="E45780">
        <v>3</v>
      </c>
      <c r="F45780">
        <v>245.23</v>
      </c>
      <c r="G45780">
        <v>0.2</v>
      </c>
      <c r="H45780">
        <v>47.08</v>
      </c>
      <c r="I45780">
        <v>2.48</v>
      </c>
      <c r="J45780">
        <v>638.11</v>
      </c>
      <c r="K45780" t="s">
        <v>16</v>
      </c>
      <c r="L45780" t="s">
        <v>17</v>
      </c>
      <c r="M45780" t="s">
        <v>1458</v>
      </c>
    </row>
    <row r="45781" spans="1:13" x14ac:dyDescent="0.3">
      <c r="A45781" t="s">
        <v>77853</v>
      </c>
      <c r="B45781" s="1">
        <v>44354</v>
      </c>
      <c r="C45781" t="s">
        <v>77854</v>
      </c>
      <c r="D45781" t="s">
        <v>227</v>
      </c>
      <c r="E45781">
        <v>3</v>
      </c>
      <c r="F45781">
        <v>592.87</v>
      </c>
      <c r="G45781">
        <v>0.2</v>
      </c>
      <c r="H45781">
        <v>170.75</v>
      </c>
      <c r="I45781">
        <v>11.39</v>
      </c>
      <c r="J45781">
        <v>1605.03</v>
      </c>
      <c r="K45781" t="s">
        <v>16</v>
      </c>
      <c r="L45781" t="s">
        <v>17</v>
      </c>
      <c r="M45781" t="s">
        <v>3145</v>
      </c>
    </row>
    <row r="45782" spans="1:13" x14ac:dyDescent="0.3">
      <c r="A45782" t="s">
        <v>77855</v>
      </c>
      <c r="B45782" s="1">
        <v>45016</v>
      </c>
      <c r="C45782" t="s">
        <v>77856</v>
      </c>
      <c r="D45782" t="s">
        <v>111</v>
      </c>
      <c r="E45782">
        <v>3</v>
      </c>
      <c r="F45782">
        <v>290.37</v>
      </c>
      <c r="G45782">
        <v>0.2</v>
      </c>
      <c r="H45782">
        <v>83.63</v>
      </c>
      <c r="I45782">
        <v>11.64</v>
      </c>
      <c r="J45782">
        <v>792.16</v>
      </c>
      <c r="K45782" t="s">
        <v>16</v>
      </c>
      <c r="L45782" t="s">
        <v>17</v>
      </c>
      <c r="M45782" t="s">
        <v>7782</v>
      </c>
    </row>
    <row r="45783" spans="1:13" x14ac:dyDescent="0.3">
      <c r="A45783" t="s">
        <v>77857</v>
      </c>
      <c r="B45783" s="1">
        <v>45151</v>
      </c>
      <c r="C45783" t="s">
        <v>37279</v>
      </c>
      <c r="D45783" t="s">
        <v>29</v>
      </c>
      <c r="E45783">
        <v>3</v>
      </c>
      <c r="F45783">
        <v>491.09</v>
      </c>
      <c r="G45783">
        <v>0.2</v>
      </c>
      <c r="H45783">
        <v>94.29</v>
      </c>
      <c r="I45783">
        <v>7.35</v>
      </c>
      <c r="J45783">
        <v>1280.26</v>
      </c>
      <c r="K45783" t="s">
        <v>16</v>
      </c>
      <c r="L45783" t="s">
        <v>17</v>
      </c>
      <c r="M45783" t="s">
        <v>1063</v>
      </c>
    </row>
    <row r="45784" spans="1:13" x14ac:dyDescent="0.3">
      <c r="A45784" t="s">
        <v>77858</v>
      </c>
      <c r="B45784" s="1">
        <v>44532</v>
      </c>
      <c r="C45784" t="s">
        <v>67723</v>
      </c>
      <c r="D45784" t="s">
        <v>571</v>
      </c>
      <c r="E45784">
        <v>3</v>
      </c>
      <c r="F45784">
        <v>73.989999999999995</v>
      </c>
      <c r="G45784">
        <v>0.2</v>
      </c>
      <c r="H45784">
        <v>21.31</v>
      </c>
      <c r="I45784">
        <v>8.68</v>
      </c>
      <c r="J45784">
        <v>207.57</v>
      </c>
      <c r="K45784" t="s">
        <v>16</v>
      </c>
      <c r="L45784" t="s">
        <v>17</v>
      </c>
      <c r="M45784" t="s">
        <v>2302</v>
      </c>
    </row>
    <row r="45785" spans="1:13" x14ac:dyDescent="0.3">
      <c r="A45785" t="s">
        <v>77859</v>
      </c>
      <c r="B45785" s="1">
        <v>44574</v>
      </c>
      <c r="C45785" t="s">
        <v>77860</v>
      </c>
      <c r="D45785" t="s">
        <v>375</v>
      </c>
      <c r="E45785">
        <v>3</v>
      </c>
      <c r="F45785">
        <v>5.16</v>
      </c>
      <c r="G45785">
        <v>0.2</v>
      </c>
      <c r="H45785">
        <v>0.62</v>
      </c>
      <c r="I45785">
        <v>2.23</v>
      </c>
      <c r="J45785">
        <v>15.23</v>
      </c>
      <c r="K45785" t="s">
        <v>16</v>
      </c>
      <c r="L45785" t="s">
        <v>17</v>
      </c>
      <c r="M45785" t="s">
        <v>5599</v>
      </c>
    </row>
    <row r="45786" spans="1:13" x14ac:dyDescent="0.3">
      <c r="A45786" t="s">
        <v>77861</v>
      </c>
      <c r="B45786" s="1">
        <v>44899</v>
      </c>
      <c r="C45786" t="s">
        <v>66387</v>
      </c>
      <c r="D45786" t="s">
        <v>571</v>
      </c>
      <c r="E45786">
        <v>3</v>
      </c>
      <c r="F45786">
        <v>378.01</v>
      </c>
      <c r="G45786">
        <v>0.2</v>
      </c>
      <c r="H45786">
        <v>45.36</v>
      </c>
      <c r="I45786">
        <v>9.4700000000000006</v>
      </c>
      <c r="J45786">
        <v>962.05</v>
      </c>
      <c r="K45786" t="s">
        <v>16</v>
      </c>
      <c r="L45786" t="s">
        <v>17</v>
      </c>
      <c r="M45786" t="s">
        <v>8159</v>
      </c>
    </row>
    <row r="45787" spans="1:13" x14ac:dyDescent="0.3">
      <c r="A45787" t="s">
        <v>77862</v>
      </c>
      <c r="B45787" s="1">
        <v>44475</v>
      </c>
      <c r="C45787" t="s">
        <v>77863</v>
      </c>
      <c r="D45787" t="s">
        <v>254</v>
      </c>
      <c r="E45787">
        <v>3</v>
      </c>
      <c r="F45787">
        <v>30.28</v>
      </c>
      <c r="G45787">
        <v>0.2</v>
      </c>
      <c r="H45787">
        <v>8.7200000000000006</v>
      </c>
      <c r="I45787">
        <v>13.63</v>
      </c>
      <c r="J45787">
        <v>95.02</v>
      </c>
      <c r="K45787" t="s">
        <v>16</v>
      </c>
      <c r="L45787" t="s">
        <v>17</v>
      </c>
      <c r="M45787" t="s">
        <v>1340</v>
      </c>
    </row>
    <row r="45788" spans="1:13" x14ac:dyDescent="0.3">
      <c r="A45788" t="s">
        <v>77864</v>
      </c>
      <c r="B45788" s="1">
        <v>44730</v>
      </c>
      <c r="C45788" t="s">
        <v>27425</v>
      </c>
      <c r="D45788" t="s">
        <v>164</v>
      </c>
      <c r="E45788">
        <v>3</v>
      </c>
      <c r="F45788">
        <v>279.63</v>
      </c>
      <c r="G45788">
        <v>0.2</v>
      </c>
      <c r="H45788">
        <v>80.53</v>
      </c>
      <c r="I45788">
        <v>13.48</v>
      </c>
      <c r="J45788">
        <v>765.12</v>
      </c>
      <c r="K45788" t="s">
        <v>16</v>
      </c>
      <c r="L45788" t="s">
        <v>17</v>
      </c>
      <c r="M45788" t="s">
        <v>5999</v>
      </c>
    </row>
    <row r="45789" spans="1:13" x14ac:dyDescent="0.3">
      <c r="A45789" t="s">
        <v>77865</v>
      </c>
      <c r="B45789" s="1">
        <v>44591</v>
      </c>
      <c r="C45789" t="s">
        <v>27950</v>
      </c>
      <c r="D45789" t="s">
        <v>63</v>
      </c>
      <c r="E45789">
        <v>3</v>
      </c>
      <c r="F45789">
        <v>468.89</v>
      </c>
      <c r="G45789">
        <v>0.2</v>
      </c>
      <c r="H45789">
        <v>56.27</v>
      </c>
      <c r="I45789">
        <v>6.44</v>
      </c>
      <c r="J45789">
        <v>1188.05</v>
      </c>
      <c r="K45789" t="s">
        <v>16</v>
      </c>
      <c r="L45789" t="s">
        <v>17</v>
      </c>
      <c r="M45789" t="s">
        <v>15190</v>
      </c>
    </row>
    <row r="45790" spans="1:13" x14ac:dyDescent="0.3">
      <c r="A45790" t="s">
        <v>77866</v>
      </c>
      <c r="B45790" s="1">
        <v>44997</v>
      </c>
      <c r="C45790" t="s">
        <v>77867</v>
      </c>
      <c r="D45790" t="s">
        <v>304</v>
      </c>
      <c r="E45790">
        <v>3</v>
      </c>
      <c r="F45790">
        <v>288.77</v>
      </c>
      <c r="G45790">
        <v>0.2</v>
      </c>
      <c r="H45790">
        <v>83.17</v>
      </c>
      <c r="I45790">
        <v>11.2</v>
      </c>
      <c r="J45790">
        <v>787.42</v>
      </c>
      <c r="K45790" t="s">
        <v>16</v>
      </c>
      <c r="L45790" t="s">
        <v>17</v>
      </c>
      <c r="M45790" t="s">
        <v>3801</v>
      </c>
    </row>
    <row r="45791" spans="1:13" x14ac:dyDescent="0.3">
      <c r="A45791" t="s">
        <v>77868</v>
      </c>
      <c r="B45791" s="1">
        <v>45181</v>
      </c>
      <c r="C45791" t="s">
        <v>77869</v>
      </c>
      <c r="D45791" t="s">
        <v>180</v>
      </c>
      <c r="E45791">
        <v>3</v>
      </c>
      <c r="F45791">
        <v>366.51</v>
      </c>
      <c r="G45791">
        <v>0.2</v>
      </c>
      <c r="H45791">
        <v>105.55</v>
      </c>
      <c r="I45791">
        <v>0.69</v>
      </c>
      <c r="J45791">
        <v>985.86</v>
      </c>
      <c r="K45791" t="s">
        <v>16</v>
      </c>
      <c r="L45791" t="s">
        <v>17</v>
      </c>
      <c r="M45791" t="s">
        <v>1104</v>
      </c>
    </row>
    <row r="45792" spans="1:13" x14ac:dyDescent="0.3">
      <c r="A45792" t="s">
        <v>77870</v>
      </c>
      <c r="B45792" s="1">
        <v>45399</v>
      </c>
      <c r="C45792" t="s">
        <v>6193</v>
      </c>
      <c r="D45792" t="s">
        <v>180</v>
      </c>
      <c r="E45792">
        <v>3</v>
      </c>
      <c r="F45792">
        <v>267.01</v>
      </c>
      <c r="G45792">
        <v>0.2</v>
      </c>
      <c r="H45792">
        <v>51.27</v>
      </c>
      <c r="I45792">
        <v>3.37</v>
      </c>
      <c r="J45792">
        <v>695.46</v>
      </c>
      <c r="K45792" t="s">
        <v>16</v>
      </c>
      <c r="L45792" t="s">
        <v>17</v>
      </c>
      <c r="M45792" t="s">
        <v>4485</v>
      </c>
    </row>
    <row r="45793" spans="1:13" x14ac:dyDescent="0.3">
      <c r="A45793" t="s">
        <v>77871</v>
      </c>
      <c r="B45793" s="1">
        <v>43964</v>
      </c>
      <c r="C45793" t="s">
        <v>62965</v>
      </c>
      <c r="D45793" t="s">
        <v>410</v>
      </c>
      <c r="E45793">
        <v>3</v>
      </c>
      <c r="F45793">
        <v>104.94</v>
      </c>
      <c r="G45793">
        <v>0.2</v>
      </c>
      <c r="H45793">
        <v>20.149999999999999</v>
      </c>
      <c r="I45793">
        <v>11.78</v>
      </c>
      <c r="J45793">
        <v>283.79000000000002</v>
      </c>
      <c r="K45793" t="s">
        <v>16</v>
      </c>
      <c r="L45793" t="s">
        <v>17</v>
      </c>
      <c r="M45793" t="s">
        <v>1603</v>
      </c>
    </row>
    <row r="45794" spans="1:13" x14ac:dyDescent="0.3">
      <c r="A45794" t="s">
        <v>77872</v>
      </c>
      <c r="B45794" s="1">
        <v>45301</v>
      </c>
      <c r="C45794" t="s">
        <v>77873</v>
      </c>
      <c r="D45794" t="s">
        <v>37</v>
      </c>
      <c r="E45794">
        <v>3</v>
      </c>
      <c r="F45794">
        <v>150.66999999999999</v>
      </c>
      <c r="G45794">
        <v>0.2</v>
      </c>
      <c r="H45794">
        <v>28.93</v>
      </c>
      <c r="I45794">
        <v>4.22</v>
      </c>
      <c r="J45794">
        <v>394.76</v>
      </c>
      <c r="K45794" t="s">
        <v>16</v>
      </c>
      <c r="L45794" t="s">
        <v>17</v>
      </c>
      <c r="M45794" t="s">
        <v>3498</v>
      </c>
    </row>
    <row r="45795" spans="1:13" x14ac:dyDescent="0.3">
      <c r="A45795" t="s">
        <v>77874</v>
      </c>
      <c r="B45795" s="1">
        <v>44952</v>
      </c>
      <c r="C45795" t="s">
        <v>15335</v>
      </c>
      <c r="D45795" t="s">
        <v>308</v>
      </c>
      <c r="E45795">
        <v>3</v>
      </c>
      <c r="F45795">
        <v>213.75</v>
      </c>
      <c r="G45795">
        <v>0.2</v>
      </c>
      <c r="H45795">
        <v>25.65</v>
      </c>
      <c r="I45795">
        <v>4.7</v>
      </c>
      <c r="J45795">
        <v>543.35</v>
      </c>
      <c r="K45795" t="s">
        <v>16</v>
      </c>
      <c r="L45795" t="s">
        <v>17</v>
      </c>
      <c r="M45795" t="s">
        <v>3035</v>
      </c>
    </row>
    <row r="45796" spans="1:13" x14ac:dyDescent="0.3">
      <c r="A45796" t="s">
        <v>77875</v>
      </c>
      <c r="B45796" s="1">
        <v>45013</v>
      </c>
      <c r="C45796" t="s">
        <v>77876</v>
      </c>
      <c r="D45796" t="s">
        <v>164</v>
      </c>
      <c r="E45796">
        <v>3</v>
      </c>
      <c r="F45796">
        <v>512.61</v>
      </c>
      <c r="G45796">
        <v>0.2</v>
      </c>
      <c r="H45796">
        <v>98.42</v>
      </c>
      <c r="I45796">
        <v>1.33</v>
      </c>
      <c r="J45796">
        <v>1330.01</v>
      </c>
      <c r="K45796" t="s">
        <v>16</v>
      </c>
      <c r="L45796" t="s">
        <v>17</v>
      </c>
      <c r="M45796" t="s">
        <v>1614</v>
      </c>
    </row>
    <row r="45797" spans="1:13" x14ac:dyDescent="0.3">
      <c r="A45797" t="s">
        <v>77877</v>
      </c>
      <c r="B45797" s="1">
        <v>45643</v>
      </c>
      <c r="C45797" t="s">
        <v>44554</v>
      </c>
      <c r="D45797" t="s">
        <v>15</v>
      </c>
      <c r="E45797">
        <v>3</v>
      </c>
      <c r="F45797">
        <v>106.71</v>
      </c>
      <c r="G45797">
        <v>0.2</v>
      </c>
      <c r="H45797">
        <v>30.73</v>
      </c>
      <c r="I45797">
        <v>5.52</v>
      </c>
      <c r="J45797">
        <v>292.35000000000002</v>
      </c>
      <c r="K45797" t="s">
        <v>16</v>
      </c>
      <c r="L45797" t="s">
        <v>17</v>
      </c>
      <c r="M45797" t="s">
        <v>6622</v>
      </c>
    </row>
    <row r="45798" spans="1:13" x14ac:dyDescent="0.3">
      <c r="A45798" t="s">
        <v>77878</v>
      </c>
      <c r="B45798" s="1">
        <v>45153</v>
      </c>
      <c r="C45798" t="s">
        <v>77879</v>
      </c>
      <c r="D45798" t="s">
        <v>254</v>
      </c>
      <c r="E45798">
        <v>3</v>
      </c>
      <c r="F45798">
        <v>242.9</v>
      </c>
      <c r="G45798">
        <v>0.2</v>
      </c>
      <c r="H45798">
        <v>46.64</v>
      </c>
      <c r="I45798">
        <v>5.76</v>
      </c>
      <c r="J45798">
        <v>635.36</v>
      </c>
      <c r="K45798" t="s">
        <v>16</v>
      </c>
      <c r="L45798" t="s">
        <v>17</v>
      </c>
      <c r="M45798" t="s">
        <v>211</v>
      </c>
    </row>
    <row r="45799" spans="1:13" x14ac:dyDescent="0.3">
      <c r="A45799" t="s">
        <v>77880</v>
      </c>
      <c r="B45799" s="1">
        <v>44849</v>
      </c>
      <c r="C45799" t="s">
        <v>51218</v>
      </c>
      <c r="D45799" t="s">
        <v>254</v>
      </c>
      <c r="E45799">
        <v>3</v>
      </c>
      <c r="F45799">
        <v>339.23</v>
      </c>
      <c r="G45799">
        <v>0.2</v>
      </c>
      <c r="H45799">
        <v>97.7</v>
      </c>
      <c r="I45799">
        <v>14.94</v>
      </c>
      <c r="J45799">
        <v>926.79</v>
      </c>
      <c r="K45799" t="s">
        <v>16</v>
      </c>
      <c r="L45799" t="s">
        <v>17</v>
      </c>
      <c r="M45799" t="s">
        <v>3905</v>
      </c>
    </row>
    <row r="45800" spans="1:13" x14ac:dyDescent="0.3">
      <c r="A45800" t="s">
        <v>77881</v>
      </c>
      <c r="B45800" s="1">
        <v>43857</v>
      </c>
      <c r="C45800" t="s">
        <v>77882</v>
      </c>
      <c r="D45800" t="s">
        <v>371</v>
      </c>
      <c r="E45800">
        <v>3</v>
      </c>
      <c r="F45800">
        <v>485.01</v>
      </c>
      <c r="G45800">
        <v>0.2</v>
      </c>
      <c r="H45800">
        <v>58.2</v>
      </c>
      <c r="I45800">
        <v>10.18</v>
      </c>
      <c r="J45800">
        <v>1232.4000000000001</v>
      </c>
      <c r="K45800" t="s">
        <v>16</v>
      </c>
      <c r="L45800" t="s">
        <v>17</v>
      </c>
      <c r="M45800" t="s">
        <v>3662</v>
      </c>
    </row>
    <row r="45801" spans="1:13" x14ac:dyDescent="0.3">
      <c r="A45801" t="s">
        <v>77883</v>
      </c>
      <c r="B45801" s="1">
        <v>43831</v>
      </c>
      <c r="C45801" t="s">
        <v>50583</v>
      </c>
      <c r="D45801" t="s">
        <v>308</v>
      </c>
      <c r="E45801">
        <v>3</v>
      </c>
      <c r="F45801">
        <v>330.04</v>
      </c>
      <c r="G45801">
        <v>0.2</v>
      </c>
      <c r="H45801">
        <v>63.37</v>
      </c>
      <c r="I45801">
        <v>9.75</v>
      </c>
      <c r="J45801">
        <v>865.22</v>
      </c>
      <c r="K45801" t="s">
        <v>16</v>
      </c>
      <c r="L45801" t="s">
        <v>17</v>
      </c>
      <c r="M45801" t="s">
        <v>6682</v>
      </c>
    </row>
    <row r="45802" spans="1:13" x14ac:dyDescent="0.3">
      <c r="A45802" t="s">
        <v>77884</v>
      </c>
      <c r="B45802" s="1">
        <v>45453</v>
      </c>
      <c r="C45802" t="s">
        <v>37491</v>
      </c>
      <c r="D45802" t="s">
        <v>204</v>
      </c>
      <c r="E45802">
        <v>3</v>
      </c>
      <c r="F45802">
        <v>222.83</v>
      </c>
      <c r="G45802">
        <v>0.2</v>
      </c>
      <c r="H45802">
        <v>26.74</v>
      </c>
      <c r="I45802">
        <v>1.65</v>
      </c>
      <c r="J45802">
        <v>563.17999999999995</v>
      </c>
      <c r="K45802" t="s">
        <v>16</v>
      </c>
      <c r="L45802" t="s">
        <v>17</v>
      </c>
      <c r="M45802" t="s">
        <v>14899</v>
      </c>
    </row>
    <row r="45803" spans="1:13" x14ac:dyDescent="0.3">
      <c r="A45803" t="s">
        <v>77885</v>
      </c>
      <c r="B45803" s="1">
        <v>45069</v>
      </c>
      <c r="C45803" t="s">
        <v>77886</v>
      </c>
      <c r="D45803" t="s">
        <v>21</v>
      </c>
      <c r="E45803">
        <v>3</v>
      </c>
      <c r="F45803">
        <v>516.24</v>
      </c>
      <c r="G45803">
        <v>0.2</v>
      </c>
      <c r="H45803">
        <v>61.95</v>
      </c>
      <c r="I45803">
        <v>8.3800000000000008</v>
      </c>
      <c r="J45803">
        <v>1309.31</v>
      </c>
      <c r="K45803" t="s">
        <v>16</v>
      </c>
      <c r="L45803" t="s">
        <v>17</v>
      </c>
      <c r="M45803" t="s">
        <v>15574</v>
      </c>
    </row>
    <row r="45804" spans="1:13" x14ac:dyDescent="0.3">
      <c r="A45804" t="s">
        <v>77887</v>
      </c>
      <c r="B45804" s="1">
        <v>44800</v>
      </c>
      <c r="C45804" t="s">
        <v>16371</v>
      </c>
      <c r="D45804" t="s">
        <v>200</v>
      </c>
      <c r="E45804">
        <v>3</v>
      </c>
      <c r="F45804">
        <v>320.8</v>
      </c>
      <c r="G45804">
        <v>0.2</v>
      </c>
      <c r="H45804">
        <v>61.59</v>
      </c>
      <c r="I45804">
        <v>13.16</v>
      </c>
      <c r="J45804">
        <v>844.67</v>
      </c>
      <c r="K45804" t="s">
        <v>16</v>
      </c>
      <c r="L45804" t="s">
        <v>17</v>
      </c>
      <c r="M45804" t="s">
        <v>1580</v>
      </c>
    </row>
    <row r="45805" spans="1:13" x14ac:dyDescent="0.3">
      <c r="A45805" t="s">
        <v>77888</v>
      </c>
      <c r="B45805" s="1">
        <v>45211</v>
      </c>
      <c r="C45805" t="s">
        <v>14871</v>
      </c>
      <c r="D45805" t="s">
        <v>410</v>
      </c>
      <c r="E45805">
        <v>3</v>
      </c>
      <c r="F45805">
        <v>193.16</v>
      </c>
      <c r="G45805">
        <v>0.2</v>
      </c>
      <c r="H45805">
        <v>37.090000000000003</v>
      </c>
      <c r="I45805">
        <v>8.11</v>
      </c>
      <c r="J45805">
        <v>508.78</v>
      </c>
      <c r="K45805" t="s">
        <v>16</v>
      </c>
      <c r="L45805" t="s">
        <v>17</v>
      </c>
      <c r="M45805" t="s">
        <v>3386</v>
      </c>
    </row>
    <row r="45806" spans="1:13" x14ac:dyDescent="0.3">
      <c r="A45806" t="s">
        <v>77889</v>
      </c>
      <c r="B45806" s="1">
        <v>43947</v>
      </c>
      <c r="C45806" t="s">
        <v>48540</v>
      </c>
      <c r="D45806" t="s">
        <v>204</v>
      </c>
      <c r="E45806">
        <v>3</v>
      </c>
      <c r="F45806">
        <v>492.92</v>
      </c>
      <c r="G45806">
        <v>0.2</v>
      </c>
      <c r="H45806">
        <v>212.94</v>
      </c>
      <c r="I45806">
        <v>12.04</v>
      </c>
      <c r="J45806">
        <v>1407.99</v>
      </c>
      <c r="K45806" t="s">
        <v>16</v>
      </c>
      <c r="L45806" t="s">
        <v>17</v>
      </c>
      <c r="M45806" t="s">
        <v>13198</v>
      </c>
    </row>
    <row r="45807" spans="1:13" x14ac:dyDescent="0.3">
      <c r="A45807" t="s">
        <v>77890</v>
      </c>
      <c r="B45807" s="1">
        <v>45011</v>
      </c>
      <c r="C45807" t="s">
        <v>77891</v>
      </c>
      <c r="D45807" t="s">
        <v>261</v>
      </c>
      <c r="E45807">
        <v>3</v>
      </c>
      <c r="F45807">
        <v>166.29</v>
      </c>
      <c r="G45807">
        <v>0.2</v>
      </c>
      <c r="H45807">
        <v>31.93</v>
      </c>
      <c r="I45807">
        <v>9.51</v>
      </c>
      <c r="J45807">
        <v>440.54</v>
      </c>
      <c r="K45807" t="s">
        <v>16</v>
      </c>
      <c r="L45807" t="s">
        <v>17</v>
      </c>
      <c r="M45807" t="s">
        <v>205</v>
      </c>
    </row>
    <row r="45808" spans="1:13" x14ac:dyDescent="0.3">
      <c r="A45808" t="s">
        <v>77892</v>
      </c>
      <c r="B45808" s="1">
        <v>45124</v>
      </c>
      <c r="C45808" t="s">
        <v>77893</v>
      </c>
      <c r="D45808" t="s">
        <v>97</v>
      </c>
      <c r="E45808">
        <v>3</v>
      </c>
      <c r="F45808">
        <v>178.95</v>
      </c>
      <c r="G45808">
        <v>0.2</v>
      </c>
      <c r="H45808">
        <v>51.54</v>
      </c>
      <c r="I45808">
        <v>0.99</v>
      </c>
      <c r="J45808">
        <v>482.01</v>
      </c>
      <c r="K45808" t="s">
        <v>16</v>
      </c>
      <c r="L45808" t="s">
        <v>17</v>
      </c>
      <c r="M45808" t="s">
        <v>5981</v>
      </c>
    </row>
    <row r="45809" spans="1:13" x14ac:dyDescent="0.3">
      <c r="A45809" t="s">
        <v>77894</v>
      </c>
      <c r="B45809" s="1">
        <v>44258</v>
      </c>
      <c r="C45809" t="s">
        <v>40448</v>
      </c>
      <c r="D45809" t="s">
        <v>358</v>
      </c>
      <c r="E45809">
        <v>3</v>
      </c>
      <c r="F45809">
        <v>344.84</v>
      </c>
      <c r="G45809">
        <v>0.2</v>
      </c>
      <c r="H45809">
        <v>148.97</v>
      </c>
      <c r="I45809">
        <v>9.94</v>
      </c>
      <c r="J45809">
        <v>986.53</v>
      </c>
      <c r="K45809" t="s">
        <v>16</v>
      </c>
      <c r="L45809" t="s">
        <v>17</v>
      </c>
      <c r="M45809" t="s">
        <v>24402</v>
      </c>
    </row>
    <row r="45810" spans="1:13" x14ac:dyDescent="0.3">
      <c r="A45810" t="s">
        <v>77895</v>
      </c>
      <c r="B45810" s="1">
        <v>44260</v>
      </c>
      <c r="C45810" t="s">
        <v>17456</v>
      </c>
      <c r="D45810" t="s">
        <v>97</v>
      </c>
      <c r="E45810">
        <v>3</v>
      </c>
      <c r="F45810">
        <v>261.98</v>
      </c>
      <c r="G45810">
        <v>0.2</v>
      </c>
      <c r="H45810">
        <v>31.44</v>
      </c>
      <c r="I45810">
        <v>4.72</v>
      </c>
      <c r="J45810">
        <v>664.91</v>
      </c>
      <c r="K45810" t="s">
        <v>16</v>
      </c>
      <c r="L45810" t="s">
        <v>17</v>
      </c>
      <c r="M45810" t="s">
        <v>1498</v>
      </c>
    </row>
    <row r="45811" spans="1:13" x14ac:dyDescent="0.3">
      <c r="A45811" t="s">
        <v>77896</v>
      </c>
      <c r="B45811" s="1">
        <v>44378</v>
      </c>
      <c r="C45811" t="s">
        <v>49558</v>
      </c>
      <c r="D45811" t="s">
        <v>67</v>
      </c>
      <c r="E45811">
        <v>3</v>
      </c>
      <c r="F45811">
        <v>242.93</v>
      </c>
      <c r="G45811">
        <v>0.2</v>
      </c>
      <c r="H45811">
        <v>104.95</v>
      </c>
      <c r="I45811">
        <v>8.69</v>
      </c>
      <c r="J45811">
        <v>696.67</v>
      </c>
      <c r="K45811" t="s">
        <v>16</v>
      </c>
      <c r="L45811" t="s">
        <v>17</v>
      </c>
      <c r="M45811" t="s">
        <v>1946</v>
      </c>
    </row>
    <row r="45812" spans="1:13" x14ac:dyDescent="0.3">
      <c r="A45812" t="s">
        <v>77897</v>
      </c>
      <c r="B45812" s="1">
        <v>45051</v>
      </c>
      <c r="C45812" t="s">
        <v>49809</v>
      </c>
      <c r="D45812" t="s">
        <v>254</v>
      </c>
      <c r="E45812">
        <v>3</v>
      </c>
      <c r="F45812">
        <v>378.36</v>
      </c>
      <c r="G45812">
        <v>0.2</v>
      </c>
      <c r="H45812">
        <v>72.650000000000006</v>
      </c>
      <c r="I45812">
        <v>10.31</v>
      </c>
      <c r="J45812">
        <v>991.02</v>
      </c>
      <c r="K45812" t="s">
        <v>16</v>
      </c>
      <c r="L45812" t="s">
        <v>17</v>
      </c>
      <c r="M45812" t="s">
        <v>137</v>
      </c>
    </row>
    <row r="45813" spans="1:13" x14ac:dyDescent="0.3">
      <c r="A45813" t="s">
        <v>77898</v>
      </c>
      <c r="B45813" s="1">
        <v>44945</v>
      </c>
      <c r="C45813" t="s">
        <v>77899</v>
      </c>
      <c r="D45813" t="s">
        <v>410</v>
      </c>
      <c r="E45813">
        <v>3</v>
      </c>
      <c r="F45813">
        <v>586.48</v>
      </c>
      <c r="G45813">
        <v>0.2</v>
      </c>
      <c r="H45813">
        <v>168.91</v>
      </c>
      <c r="I45813">
        <v>11.56</v>
      </c>
      <c r="J45813">
        <v>1588.02</v>
      </c>
      <c r="K45813" t="s">
        <v>16</v>
      </c>
      <c r="L45813" t="s">
        <v>17</v>
      </c>
      <c r="M45813" t="s">
        <v>1786</v>
      </c>
    </row>
    <row r="45814" spans="1:13" x14ac:dyDescent="0.3">
      <c r="A45814" t="s">
        <v>77900</v>
      </c>
      <c r="B45814" s="1">
        <v>44597</v>
      </c>
      <c r="C45814" t="s">
        <v>77901</v>
      </c>
      <c r="D45814" t="s">
        <v>227</v>
      </c>
      <c r="E45814">
        <v>3</v>
      </c>
      <c r="F45814">
        <v>405.07</v>
      </c>
      <c r="G45814">
        <v>0.2</v>
      </c>
      <c r="H45814">
        <v>116.66</v>
      </c>
      <c r="I45814">
        <v>12.55</v>
      </c>
      <c r="J45814">
        <v>1101.3800000000001</v>
      </c>
      <c r="K45814" t="s">
        <v>16</v>
      </c>
      <c r="L45814" t="s">
        <v>17</v>
      </c>
      <c r="M45814" t="s">
        <v>466</v>
      </c>
    </row>
    <row r="45815" spans="1:13" x14ac:dyDescent="0.3">
      <c r="A45815" t="s">
        <v>77902</v>
      </c>
      <c r="B45815" s="1">
        <v>45644</v>
      </c>
      <c r="C45815" t="s">
        <v>20498</v>
      </c>
      <c r="D45815" t="s">
        <v>164</v>
      </c>
      <c r="E45815">
        <v>3</v>
      </c>
      <c r="F45815">
        <v>479.99</v>
      </c>
      <c r="G45815">
        <v>0.2</v>
      </c>
      <c r="H45815">
        <v>92.16</v>
      </c>
      <c r="I45815">
        <v>10.57</v>
      </c>
      <c r="J45815">
        <v>1254.71</v>
      </c>
      <c r="K45815" t="s">
        <v>16</v>
      </c>
      <c r="L45815" t="s">
        <v>17</v>
      </c>
      <c r="M45815" t="s">
        <v>4193</v>
      </c>
    </row>
    <row r="45816" spans="1:13" x14ac:dyDescent="0.3">
      <c r="A45816" t="s">
        <v>77903</v>
      </c>
      <c r="B45816" s="1">
        <v>44448</v>
      </c>
      <c r="C45816" t="s">
        <v>69341</v>
      </c>
      <c r="D45816" t="s">
        <v>375</v>
      </c>
      <c r="E45816">
        <v>3</v>
      </c>
      <c r="F45816">
        <v>375.86</v>
      </c>
      <c r="G45816">
        <v>0.2</v>
      </c>
      <c r="H45816">
        <v>45.1</v>
      </c>
      <c r="I45816">
        <v>11.09</v>
      </c>
      <c r="J45816">
        <v>958.25</v>
      </c>
      <c r="K45816" t="s">
        <v>16</v>
      </c>
      <c r="L45816" t="s">
        <v>17</v>
      </c>
      <c r="M45816" t="s">
        <v>7277</v>
      </c>
    </row>
    <row r="45817" spans="1:13" x14ac:dyDescent="0.3">
      <c r="A45817" t="s">
        <v>77904</v>
      </c>
      <c r="B45817" s="1">
        <v>45479</v>
      </c>
      <c r="C45817" t="s">
        <v>77905</v>
      </c>
      <c r="D45817" t="s">
        <v>180</v>
      </c>
      <c r="E45817">
        <v>3</v>
      </c>
      <c r="F45817">
        <v>42.02</v>
      </c>
      <c r="G45817">
        <v>0.2</v>
      </c>
      <c r="H45817">
        <v>5.04</v>
      </c>
      <c r="I45817">
        <v>0.74</v>
      </c>
      <c r="J45817">
        <v>106.63</v>
      </c>
      <c r="K45817" t="s">
        <v>16</v>
      </c>
      <c r="L45817" t="s">
        <v>17</v>
      </c>
      <c r="M45817" t="s">
        <v>2404</v>
      </c>
    </row>
    <row r="45818" spans="1:13" x14ac:dyDescent="0.3">
      <c r="A45818" t="s">
        <v>77906</v>
      </c>
      <c r="B45818" s="1">
        <v>45547</v>
      </c>
      <c r="C45818" t="s">
        <v>55</v>
      </c>
      <c r="D45818" t="s">
        <v>342</v>
      </c>
      <c r="E45818">
        <v>3</v>
      </c>
      <c r="F45818">
        <v>312.89999999999998</v>
      </c>
      <c r="G45818">
        <v>0.2</v>
      </c>
      <c r="H45818">
        <v>60.08</v>
      </c>
      <c r="I45818">
        <v>7.22</v>
      </c>
      <c r="J45818">
        <v>818.26</v>
      </c>
      <c r="K45818" t="s">
        <v>16</v>
      </c>
      <c r="L45818" t="s">
        <v>17</v>
      </c>
      <c r="M45818" t="s">
        <v>6285</v>
      </c>
    </row>
    <row r="45819" spans="1:13" x14ac:dyDescent="0.3">
      <c r="A45819" t="s">
        <v>77907</v>
      </c>
      <c r="B45819" s="1">
        <v>45591</v>
      </c>
      <c r="C45819" t="s">
        <v>77908</v>
      </c>
      <c r="D45819" t="s">
        <v>111</v>
      </c>
      <c r="E45819">
        <v>3</v>
      </c>
      <c r="F45819">
        <v>124.24</v>
      </c>
      <c r="G45819">
        <v>0.2</v>
      </c>
      <c r="H45819">
        <v>23.85</v>
      </c>
      <c r="I45819">
        <v>4.3099999999999996</v>
      </c>
      <c r="J45819">
        <v>326.33999999999997</v>
      </c>
      <c r="K45819" t="s">
        <v>16</v>
      </c>
      <c r="L45819" t="s">
        <v>17</v>
      </c>
      <c r="M45819" t="s">
        <v>2335</v>
      </c>
    </row>
    <row r="45820" spans="1:13" x14ac:dyDescent="0.3">
      <c r="A45820" t="s">
        <v>77909</v>
      </c>
      <c r="B45820" s="1">
        <v>45399</v>
      </c>
      <c r="C45820" t="s">
        <v>16217</v>
      </c>
      <c r="D45820" t="s">
        <v>371</v>
      </c>
      <c r="E45820">
        <v>3</v>
      </c>
      <c r="F45820">
        <v>400.88</v>
      </c>
      <c r="G45820">
        <v>0.2</v>
      </c>
      <c r="H45820">
        <v>48.11</v>
      </c>
      <c r="I45820">
        <v>9.51</v>
      </c>
      <c r="J45820">
        <v>1019.73</v>
      </c>
      <c r="K45820" t="s">
        <v>16</v>
      </c>
      <c r="L45820" t="s">
        <v>17</v>
      </c>
      <c r="M45820" t="s">
        <v>4938</v>
      </c>
    </row>
    <row r="45821" spans="1:13" x14ac:dyDescent="0.3">
      <c r="A45821" t="s">
        <v>77910</v>
      </c>
      <c r="B45821" s="1">
        <v>45059</v>
      </c>
      <c r="C45821" t="s">
        <v>57099</v>
      </c>
      <c r="D45821" t="s">
        <v>247</v>
      </c>
      <c r="E45821">
        <v>3</v>
      </c>
      <c r="F45821">
        <v>286.2</v>
      </c>
      <c r="G45821">
        <v>0.2</v>
      </c>
      <c r="H45821">
        <v>54.95</v>
      </c>
      <c r="I45821">
        <v>2.99</v>
      </c>
      <c r="J45821">
        <v>744.82</v>
      </c>
      <c r="K45821" t="s">
        <v>16</v>
      </c>
      <c r="L45821" t="s">
        <v>17</v>
      </c>
      <c r="M45821" t="s">
        <v>1251</v>
      </c>
    </row>
    <row r="45822" spans="1:13" x14ac:dyDescent="0.3">
      <c r="A45822" t="s">
        <v>77911</v>
      </c>
      <c r="B45822" s="1">
        <v>45451</v>
      </c>
      <c r="C45822" t="s">
        <v>64821</v>
      </c>
      <c r="D45822" t="s">
        <v>304</v>
      </c>
      <c r="E45822">
        <v>3</v>
      </c>
      <c r="F45822">
        <v>257.75</v>
      </c>
      <c r="G45822">
        <v>0.2</v>
      </c>
      <c r="H45822">
        <v>49.49</v>
      </c>
      <c r="I45822">
        <v>0.92</v>
      </c>
      <c r="J45822">
        <v>669.01</v>
      </c>
      <c r="K45822" t="s">
        <v>16</v>
      </c>
      <c r="L45822" t="s">
        <v>17</v>
      </c>
      <c r="M45822" t="s">
        <v>3778</v>
      </c>
    </row>
    <row r="45823" spans="1:13" x14ac:dyDescent="0.3">
      <c r="A45823" t="s">
        <v>77912</v>
      </c>
      <c r="B45823" s="1">
        <v>43994</v>
      </c>
      <c r="C45823" t="s">
        <v>11722</v>
      </c>
      <c r="D45823" t="s">
        <v>247</v>
      </c>
      <c r="E45823">
        <v>3</v>
      </c>
      <c r="F45823">
        <v>89.65</v>
      </c>
      <c r="G45823">
        <v>0.2</v>
      </c>
      <c r="H45823">
        <v>38.729999999999997</v>
      </c>
      <c r="I45823">
        <v>2.5099999999999998</v>
      </c>
      <c r="J45823">
        <v>256.39999999999998</v>
      </c>
      <c r="K45823" t="s">
        <v>16</v>
      </c>
      <c r="L45823" t="s">
        <v>17</v>
      </c>
      <c r="M45823" t="s">
        <v>4377</v>
      </c>
    </row>
    <row r="45824" spans="1:13" x14ac:dyDescent="0.3">
      <c r="A45824" t="s">
        <v>77913</v>
      </c>
      <c r="B45824" s="1">
        <v>44608</v>
      </c>
      <c r="C45824" t="s">
        <v>66143</v>
      </c>
      <c r="D45824" t="s">
        <v>231</v>
      </c>
      <c r="E45824">
        <v>3</v>
      </c>
      <c r="F45824">
        <v>391.93</v>
      </c>
      <c r="G45824">
        <v>0.2</v>
      </c>
      <c r="H45824">
        <v>112.88</v>
      </c>
      <c r="I45824">
        <v>7.69</v>
      </c>
      <c r="J45824">
        <v>1061.2</v>
      </c>
      <c r="K45824" t="s">
        <v>16</v>
      </c>
      <c r="L45824" t="s">
        <v>17</v>
      </c>
      <c r="M45824" t="s">
        <v>871</v>
      </c>
    </row>
    <row r="45825" spans="1:13" x14ac:dyDescent="0.3">
      <c r="A45825" t="s">
        <v>77914</v>
      </c>
      <c r="B45825" s="1">
        <v>44322</v>
      </c>
      <c r="C45825" t="s">
        <v>20970</v>
      </c>
      <c r="D45825" t="s">
        <v>358</v>
      </c>
      <c r="E45825">
        <v>3</v>
      </c>
      <c r="F45825">
        <v>597.1</v>
      </c>
      <c r="G45825">
        <v>0.2</v>
      </c>
      <c r="H45825">
        <v>114.64</v>
      </c>
      <c r="I45825">
        <v>1.94</v>
      </c>
      <c r="J45825">
        <v>1549.62</v>
      </c>
      <c r="K45825" t="s">
        <v>16</v>
      </c>
      <c r="L45825" t="s">
        <v>17</v>
      </c>
      <c r="M45825" t="s">
        <v>1346</v>
      </c>
    </row>
    <row r="45826" spans="1:13" x14ac:dyDescent="0.3">
      <c r="A45826" t="s">
        <v>77915</v>
      </c>
      <c r="B45826" s="1">
        <v>45095</v>
      </c>
      <c r="C45826" t="s">
        <v>77916</v>
      </c>
      <c r="D45826" t="s">
        <v>371</v>
      </c>
      <c r="E45826">
        <v>3</v>
      </c>
      <c r="F45826">
        <v>331.94</v>
      </c>
      <c r="G45826">
        <v>0.2</v>
      </c>
      <c r="H45826">
        <v>143.4</v>
      </c>
      <c r="I45826">
        <v>10.97</v>
      </c>
      <c r="J45826">
        <v>951.03</v>
      </c>
      <c r="K45826" t="s">
        <v>16</v>
      </c>
      <c r="L45826" t="s">
        <v>17</v>
      </c>
      <c r="M45826" t="s">
        <v>87</v>
      </c>
    </row>
    <row r="45827" spans="1:13" x14ac:dyDescent="0.3">
      <c r="A45827" t="s">
        <v>77917</v>
      </c>
      <c r="B45827" s="1">
        <v>44529</v>
      </c>
      <c r="C45827" t="s">
        <v>77918</v>
      </c>
      <c r="D45827" t="s">
        <v>358</v>
      </c>
      <c r="E45827">
        <v>3</v>
      </c>
      <c r="F45827">
        <v>32.200000000000003</v>
      </c>
      <c r="G45827">
        <v>0.2</v>
      </c>
      <c r="H45827">
        <v>3.86</v>
      </c>
      <c r="I45827">
        <v>12.3</v>
      </c>
      <c r="J45827">
        <v>93.44</v>
      </c>
      <c r="K45827" t="s">
        <v>16</v>
      </c>
      <c r="L45827" t="s">
        <v>17</v>
      </c>
      <c r="M45827" t="s">
        <v>68</v>
      </c>
    </row>
    <row r="45828" spans="1:13" x14ac:dyDescent="0.3">
      <c r="A45828" t="s">
        <v>77919</v>
      </c>
      <c r="B45828" s="1">
        <v>44161</v>
      </c>
      <c r="C45828" t="s">
        <v>77920</v>
      </c>
      <c r="D45828" t="s">
        <v>44</v>
      </c>
      <c r="E45828">
        <v>3</v>
      </c>
      <c r="F45828">
        <v>308.35000000000002</v>
      </c>
      <c r="G45828">
        <v>0.2</v>
      </c>
      <c r="H45828">
        <v>37</v>
      </c>
      <c r="I45828">
        <v>10.9</v>
      </c>
      <c r="J45828">
        <v>787.94</v>
      </c>
      <c r="K45828" t="s">
        <v>16</v>
      </c>
      <c r="L45828" t="s">
        <v>17</v>
      </c>
      <c r="M45828" t="s">
        <v>3068</v>
      </c>
    </row>
    <row r="45829" spans="1:13" x14ac:dyDescent="0.3">
      <c r="A45829" t="s">
        <v>77921</v>
      </c>
      <c r="B45829" s="1">
        <v>45337</v>
      </c>
      <c r="C45829" t="s">
        <v>57319</v>
      </c>
      <c r="D45829" t="s">
        <v>308</v>
      </c>
      <c r="E45829">
        <v>3</v>
      </c>
      <c r="F45829">
        <v>105.88</v>
      </c>
      <c r="G45829">
        <v>0.2</v>
      </c>
      <c r="H45829">
        <v>12.71</v>
      </c>
      <c r="I45829">
        <v>10.65</v>
      </c>
      <c r="J45829">
        <v>277.47000000000003</v>
      </c>
      <c r="K45829" t="s">
        <v>16</v>
      </c>
      <c r="L45829" t="s">
        <v>17</v>
      </c>
      <c r="M45829" t="s">
        <v>6622</v>
      </c>
    </row>
    <row r="45830" spans="1:13" x14ac:dyDescent="0.3">
      <c r="A45830" t="s">
        <v>77922</v>
      </c>
      <c r="B45830" s="1">
        <v>44327</v>
      </c>
      <c r="C45830" t="s">
        <v>77923</v>
      </c>
      <c r="D45830" t="s">
        <v>151</v>
      </c>
      <c r="E45830">
        <v>3</v>
      </c>
      <c r="F45830">
        <v>157.34</v>
      </c>
      <c r="G45830">
        <v>0.2</v>
      </c>
      <c r="H45830">
        <v>30.21</v>
      </c>
      <c r="I45830">
        <v>6.8</v>
      </c>
      <c r="J45830">
        <v>414.63</v>
      </c>
      <c r="K45830" t="s">
        <v>16</v>
      </c>
      <c r="L45830" t="s">
        <v>17</v>
      </c>
      <c r="M45830" t="s">
        <v>1277</v>
      </c>
    </row>
    <row r="45831" spans="1:13" x14ac:dyDescent="0.3">
      <c r="A45831" t="s">
        <v>77924</v>
      </c>
      <c r="B45831" s="1">
        <v>45024</v>
      </c>
      <c r="C45831" t="s">
        <v>27379</v>
      </c>
      <c r="D45831" t="s">
        <v>67</v>
      </c>
      <c r="E45831">
        <v>3</v>
      </c>
      <c r="F45831">
        <v>102.39</v>
      </c>
      <c r="G45831">
        <v>0.2</v>
      </c>
      <c r="H45831">
        <v>12.29</v>
      </c>
      <c r="I45831">
        <v>7.72</v>
      </c>
      <c r="J45831">
        <v>265.75</v>
      </c>
      <c r="K45831" t="s">
        <v>16</v>
      </c>
      <c r="L45831" t="s">
        <v>17</v>
      </c>
      <c r="M45831" t="s">
        <v>3929</v>
      </c>
    </row>
    <row r="45832" spans="1:13" x14ac:dyDescent="0.3">
      <c r="A45832" t="s">
        <v>77925</v>
      </c>
      <c r="B45832" s="1">
        <v>45361</v>
      </c>
      <c r="C45832" t="s">
        <v>53134</v>
      </c>
      <c r="D45832" t="s">
        <v>21</v>
      </c>
      <c r="E45832">
        <v>3</v>
      </c>
      <c r="F45832">
        <v>418.3</v>
      </c>
      <c r="G45832">
        <v>0.2</v>
      </c>
      <c r="H45832">
        <v>50.2</v>
      </c>
      <c r="I45832">
        <v>14.67</v>
      </c>
      <c r="J45832">
        <v>1068.79</v>
      </c>
      <c r="K45832" t="s">
        <v>16</v>
      </c>
      <c r="L45832" t="s">
        <v>17</v>
      </c>
      <c r="M45832" t="s">
        <v>2396</v>
      </c>
    </row>
    <row r="45833" spans="1:13" x14ac:dyDescent="0.3">
      <c r="A45833" t="s">
        <v>77926</v>
      </c>
      <c r="B45833" s="1">
        <v>44834</v>
      </c>
      <c r="C45833" t="s">
        <v>77927</v>
      </c>
      <c r="D45833" t="s">
        <v>101</v>
      </c>
      <c r="E45833">
        <v>3</v>
      </c>
      <c r="F45833">
        <v>336.92</v>
      </c>
      <c r="G45833">
        <v>0.2</v>
      </c>
      <c r="H45833">
        <v>97.03</v>
      </c>
      <c r="I45833">
        <v>3.11</v>
      </c>
      <c r="J45833">
        <v>908.75</v>
      </c>
      <c r="K45833" t="s">
        <v>16</v>
      </c>
      <c r="L45833" t="s">
        <v>17</v>
      </c>
      <c r="M45833" t="s">
        <v>4605</v>
      </c>
    </row>
    <row r="45834" spans="1:13" x14ac:dyDescent="0.3">
      <c r="A45834" t="s">
        <v>77928</v>
      </c>
      <c r="B45834" s="1">
        <v>44865</v>
      </c>
      <c r="C45834" t="s">
        <v>56870</v>
      </c>
      <c r="D45834" t="s">
        <v>25</v>
      </c>
      <c r="E45834">
        <v>3</v>
      </c>
      <c r="F45834">
        <v>529.9</v>
      </c>
      <c r="G45834">
        <v>0.2</v>
      </c>
      <c r="H45834">
        <v>63.59</v>
      </c>
      <c r="I45834">
        <v>10.26</v>
      </c>
      <c r="J45834">
        <v>1345.61</v>
      </c>
      <c r="K45834" t="s">
        <v>16</v>
      </c>
      <c r="L45834" t="s">
        <v>17</v>
      </c>
      <c r="M45834" t="s">
        <v>1071</v>
      </c>
    </row>
    <row r="45835" spans="1:13" x14ac:dyDescent="0.3">
      <c r="A45835" t="s">
        <v>77929</v>
      </c>
      <c r="B45835" s="1">
        <v>45448</v>
      </c>
      <c r="C45835" t="s">
        <v>77930</v>
      </c>
      <c r="D45835" t="s">
        <v>44</v>
      </c>
      <c r="E45835">
        <v>3</v>
      </c>
      <c r="F45835">
        <v>320.89999999999998</v>
      </c>
      <c r="G45835">
        <v>0.2</v>
      </c>
      <c r="H45835">
        <v>138.63</v>
      </c>
      <c r="I45835">
        <v>12.98</v>
      </c>
      <c r="J45835">
        <v>921.77</v>
      </c>
      <c r="K45835" t="s">
        <v>16</v>
      </c>
      <c r="L45835" t="s">
        <v>17</v>
      </c>
      <c r="M45835" t="s">
        <v>8304</v>
      </c>
    </row>
    <row r="45836" spans="1:13" x14ac:dyDescent="0.3">
      <c r="A45836" t="s">
        <v>77931</v>
      </c>
      <c r="B45836" s="1">
        <v>44342</v>
      </c>
      <c r="C45836" t="s">
        <v>77932</v>
      </c>
      <c r="D45836" t="s">
        <v>15</v>
      </c>
      <c r="E45836">
        <v>3</v>
      </c>
      <c r="F45836">
        <v>405.32</v>
      </c>
      <c r="G45836">
        <v>0.2</v>
      </c>
      <c r="H45836">
        <v>48.64</v>
      </c>
      <c r="I45836">
        <v>1.45</v>
      </c>
      <c r="J45836">
        <v>1022.86</v>
      </c>
      <c r="K45836" t="s">
        <v>16</v>
      </c>
      <c r="L45836" t="s">
        <v>17</v>
      </c>
      <c r="M45836" t="s">
        <v>6633</v>
      </c>
    </row>
    <row r="45837" spans="1:13" x14ac:dyDescent="0.3">
      <c r="A45837" t="s">
        <v>77933</v>
      </c>
      <c r="B45837" s="1">
        <v>44611</v>
      </c>
      <c r="C45837" t="s">
        <v>838</v>
      </c>
      <c r="D45837" t="s">
        <v>308</v>
      </c>
      <c r="E45837">
        <v>3</v>
      </c>
      <c r="F45837">
        <v>51.12</v>
      </c>
      <c r="G45837">
        <v>0.2</v>
      </c>
      <c r="H45837">
        <v>6.13</v>
      </c>
      <c r="I45837">
        <v>6.73</v>
      </c>
      <c r="J45837">
        <v>135.55000000000001</v>
      </c>
      <c r="K45837" t="s">
        <v>16</v>
      </c>
      <c r="L45837" t="s">
        <v>17</v>
      </c>
      <c r="M45837" t="s">
        <v>11445</v>
      </c>
    </row>
    <row r="45838" spans="1:13" x14ac:dyDescent="0.3">
      <c r="A45838" t="s">
        <v>77934</v>
      </c>
      <c r="B45838" s="1">
        <v>45095</v>
      </c>
      <c r="C45838" t="s">
        <v>77935</v>
      </c>
      <c r="D45838" t="s">
        <v>410</v>
      </c>
      <c r="E45838">
        <v>3</v>
      </c>
      <c r="F45838">
        <v>551.11</v>
      </c>
      <c r="G45838">
        <v>0.2</v>
      </c>
      <c r="H45838">
        <v>66.13</v>
      </c>
      <c r="I45838">
        <v>13.24</v>
      </c>
      <c r="J45838">
        <v>1402.03</v>
      </c>
      <c r="K45838" t="s">
        <v>16</v>
      </c>
      <c r="L45838" t="s">
        <v>17</v>
      </c>
      <c r="M45838" t="s">
        <v>4694</v>
      </c>
    </row>
    <row r="45839" spans="1:13" x14ac:dyDescent="0.3">
      <c r="A45839" t="s">
        <v>77936</v>
      </c>
      <c r="B45839" s="1">
        <v>45425</v>
      </c>
      <c r="C45839" t="s">
        <v>77937</v>
      </c>
      <c r="D45839" t="s">
        <v>48</v>
      </c>
      <c r="E45839">
        <v>3</v>
      </c>
      <c r="F45839">
        <v>232.23</v>
      </c>
      <c r="G45839">
        <v>0.2</v>
      </c>
      <c r="H45839">
        <v>100.32</v>
      </c>
      <c r="I45839">
        <v>13.64</v>
      </c>
      <c r="J45839">
        <v>671.31</v>
      </c>
      <c r="K45839" t="s">
        <v>16</v>
      </c>
      <c r="L45839" t="s">
        <v>17</v>
      </c>
      <c r="M45839" t="s">
        <v>800</v>
      </c>
    </row>
    <row r="45840" spans="1:13" x14ac:dyDescent="0.3">
      <c r="A45840" t="s">
        <v>77938</v>
      </c>
      <c r="B45840" s="1">
        <v>43842</v>
      </c>
      <c r="C45840" t="s">
        <v>77939</v>
      </c>
      <c r="D45840" t="s">
        <v>571</v>
      </c>
      <c r="E45840">
        <v>3</v>
      </c>
      <c r="F45840">
        <v>336.87</v>
      </c>
      <c r="G45840">
        <v>0.2</v>
      </c>
      <c r="H45840">
        <v>40.42</v>
      </c>
      <c r="I45840">
        <v>14.72</v>
      </c>
      <c r="J45840">
        <v>863.63</v>
      </c>
      <c r="K45840" t="s">
        <v>16</v>
      </c>
      <c r="L45840" t="s">
        <v>17</v>
      </c>
      <c r="M45840" t="s">
        <v>7182</v>
      </c>
    </row>
    <row r="45841" spans="1:13" x14ac:dyDescent="0.3">
      <c r="A45841" t="s">
        <v>77940</v>
      </c>
      <c r="B45841" s="1">
        <v>43957</v>
      </c>
      <c r="C45841" t="s">
        <v>15341</v>
      </c>
      <c r="D45841" t="s">
        <v>29</v>
      </c>
      <c r="E45841">
        <v>3</v>
      </c>
      <c r="F45841">
        <v>256.52999999999997</v>
      </c>
      <c r="G45841">
        <v>0.2</v>
      </c>
      <c r="H45841">
        <v>110.82</v>
      </c>
      <c r="I45841">
        <v>1.3</v>
      </c>
      <c r="J45841">
        <v>727.79</v>
      </c>
      <c r="K45841" t="s">
        <v>16</v>
      </c>
      <c r="L45841" t="s">
        <v>17</v>
      </c>
      <c r="M45841" t="s">
        <v>258</v>
      </c>
    </row>
    <row r="45842" spans="1:13" x14ac:dyDescent="0.3">
      <c r="A45842" t="s">
        <v>77941</v>
      </c>
      <c r="B45842" s="1">
        <v>45480</v>
      </c>
      <c r="C45842" t="s">
        <v>15874</v>
      </c>
      <c r="D45842" t="s">
        <v>254</v>
      </c>
      <c r="E45842">
        <v>3</v>
      </c>
      <c r="F45842">
        <v>445.82</v>
      </c>
      <c r="G45842">
        <v>0.2</v>
      </c>
      <c r="H45842">
        <v>53.5</v>
      </c>
      <c r="I45842">
        <v>9.89</v>
      </c>
      <c r="J45842">
        <v>1133.3599999999999</v>
      </c>
      <c r="K45842" t="s">
        <v>16</v>
      </c>
      <c r="L45842" t="s">
        <v>17</v>
      </c>
      <c r="M45842" t="s">
        <v>9723</v>
      </c>
    </row>
    <row r="45843" spans="1:13" x14ac:dyDescent="0.3">
      <c r="A45843" t="s">
        <v>77942</v>
      </c>
      <c r="B45843" s="1">
        <v>44666</v>
      </c>
      <c r="C45843" t="s">
        <v>77943</v>
      </c>
      <c r="D45843" t="s">
        <v>78</v>
      </c>
      <c r="E45843">
        <v>3</v>
      </c>
      <c r="F45843">
        <v>313.37</v>
      </c>
      <c r="G45843">
        <v>0.2</v>
      </c>
      <c r="H45843">
        <v>60.17</v>
      </c>
      <c r="I45843">
        <v>0.42</v>
      </c>
      <c r="J45843">
        <v>812.68</v>
      </c>
      <c r="K45843" t="s">
        <v>16</v>
      </c>
      <c r="L45843" t="s">
        <v>17</v>
      </c>
      <c r="M45843" t="s">
        <v>1236</v>
      </c>
    </row>
    <row r="45844" spans="1:13" x14ac:dyDescent="0.3">
      <c r="A45844" t="s">
        <v>77944</v>
      </c>
      <c r="B45844" s="1">
        <v>44444</v>
      </c>
      <c r="C45844" t="s">
        <v>12427</v>
      </c>
      <c r="D45844" t="s">
        <v>93</v>
      </c>
      <c r="E45844">
        <v>3</v>
      </c>
      <c r="F45844">
        <v>323.27</v>
      </c>
      <c r="G45844">
        <v>0.2</v>
      </c>
      <c r="H45844">
        <v>139.65</v>
      </c>
      <c r="I45844">
        <v>3.11</v>
      </c>
      <c r="J45844">
        <v>918.61</v>
      </c>
      <c r="K45844" t="s">
        <v>16</v>
      </c>
      <c r="L45844" t="s">
        <v>17</v>
      </c>
      <c r="M45844" t="s">
        <v>1930</v>
      </c>
    </row>
    <row r="45845" spans="1:13" x14ac:dyDescent="0.3">
      <c r="A45845" t="s">
        <v>77945</v>
      </c>
      <c r="B45845" s="1">
        <v>44444</v>
      </c>
      <c r="C45845" t="s">
        <v>14897</v>
      </c>
      <c r="D45845" t="s">
        <v>358</v>
      </c>
      <c r="E45845">
        <v>3</v>
      </c>
      <c r="F45845">
        <v>241.49</v>
      </c>
      <c r="G45845">
        <v>0.2</v>
      </c>
      <c r="H45845">
        <v>104.32</v>
      </c>
      <c r="I45845">
        <v>5.12</v>
      </c>
      <c r="J45845">
        <v>689.02</v>
      </c>
      <c r="K45845" t="s">
        <v>16</v>
      </c>
      <c r="L45845" t="s">
        <v>17</v>
      </c>
      <c r="M45845" t="s">
        <v>2358</v>
      </c>
    </row>
    <row r="45846" spans="1:13" x14ac:dyDescent="0.3">
      <c r="A45846" t="s">
        <v>77946</v>
      </c>
      <c r="B45846" s="1">
        <v>44037</v>
      </c>
      <c r="C45846" t="s">
        <v>77947</v>
      </c>
      <c r="D45846" t="s">
        <v>164</v>
      </c>
      <c r="E45846">
        <v>3</v>
      </c>
      <c r="F45846">
        <v>399.46</v>
      </c>
      <c r="G45846">
        <v>0.2</v>
      </c>
      <c r="H45846">
        <v>76.7</v>
      </c>
      <c r="I45846">
        <v>12.86</v>
      </c>
      <c r="J45846">
        <v>1048.26</v>
      </c>
      <c r="K45846" t="s">
        <v>16</v>
      </c>
      <c r="L45846" t="s">
        <v>17</v>
      </c>
      <c r="M45846" t="s">
        <v>24386</v>
      </c>
    </row>
    <row r="45847" spans="1:13" x14ac:dyDescent="0.3">
      <c r="A45847" t="s">
        <v>77948</v>
      </c>
      <c r="B45847" s="1">
        <v>44544</v>
      </c>
      <c r="C45847" t="s">
        <v>38906</v>
      </c>
      <c r="D45847" t="s">
        <v>231</v>
      </c>
      <c r="E45847">
        <v>3</v>
      </c>
      <c r="F45847">
        <v>136.85</v>
      </c>
      <c r="G45847">
        <v>0.2</v>
      </c>
      <c r="H45847">
        <v>59.12</v>
      </c>
      <c r="I45847">
        <v>8.35</v>
      </c>
      <c r="J45847">
        <v>395.91</v>
      </c>
      <c r="K45847" t="s">
        <v>16</v>
      </c>
      <c r="L45847" t="s">
        <v>17</v>
      </c>
      <c r="M45847" t="s">
        <v>9536</v>
      </c>
    </row>
    <row r="45848" spans="1:13" x14ac:dyDescent="0.3">
      <c r="A45848" t="s">
        <v>77949</v>
      </c>
      <c r="B45848" s="1">
        <v>45093</v>
      </c>
      <c r="C45848" t="s">
        <v>77950</v>
      </c>
      <c r="D45848" t="s">
        <v>200</v>
      </c>
      <c r="E45848">
        <v>3</v>
      </c>
      <c r="F45848">
        <v>364.04</v>
      </c>
      <c r="G45848">
        <v>0.2</v>
      </c>
      <c r="H45848">
        <v>69.900000000000006</v>
      </c>
      <c r="I45848">
        <v>9.32</v>
      </c>
      <c r="J45848">
        <v>952.92</v>
      </c>
      <c r="K45848" t="s">
        <v>16</v>
      </c>
      <c r="L45848" t="s">
        <v>17</v>
      </c>
      <c r="M45848" t="s">
        <v>5095</v>
      </c>
    </row>
    <row r="45849" spans="1:13" x14ac:dyDescent="0.3">
      <c r="A45849" t="s">
        <v>77951</v>
      </c>
      <c r="B45849" s="1">
        <v>44308</v>
      </c>
      <c r="C45849" t="s">
        <v>77952</v>
      </c>
      <c r="D45849" t="s">
        <v>15</v>
      </c>
      <c r="E45849">
        <v>3</v>
      </c>
      <c r="F45849">
        <v>268.14999999999998</v>
      </c>
      <c r="G45849">
        <v>0.2</v>
      </c>
      <c r="H45849">
        <v>51.48</v>
      </c>
      <c r="I45849">
        <v>13.76</v>
      </c>
      <c r="J45849">
        <v>708.8</v>
      </c>
      <c r="K45849" t="s">
        <v>16</v>
      </c>
      <c r="L45849" t="s">
        <v>17</v>
      </c>
      <c r="M45849" t="s">
        <v>9212</v>
      </c>
    </row>
    <row r="45850" spans="1:13" x14ac:dyDescent="0.3">
      <c r="A45850" t="s">
        <v>77953</v>
      </c>
      <c r="B45850" s="1">
        <v>43850</v>
      </c>
      <c r="C45850" t="s">
        <v>40434</v>
      </c>
      <c r="D45850" t="s">
        <v>93</v>
      </c>
      <c r="E45850">
        <v>3</v>
      </c>
      <c r="F45850">
        <v>537.51</v>
      </c>
      <c r="G45850">
        <v>0.2</v>
      </c>
      <c r="H45850">
        <v>103.2</v>
      </c>
      <c r="I45850">
        <v>10.68</v>
      </c>
      <c r="J45850">
        <v>1403.9</v>
      </c>
      <c r="K45850" t="s">
        <v>16</v>
      </c>
      <c r="L45850" t="s">
        <v>17</v>
      </c>
      <c r="M45850" t="s">
        <v>8200</v>
      </c>
    </row>
    <row r="45851" spans="1:13" x14ac:dyDescent="0.3">
      <c r="A45851" t="s">
        <v>77954</v>
      </c>
      <c r="B45851" s="1">
        <v>44404</v>
      </c>
      <c r="C45851" t="s">
        <v>77955</v>
      </c>
      <c r="D45851" t="s">
        <v>164</v>
      </c>
      <c r="E45851">
        <v>3</v>
      </c>
      <c r="F45851">
        <v>333.98</v>
      </c>
      <c r="G45851">
        <v>0.2</v>
      </c>
      <c r="H45851">
        <v>144.28</v>
      </c>
      <c r="I45851">
        <v>1.1000000000000001</v>
      </c>
      <c r="J45851">
        <v>946.93</v>
      </c>
      <c r="K45851" t="s">
        <v>16</v>
      </c>
      <c r="L45851" t="s">
        <v>17</v>
      </c>
      <c r="M45851" t="s">
        <v>2480</v>
      </c>
    </row>
    <row r="45852" spans="1:13" x14ac:dyDescent="0.3">
      <c r="A45852" t="s">
        <v>77956</v>
      </c>
      <c r="B45852" s="1">
        <v>44764</v>
      </c>
      <c r="C45852" t="s">
        <v>77957</v>
      </c>
      <c r="D45852" t="s">
        <v>144</v>
      </c>
      <c r="E45852">
        <v>3</v>
      </c>
      <c r="F45852">
        <v>551.04</v>
      </c>
      <c r="G45852">
        <v>0.2</v>
      </c>
      <c r="H45852">
        <v>105.8</v>
      </c>
      <c r="I45852">
        <v>1.64</v>
      </c>
      <c r="J45852">
        <v>1429.94</v>
      </c>
      <c r="K45852" t="s">
        <v>16</v>
      </c>
      <c r="L45852" t="s">
        <v>17</v>
      </c>
      <c r="M45852" t="s">
        <v>6645</v>
      </c>
    </row>
    <row r="45853" spans="1:13" x14ac:dyDescent="0.3">
      <c r="A45853" t="s">
        <v>77958</v>
      </c>
      <c r="B45853" s="1">
        <v>45530</v>
      </c>
      <c r="C45853" t="s">
        <v>77959</v>
      </c>
      <c r="D45853" t="s">
        <v>204</v>
      </c>
      <c r="E45853">
        <v>3</v>
      </c>
      <c r="F45853">
        <v>57.61</v>
      </c>
      <c r="G45853">
        <v>0.2</v>
      </c>
      <c r="H45853">
        <v>6.91</v>
      </c>
      <c r="I45853">
        <v>0.3</v>
      </c>
      <c r="J45853">
        <v>145.47</v>
      </c>
      <c r="K45853" t="s">
        <v>16</v>
      </c>
      <c r="L45853" t="s">
        <v>17</v>
      </c>
      <c r="M45853" t="s">
        <v>7239</v>
      </c>
    </row>
    <row r="45854" spans="1:13" x14ac:dyDescent="0.3">
      <c r="A45854" t="s">
        <v>77960</v>
      </c>
      <c r="B45854" s="1">
        <v>45115</v>
      </c>
      <c r="C45854" t="s">
        <v>77961</v>
      </c>
      <c r="D45854" t="s">
        <v>93</v>
      </c>
      <c r="E45854">
        <v>3</v>
      </c>
      <c r="F45854">
        <v>336.75</v>
      </c>
      <c r="G45854">
        <v>0.2</v>
      </c>
      <c r="H45854">
        <v>40.409999999999997</v>
      </c>
      <c r="I45854">
        <v>5.3</v>
      </c>
      <c r="J45854">
        <v>853.91</v>
      </c>
      <c r="K45854" t="s">
        <v>16</v>
      </c>
      <c r="L45854" t="s">
        <v>17</v>
      </c>
      <c r="M45854" t="s">
        <v>996</v>
      </c>
    </row>
    <row r="45855" spans="1:13" x14ac:dyDescent="0.3">
      <c r="A45855" t="s">
        <v>77962</v>
      </c>
      <c r="B45855" s="1">
        <v>44704</v>
      </c>
      <c r="C45855" t="s">
        <v>77963</v>
      </c>
      <c r="D45855" t="s">
        <v>115</v>
      </c>
      <c r="E45855">
        <v>3</v>
      </c>
      <c r="F45855">
        <v>399.68</v>
      </c>
      <c r="G45855">
        <v>0.2</v>
      </c>
      <c r="H45855">
        <v>172.66</v>
      </c>
      <c r="I45855">
        <v>14.72</v>
      </c>
      <c r="J45855">
        <v>1146.6099999999999</v>
      </c>
      <c r="K45855" t="s">
        <v>16</v>
      </c>
      <c r="L45855" t="s">
        <v>17</v>
      </c>
      <c r="M45855" t="s">
        <v>7982</v>
      </c>
    </row>
    <row r="45856" spans="1:13" x14ac:dyDescent="0.3">
      <c r="A45856" t="s">
        <v>77964</v>
      </c>
      <c r="B45856" s="1">
        <v>44493</v>
      </c>
      <c r="C45856" t="s">
        <v>77965</v>
      </c>
      <c r="D45856" t="s">
        <v>15</v>
      </c>
      <c r="E45856">
        <v>3</v>
      </c>
      <c r="F45856">
        <v>203.93</v>
      </c>
      <c r="G45856">
        <v>0.2</v>
      </c>
      <c r="H45856">
        <v>58.73</v>
      </c>
      <c r="I45856">
        <v>8.19</v>
      </c>
      <c r="J45856">
        <v>556.35</v>
      </c>
      <c r="K45856" t="s">
        <v>16</v>
      </c>
      <c r="L45856" t="s">
        <v>17</v>
      </c>
      <c r="M45856" t="s">
        <v>9282</v>
      </c>
    </row>
    <row r="45857" spans="1:13" x14ac:dyDescent="0.3">
      <c r="A45857" t="s">
        <v>77966</v>
      </c>
      <c r="B45857" s="1">
        <v>44037</v>
      </c>
      <c r="C45857" t="s">
        <v>54828</v>
      </c>
      <c r="D45857" t="s">
        <v>86</v>
      </c>
      <c r="E45857">
        <v>3</v>
      </c>
      <c r="F45857">
        <v>571.63</v>
      </c>
      <c r="G45857">
        <v>0.2</v>
      </c>
      <c r="H45857">
        <v>109.75</v>
      </c>
      <c r="I45857">
        <v>11.63</v>
      </c>
      <c r="J45857">
        <v>1493.29</v>
      </c>
      <c r="K45857" t="s">
        <v>16</v>
      </c>
      <c r="L45857" t="s">
        <v>17</v>
      </c>
      <c r="M45857" t="s">
        <v>8200</v>
      </c>
    </row>
    <row r="45858" spans="1:13" x14ac:dyDescent="0.3">
      <c r="A45858" t="s">
        <v>77967</v>
      </c>
      <c r="B45858" s="1">
        <v>44238</v>
      </c>
      <c r="C45858" t="s">
        <v>48684</v>
      </c>
      <c r="D45858" t="s">
        <v>86</v>
      </c>
      <c r="E45858">
        <v>3</v>
      </c>
      <c r="F45858">
        <v>364.32</v>
      </c>
      <c r="G45858">
        <v>0.2</v>
      </c>
      <c r="H45858">
        <v>69.95</v>
      </c>
      <c r="I45858">
        <v>10.96</v>
      </c>
      <c r="J45858">
        <v>955.28</v>
      </c>
      <c r="K45858" t="s">
        <v>16</v>
      </c>
      <c r="L45858" t="s">
        <v>17</v>
      </c>
      <c r="M45858" t="s">
        <v>265</v>
      </c>
    </row>
    <row r="45859" spans="1:13" x14ac:dyDescent="0.3">
      <c r="A45859" t="s">
        <v>77968</v>
      </c>
      <c r="B45859" s="1">
        <v>44543</v>
      </c>
      <c r="C45859" t="s">
        <v>73126</v>
      </c>
      <c r="D45859" t="s">
        <v>164</v>
      </c>
      <c r="E45859">
        <v>3</v>
      </c>
      <c r="F45859">
        <v>591.11</v>
      </c>
      <c r="G45859">
        <v>0.2</v>
      </c>
      <c r="H45859">
        <v>255.36</v>
      </c>
      <c r="I45859">
        <v>13.48</v>
      </c>
      <c r="J45859">
        <v>1687.5</v>
      </c>
      <c r="K45859" t="s">
        <v>16</v>
      </c>
      <c r="L45859" t="s">
        <v>17</v>
      </c>
      <c r="M45859" t="s">
        <v>9556</v>
      </c>
    </row>
    <row r="45860" spans="1:13" x14ac:dyDescent="0.3">
      <c r="A45860" t="s">
        <v>77969</v>
      </c>
      <c r="B45860" s="1">
        <v>44581</v>
      </c>
      <c r="C45860" t="s">
        <v>47036</v>
      </c>
      <c r="D45860" t="s">
        <v>78</v>
      </c>
      <c r="E45860">
        <v>3</v>
      </c>
      <c r="F45860">
        <v>345.64</v>
      </c>
      <c r="G45860">
        <v>0.2</v>
      </c>
      <c r="H45860">
        <v>99.54</v>
      </c>
      <c r="I45860">
        <v>4.66</v>
      </c>
      <c r="J45860">
        <v>933.74</v>
      </c>
      <c r="K45860" t="s">
        <v>16</v>
      </c>
      <c r="L45860" t="s">
        <v>17</v>
      </c>
      <c r="M45860" t="s">
        <v>1411</v>
      </c>
    </row>
    <row r="45861" spans="1:13" x14ac:dyDescent="0.3">
      <c r="A45861" t="s">
        <v>77970</v>
      </c>
      <c r="B45861" s="1">
        <v>44128</v>
      </c>
      <c r="C45861" t="s">
        <v>9132</v>
      </c>
      <c r="D45861" t="s">
        <v>414</v>
      </c>
      <c r="E45861">
        <v>3</v>
      </c>
      <c r="F45861">
        <v>111.34</v>
      </c>
      <c r="G45861">
        <v>0.2</v>
      </c>
      <c r="H45861">
        <v>48.1</v>
      </c>
      <c r="I45861">
        <v>4.0199999999999996</v>
      </c>
      <c r="J45861">
        <v>319.33999999999997</v>
      </c>
      <c r="K45861" t="s">
        <v>16</v>
      </c>
      <c r="L45861" t="s">
        <v>17</v>
      </c>
      <c r="M45861" t="s">
        <v>6477</v>
      </c>
    </row>
    <row r="45862" spans="1:13" x14ac:dyDescent="0.3">
      <c r="A45862" t="s">
        <v>77971</v>
      </c>
      <c r="B45862" s="1">
        <v>44280</v>
      </c>
      <c r="C45862" t="s">
        <v>23289</v>
      </c>
      <c r="D45862" t="s">
        <v>71</v>
      </c>
      <c r="E45862">
        <v>3</v>
      </c>
      <c r="F45862">
        <v>404.61</v>
      </c>
      <c r="G45862">
        <v>0.2</v>
      </c>
      <c r="H45862">
        <v>77.69</v>
      </c>
      <c r="I45862">
        <v>7.88</v>
      </c>
      <c r="J45862">
        <v>1056.6300000000001</v>
      </c>
      <c r="K45862" t="s">
        <v>16</v>
      </c>
      <c r="L45862" t="s">
        <v>17</v>
      </c>
      <c r="M45862" t="s">
        <v>1204</v>
      </c>
    </row>
    <row r="45863" spans="1:13" x14ac:dyDescent="0.3">
      <c r="A45863" t="s">
        <v>77972</v>
      </c>
      <c r="B45863" s="1">
        <v>44712</v>
      </c>
      <c r="C45863" t="s">
        <v>71585</v>
      </c>
      <c r="D45863" t="s">
        <v>21</v>
      </c>
      <c r="E45863">
        <v>3</v>
      </c>
      <c r="F45863">
        <v>61.41</v>
      </c>
      <c r="G45863">
        <v>0.2</v>
      </c>
      <c r="H45863">
        <v>7.37</v>
      </c>
      <c r="I45863">
        <v>2.39</v>
      </c>
      <c r="J45863">
        <v>157.13999999999999</v>
      </c>
      <c r="K45863" t="s">
        <v>16</v>
      </c>
      <c r="L45863" t="s">
        <v>17</v>
      </c>
      <c r="M45863" t="s">
        <v>3541</v>
      </c>
    </row>
    <row r="45864" spans="1:13" x14ac:dyDescent="0.3">
      <c r="A45864" t="s">
        <v>77973</v>
      </c>
      <c r="B45864" s="1">
        <v>44029</v>
      </c>
      <c r="C45864" t="s">
        <v>77974</v>
      </c>
      <c r="D45864" t="s">
        <v>25</v>
      </c>
      <c r="E45864">
        <v>3</v>
      </c>
      <c r="F45864">
        <v>207.79</v>
      </c>
      <c r="G45864">
        <v>0.2</v>
      </c>
      <c r="H45864">
        <v>39.9</v>
      </c>
      <c r="I45864">
        <v>5.94</v>
      </c>
      <c r="J45864">
        <v>544.54</v>
      </c>
      <c r="K45864" t="s">
        <v>16</v>
      </c>
      <c r="L45864" t="s">
        <v>17</v>
      </c>
      <c r="M45864" t="s">
        <v>4000</v>
      </c>
    </row>
    <row r="45865" spans="1:13" x14ac:dyDescent="0.3">
      <c r="A45865" t="s">
        <v>77975</v>
      </c>
      <c r="B45865" s="1">
        <v>45574</v>
      </c>
      <c r="C45865" t="s">
        <v>39830</v>
      </c>
      <c r="D45865" t="s">
        <v>261</v>
      </c>
      <c r="E45865">
        <v>3</v>
      </c>
      <c r="F45865">
        <v>344.11</v>
      </c>
      <c r="G45865">
        <v>0.2</v>
      </c>
      <c r="H45865">
        <v>66.069999999999993</v>
      </c>
      <c r="I45865">
        <v>5.97</v>
      </c>
      <c r="J45865">
        <v>897.9</v>
      </c>
      <c r="K45865" t="s">
        <v>16</v>
      </c>
      <c r="L45865" t="s">
        <v>17</v>
      </c>
      <c r="M45865" t="s">
        <v>1628</v>
      </c>
    </row>
    <row r="45866" spans="1:13" x14ac:dyDescent="0.3">
      <c r="A45866" t="s">
        <v>77976</v>
      </c>
      <c r="B45866" s="1">
        <v>44222</v>
      </c>
      <c r="C45866" t="s">
        <v>70184</v>
      </c>
      <c r="D45866" t="s">
        <v>270</v>
      </c>
      <c r="E45866">
        <v>3</v>
      </c>
      <c r="F45866">
        <v>593.29999999999995</v>
      </c>
      <c r="G45866">
        <v>0.2</v>
      </c>
      <c r="H45866">
        <v>113.91</v>
      </c>
      <c r="I45866">
        <v>10.17</v>
      </c>
      <c r="J45866">
        <v>1548</v>
      </c>
      <c r="K45866" t="s">
        <v>16</v>
      </c>
      <c r="L45866" t="s">
        <v>17</v>
      </c>
      <c r="M45866" t="s">
        <v>9556</v>
      </c>
    </row>
    <row r="45867" spans="1:13" x14ac:dyDescent="0.3">
      <c r="A45867" t="s">
        <v>77977</v>
      </c>
      <c r="B45867" s="1">
        <v>44944</v>
      </c>
      <c r="C45867" t="s">
        <v>75864</v>
      </c>
      <c r="D45867" t="s">
        <v>270</v>
      </c>
      <c r="E45867">
        <v>3</v>
      </c>
      <c r="F45867">
        <v>382.26</v>
      </c>
      <c r="G45867">
        <v>0.2</v>
      </c>
      <c r="H45867">
        <v>110.09</v>
      </c>
      <c r="I45867">
        <v>13.54</v>
      </c>
      <c r="J45867">
        <v>1041.05</v>
      </c>
      <c r="K45867" t="s">
        <v>16</v>
      </c>
      <c r="L45867" t="s">
        <v>17</v>
      </c>
      <c r="M45867" t="s">
        <v>1693</v>
      </c>
    </row>
    <row r="45868" spans="1:13" x14ac:dyDescent="0.3">
      <c r="A45868" t="s">
        <v>77978</v>
      </c>
      <c r="B45868" s="1">
        <v>45143</v>
      </c>
      <c r="C45868" t="s">
        <v>8035</v>
      </c>
      <c r="D45868" t="s">
        <v>63</v>
      </c>
      <c r="E45868">
        <v>3</v>
      </c>
      <c r="F45868">
        <v>133.30000000000001</v>
      </c>
      <c r="G45868">
        <v>0.2</v>
      </c>
      <c r="H45868">
        <v>16</v>
      </c>
      <c r="I45868">
        <v>4.05</v>
      </c>
      <c r="J45868">
        <v>339.97</v>
      </c>
      <c r="K45868" t="s">
        <v>16</v>
      </c>
      <c r="L45868" t="s">
        <v>17</v>
      </c>
      <c r="M45868" t="s">
        <v>4429</v>
      </c>
    </row>
    <row r="45869" spans="1:13" x14ac:dyDescent="0.3">
      <c r="A45869" t="s">
        <v>77979</v>
      </c>
      <c r="B45869" s="1">
        <v>44152</v>
      </c>
      <c r="C45869" t="s">
        <v>77980</v>
      </c>
      <c r="D45869" t="s">
        <v>187</v>
      </c>
      <c r="E45869">
        <v>3</v>
      </c>
      <c r="F45869">
        <v>246.64</v>
      </c>
      <c r="G45869">
        <v>0.2</v>
      </c>
      <c r="H45869">
        <v>71.03</v>
      </c>
      <c r="I45869">
        <v>10.76</v>
      </c>
      <c r="J45869">
        <v>673.73</v>
      </c>
      <c r="K45869" t="s">
        <v>16</v>
      </c>
      <c r="L45869" t="s">
        <v>17</v>
      </c>
      <c r="M45869" t="s">
        <v>6417</v>
      </c>
    </row>
    <row r="45870" spans="1:13" x14ac:dyDescent="0.3">
      <c r="A45870" t="s">
        <v>77981</v>
      </c>
      <c r="B45870" s="1">
        <v>44226</v>
      </c>
      <c r="C45870" t="s">
        <v>77982</v>
      </c>
      <c r="D45870" t="s">
        <v>37</v>
      </c>
      <c r="E45870">
        <v>3</v>
      </c>
      <c r="F45870">
        <v>259.51</v>
      </c>
      <c r="G45870">
        <v>0.2</v>
      </c>
      <c r="H45870">
        <v>49.83</v>
      </c>
      <c r="I45870">
        <v>1.72</v>
      </c>
      <c r="J45870">
        <v>674.37</v>
      </c>
      <c r="K45870" t="s">
        <v>16</v>
      </c>
      <c r="L45870" t="s">
        <v>17</v>
      </c>
      <c r="M45870" t="s">
        <v>1715</v>
      </c>
    </row>
    <row r="45871" spans="1:13" x14ac:dyDescent="0.3">
      <c r="A45871" t="s">
        <v>77983</v>
      </c>
      <c r="B45871" s="1">
        <v>44262</v>
      </c>
      <c r="C45871" t="s">
        <v>43607</v>
      </c>
      <c r="D45871" t="s">
        <v>164</v>
      </c>
      <c r="E45871">
        <v>3</v>
      </c>
      <c r="F45871">
        <v>310.43</v>
      </c>
      <c r="G45871">
        <v>0.2</v>
      </c>
      <c r="H45871">
        <v>37.25</v>
      </c>
      <c r="I45871">
        <v>7.31</v>
      </c>
      <c r="J45871">
        <v>789.59</v>
      </c>
      <c r="K45871" t="s">
        <v>16</v>
      </c>
      <c r="L45871" t="s">
        <v>17</v>
      </c>
      <c r="M45871" t="s">
        <v>3175</v>
      </c>
    </row>
    <row r="45872" spans="1:13" x14ac:dyDescent="0.3">
      <c r="A45872" t="s">
        <v>77984</v>
      </c>
      <c r="B45872" s="1">
        <v>44200</v>
      </c>
      <c r="C45872" t="s">
        <v>77985</v>
      </c>
      <c r="D45872" t="s">
        <v>231</v>
      </c>
      <c r="E45872">
        <v>3</v>
      </c>
      <c r="F45872">
        <v>317.60000000000002</v>
      </c>
      <c r="G45872">
        <v>0.2</v>
      </c>
      <c r="H45872">
        <v>91.47</v>
      </c>
      <c r="I45872">
        <v>8.4700000000000006</v>
      </c>
      <c r="J45872">
        <v>862.18</v>
      </c>
      <c r="K45872" t="s">
        <v>16</v>
      </c>
      <c r="L45872" t="s">
        <v>17</v>
      </c>
      <c r="M45872" t="s">
        <v>2079</v>
      </c>
    </row>
    <row r="45873" spans="1:13" x14ac:dyDescent="0.3">
      <c r="A45873" t="s">
        <v>77986</v>
      </c>
      <c r="B45873" s="1">
        <v>45228</v>
      </c>
      <c r="C45873" t="s">
        <v>77987</v>
      </c>
      <c r="D45873" t="s">
        <v>97</v>
      </c>
      <c r="E45873">
        <v>3</v>
      </c>
      <c r="F45873">
        <v>6.4</v>
      </c>
      <c r="G45873">
        <v>0.2</v>
      </c>
      <c r="H45873">
        <v>1.23</v>
      </c>
      <c r="I45873">
        <v>3.86</v>
      </c>
      <c r="J45873">
        <v>20.45</v>
      </c>
      <c r="K45873" t="s">
        <v>16</v>
      </c>
      <c r="L45873" t="s">
        <v>17</v>
      </c>
      <c r="M45873" t="s">
        <v>2262</v>
      </c>
    </row>
    <row r="45874" spans="1:13" x14ac:dyDescent="0.3">
      <c r="A45874" t="s">
        <v>77988</v>
      </c>
      <c r="B45874" s="1">
        <v>45089</v>
      </c>
      <c r="C45874" t="s">
        <v>62726</v>
      </c>
      <c r="D45874" t="s">
        <v>15</v>
      </c>
      <c r="E45874">
        <v>3</v>
      </c>
      <c r="F45874">
        <v>381.97</v>
      </c>
      <c r="G45874">
        <v>0.2</v>
      </c>
      <c r="H45874">
        <v>73.34</v>
      </c>
      <c r="I45874">
        <v>1.75</v>
      </c>
      <c r="J45874">
        <v>991.82</v>
      </c>
      <c r="K45874" t="s">
        <v>16</v>
      </c>
      <c r="L45874" t="s">
        <v>17</v>
      </c>
      <c r="M45874" t="s">
        <v>4451</v>
      </c>
    </row>
    <row r="45875" spans="1:13" x14ac:dyDescent="0.3">
      <c r="A45875" t="s">
        <v>77989</v>
      </c>
      <c r="B45875" s="1">
        <v>43954</v>
      </c>
      <c r="C45875" t="s">
        <v>77990</v>
      </c>
      <c r="D45875" t="s">
        <v>52</v>
      </c>
      <c r="E45875">
        <v>3</v>
      </c>
      <c r="F45875">
        <v>482.85</v>
      </c>
      <c r="G45875">
        <v>0.2</v>
      </c>
      <c r="H45875">
        <v>92.71</v>
      </c>
      <c r="I45875">
        <v>0.67</v>
      </c>
      <c r="J45875">
        <v>1252.22</v>
      </c>
      <c r="K45875" t="s">
        <v>16</v>
      </c>
      <c r="L45875" t="s">
        <v>17</v>
      </c>
      <c r="M45875" t="s">
        <v>3926</v>
      </c>
    </row>
    <row r="45876" spans="1:13" x14ac:dyDescent="0.3">
      <c r="A45876" t="s">
        <v>77991</v>
      </c>
      <c r="B45876" s="1">
        <v>43861</v>
      </c>
      <c r="C45876" t="s">
        <v>1497</v>
      </c>
      <c r="D45876" t="s">
        <v>33</v>
      </c>
      <c r="E45876">
        <v>3</v>
      </c>
      <c r="F45876">
        <v>447.16</v>
      </c>
      <c r="G45876">
        <v>0.2</v>
      </c>
      <c r="H45876">
        <v>53.66</v>
      </c>
      <c r="I45876">
        <v>9.64</v>
      </c>
      <c r="J45876">
        <v>1136.48</v>
      </c>
      <c r="K45876" t="s">
        <v>16</v>
      </c>
      <c r="L45876" t="s">
        <v>17</v>
      </c>
      <c r="M45876" t="s">
        <v>14104</v>
      </c>
    </row>
    <row r="45877" spans="1:13" x14ac:dyDescent="0.3">
      <c r="A45877" t="s">
        <v>77992</v>
      </c>
      <c r="B45877" s="1">
        <v>45399</v>
      </c>
      <c r="C45877" t="s">
        <v>4983</v>
      </c>
      <c r="D45877" t="s">
        <v>187</v>
      </c>
      <c r="E45877">
        <v>3</v>
      </c>
      <c r="F45877">
        <v>236.88</v>
      </c>
      <c r="G45877">
        <v>0.2</v>
      </c>
      <c r="H45877">
        <v>45.48</v>
      </c>
      <c r="I45877">
        <v>12</v>
      </c>
      <c r="J45877">
        <v>625.99</v>
      </c>
      <c r="K45877" t="s">
        <v>16</v>
      </c>
      <c r="L45877" t="s">
        <v>17</v>
      </c>
      <c r="M45877" t="s">
        <v>1155</v>
      </c>
    </row>
    <row r="45878" spans="1:13" x14ac:dyDescent="0.3">
      <c r="A45878" t="s">
        <v>77993</v>
      </c>
      <c r="B45878" s="1">
        <v>44636</v>
      </c>
      <c r="C45878" t="s">
        <v>52790</v>
      </c>
      <c r="D45878" t="s">
        <v>101</v>
      </c>
      <c r="E45878">
        <v>3</v>
      </c>
      <c r="F45878">
        <v>399.3</v>
      </c>
      <c r="G45878">
        <v>0.2</v>
      </c>
      <c r="H45878">
        <v>76.67</v>
      </c>
      <c r="I45878">
        <v>14.25</v>
      </c>
      <c r="J45878">
        <v>1049.24</v>
      </c>
      <c r="K45878" t="s">
        <v>16</v>
      </c>
      <c r="L45878" t="s">
        <v>17</v>
      </c>
      <c r="M45878" t="s">
        <v>4495</v>
      </c>
    </row>
    <row r="45879" spans="1:13" x14ac:dyDescent="0.3">
      <c r="A45879" t="s">
        <v>77994</v>
      </c>
      <c r="B45879" s="1">
        <v>45060</v>
      </c>
      <c r="C45879" t="s">
        <v>77995</v>
      </c>
      <c r="D45879" t="s">
        <v>15</v>
      </c>
      <c r="E45879">
        <v>3</v>
      </c>
      <c r="F45879">
        <v>396.53</v>
      </c>
      <c r="G45879">
        <v>0.2</v>
      </c>
      <c r="H45879">
        <v>47.58</v>
      </c>
      <c r="I45879">
        <v>13.71</v>
      </c>
      <c r="J45879">
        <v>1012.96</v>
      </c>
      <c r="K45879" t="s">
        <v>16</v>
      </c>
      <c r="L45879" t="s">
        <v>17</v>
      </c>
      <c r="M45879" t="s">
        <v>4628</v>
      </c>
    </row>
    <row r="45880" spans="1:13" x14ac:dyDescent="0.3">
      <c r="A45880" t="s">
        <v>77996</v>
      </c>
      <c r="B45880" s="1">
        <v>44402</v>
      </c>
      <c r="C45880" t="s">
        <v>46441</v>
      </c>
      <c r="D45880" t="s">
        <v>86</v>
      </c>
      <c r="E45880">
        <v>3</v>
      </c>
      <c r="F45880">
        <v>330.22</v>
      </c>
      <c r="G45880">
        <v>0.2</v>
      </c>
      <c r="H45880">
        <v>63.4</v>
      </c>
      <c r="I45880">
        <v>2.75</v>
      </c>
      <c r="J45880">
        <v>858.68</v>
      </c>
      <c r="K45880" t="s">
        <v>16</v>
      </c>
      <c r="L45880" t="s">
        <v>17</v>
      </c>
      <c r="M45880" t="s">
        <v>5736</v>
      </c>
    </row>
    <row r="45881" spans="1:13" x14ac:dyDescent="0.3">
      <c r="A45881" t="s">
        <v>77997</v>
      </c>
      <c r="B45881" s="1">
        <v>44082</v>
      </c>
      <c r="C45881" t="s">
        <v>45978</v>
      </c>
      <c r="D45881" t="s">
        <v>204</v>
      </c>
      <c r="E45881">
        <v>3</v>
      </c>
      <c r="F45881">
        <v>309.85000000000002</v>
      </c>
      <c r="G45881">
        <v>0.2</v>
      </c>
      <c r="H45881">
        <v>89.24</v>
      </c>
      <c r="I45881">
        <v>13.08</v>
      </c>
      <c r="J45881">
        <v>845.96</v>
      </c>
      <c r="K45881" t="s">
        <v>16</v>
      </c>
      <c r="L45881" t="s">
        <v>17</v>
      </c>
      <c r="M45881" t="s">
        <v>1161</v>
      </c>
    </row>
    <row r="45882" spans="1:13" x14ac:dyDescent="0.3">
      <c r="A45882" t="s">
        <v>77998</v>
      </c>
      <c r="B45882" s="1">
        <v>44278</v>
      </c>
      <c r="C45882" t="s">
        <v>59235</v>
      </c>
      <c r="D45882" t="s">
        <v>210</v>
      </c>
      <c r="E45882">
        <v>3</v>
      </c>
      <c r="F45882">
        <v>87.36</v>
      </c>
      <c r="G45882">
        <v>0.2</v>
      </c>
      <c r="H45882">
        <v>16.77</v>
      </c>
      <c r="I45882">
        <v>7.51</v>
      </c>
      <c r="J45882">
        <v>233.94</v>
      </c>
      <c r="K45882" t="s">
        <v>16</v>
      </c>
      <c r="L45882" t="s">
        <v>17</v>
      </c>
      <c r="M45882" t="s">
        <v>4003</v>
      </c>
    </row>
    <row r="45883" spans="1:13" x14ac:dyDescent="0.3">
      <c r="A45883" t="s">
        <v>77999</v>
      </c>
      <c r="B45883" s="1">
        <v>45070</v>
      </c>
      <c r="C45883" t="s">
        <v>58127</v>
      </c>
      <c r="D45883" t="s">
        <v>93</v>
      </c>
      <c r="E45883">
        <v>3</v>
      </c>
      <c r="F45883">
        <v>556.6</v>
      </c>
      <c r="G45883">
        <v>0.2</v>
      </c>
      <c r="H45883">
        <v>106.87</v>
      </c>
      <c r="I45883">
        <v>6.2</v>
      </c>
      <c r="J45883">
        <v>1448.91</v>
      </c>
      <c r="K45883" t="s">
        <v>16</v>
      </c>
      <c r="L45883" t="s">
        <v>17</v>
      </c>
      <c r="M45883" t="s">
        <v>4020</v>
      </c>
    </row>
    <row r="45884" spans="1:13" x14ac:dyDescent="0.3">
      <c r="A45884" t="s">
        <v>78000</v>
      </c>
      <c r="B45884" s="1">
        <v>45383</v>
      </c>
      <c r="C45884" t="s">
        <v>49509</v>
      </c>
      <c r="D45884" t="s">
        <v>200</v>
      </c>
      <c r="E45884">
        <v>3</v>
      </c>
      <c r="F45884">
        <v>319.94</v>
      </c>
      <c r="G45884">
        <v>0.2</v>
      </c>
      <c r="H45884">
        <v>38.39</v>
      </c>
      <c r="I45884">
        <v>4.59</v>
      </c>
      <c r="J45884">
        <v>810.84</v>
      </c>
      <c r="K45884" t="s">
        <v>16</v>
      </c>
      <c r="L45884" t="s">
        <v>17</v>
      </c>
      <c r="M45884" t="s">
        <v>17739</v>
      </c>
    </row>
    <row r="45885" spans="1:13" x14ac:dyDescent="0.3">
      <c r="A45885" t="s">
        <v>78001</v>
      </c>
      <c r="B45885" s="1">
        <v>44019</v>
      </c>
      <c r="C45885" t="s">
        <v>78002</v>
      </c>
      <c r="D45885" t="s">
        <v>210</v>
      </c>
      <c r="E45885">
        <v>3</v>
      </c>
      <c r="F45885">
        <v>213.77</v>
      </c>
      <c r="G45885">
        <v>0.2</v>
      </c>
      <c r="H45885">
        <v>25.65</v>
      </c>
      <c r="I45885">
        <v>5.41</v>
      </c>
      <c r="J45885">
        <v>544.11</v>
      </c>
      <c r="K45885" t="s">
        <v>16</v>
      </c>
      <c r="L45885" t="s">
        <v>17</v>
      </c>
      <c r="M45885" t="s">
        <v>10866</v>
      </c>
    </row>
    <row r="45886" spans="1:13" x14ac:dyDescent="0.3">
      <c r="A45886" t="s">
        <v>78003</v>
      </c>
      <c r="B45886" s="1">
        <v>44412</v>
      </c>
      <c r="C45886" t="s">
        <v>46739</v>
      </c>
      <c r="D45886" t="s">
        <v>25</v>
      </c>
      <c r="E45886">
        <v>3</v>
      </c>
      <c r="F45886">
        <v>512.58000000000004</v>
      </c>
      <c r="G45886">
        <v>0.2</v>
      </c>
      <c r="H45886">
        <v>61.51</v>
      </c>
      <c r="I45886">
        <v>7</v>
      </c>
      <c r="J45886">
        <v>1298.7</v>
      </c>
      <c r="K45886" t="s">
        <v>16</v>
      </c>
      <c r="L45886" t="s">
        <v>17</v>
      </c>
      <c r="M45886" t="s">
        <v>10412</v>
      </c>
    </row>
    <row r="45887" spans="1:13" x14ac:dyDescent="0.3">
      <c r="A45887" t="s">
        <v>78004</v>
      </c>
      <c r="B45887" s="1">
        <v>44026</v>
      </c>
      <c r="C45887" t="s">
        <v>10526</v>
      </c>
      <c r="D45887" t="s">
        <v>111</v>
      </c>
      <c r="E45887">
        <v>3</v>
      </c>
      <c r="F45887">
        <v>248.93</v>
      </c>
      <c r="G45887">
        <v>0.2</v>
      </c>
      <c r="H45887">
        <v>47.79</v>
      </c>
      <c r="I45887">
        <v>5.09</v>
      </c>
      <c r="J45887">
        <v>650.30999999999995</v>
      </c>
      <c r="K45887" t="s">
        <v>16</v>
      </c>
      <c r="L45887" t="s">
        <v>17</v>
      </c>
      <c r="M45887" t="s">
        <v>102</v>
      </c>
    </row>
    <row r="45888" spans="1:13" x14ac:dyDescent="0.3">
      <c r="A45888" t="s">
        <v>78005</v>
      </c>
      <c r="B45888" s="1">
        <v>44087</v>
      </c>
      <c r="C45888" t="s">
        <v>78006</v>
      </c>
      <c r="D45888" t="s">
        <v>67</v>
      </c>
      <c r="E45888">
        <v>3</v>
      </c>
      <c r="F45888">
        <v>273.39</v>
      </c>
      <c r="G45888">
        <v>0.2</v>
      </c>
      <c r="H45888">
        <v>78.739999999999995</v>
      </c>
      <c r="I45888">
        <v>4.93</v>
      </c>
      <c r="J45888">
        <v>739.81</v>
      </c>
      <c r="K45888" t="s">
        <v>16</v>
      </c>
      <c r="L45888" t="s">
        <v>17</v>
      </c>
      <c r="M45888" t="s">
        <v>10813</v>
      </c>
    </row>
    <row r="45889" spans="1:13" x14ac:dyDescent="0.3">
      <c r="A45889" t="s">
        <v>78007</v>
      </c>
      <c r="B45889" s="1">
        <v>45588</v>
      </c>
      <c r="C45889" t="s">
        <v>78008</v>
      </c>
      <c r="D45889" t="s">
        <v>261</v>
      </c>
      <c r="E45889">
        <v>3</v>
      </c>
      <c r="F45889">
        <v>119.95</v>
      </c>
      <c r="G45889">
        <v>0.2</v>
      </c>
      <c r="H45889">
        <v>23.03</v>
      </c>
      <c r="I45889">
        <v>4.5599999999999996</v>
      </c>
      <c r="J45889">
        <v>315.47000000000003</v>
      </c>
      <c r="K45889" t="s">
        <v>16</v>
      </c>
      <c r="L45889" t="s">
        <v>17</v>
      </c>
      <c r="M45889" t="s">
        <v>1971</v>
      </c>
    </row>
    <row r="45890" spans="1:13" x14ac:dyDescent="0.3">
      <c r="A45890" t="s">
        <v>78009</v>
      </c>
      <c r="B45890" s="1">
        <v>44362</v>
      </c>
      <c r="C45890" t="s">
        <v>62605</v>
      </c>
      <c r="D45890" t="s">
        <v>247</v>
      </c>
      <c r="E45890">
        <v>3</v>
      </c>
      <c r="F45890">
        <v>297.02</v>
      </c>
      <c r="G45890">
        <v>0.2</v>
      </c>
      <c r="H45890">
        <v>35.64</v>
      </c>
      <c r="I45890">
        <v>6.32</v>
      </c>
      <c r="J45890">
        <v>754.81</v>
      </c>
      <c r="K45890" t="s">
        <v>16</v>
      </c>
      <c r="L45890" t="s">
        <v>17</v>
      </c>
      <c r="M45890" t="s">
        <v>2441</v>
      </c>
    </row>
    <row r="45891" spans="1:13" x14ac:dyDescent="0.3">
      <c r="A45891" t="s">
        <v>78010</v>
      </c>
      <c r="B45891" s="1">
        <v>45628</v>
      </c>
      <c r="C45891" t="s">
        <v>72132</v>
      </c>
      <c r="D45891" t="s">
        <v>304</v>
      </c>
      <c r="E45891">
        <v>3</v>
      </c>
      <c r="F45891">
        <v>327.75</v>
      </c>
      <c r="G45891">
        <v>0.2</v>
      </c>
      <c r="H45891">
        <v>39.33</v>
      </c>
      <c r="I45891">
        <v>7.88</v>
      </c>
      <c r="J45891">
        <v>833.81</v>
      </c>
      <c r="K45891" t="s">
        <v>16</v>
      </c>
      <c r="L45891" t="s">
        <v>17</v>
      </c>
      <c r="M45891" t="s">
        <v>2326</v>
      </c>
    </row>
    <row r="45892" spans="1:13" x14ac:dyDescent="0.3">
      <c r="A45892" t="s">
        <v>78011</v>
      </c>
      <c r="B45892" s="1">
        <v>44575</v>
      </c>
      <c r="C45892" t="s">
        <v>65534</v>
      </c>
      <c r="D45892" t="s">
        <v>37</v>
      </c>
      <c r="E45892">
        <v>3</v>
      </c>
      <c r="F45892">
        <v>403.49</v>
      </c>
      <c r="G45892">
        <v>0.2</v>
      </c>
      <c r="H45892">
        <v>174.31</v>
      </c>
      <c r="I45892">
        <v>10.130000000000001</v>
      </c>
      <c r="J45892">
        <v>1152.82</v>
      </c>
      <c r="K45892" t="s">
        <v>16</v>
      </c>
      <c r="L45892" t="s">
        <v>17</v>
      </c>
      <c r="M45892" t="s">
        <v>499</v>
      </c>
    </row>
    <row r="45893" spans="1:13" x14ac:dyDescent="0.3">
      <c r="A45893" t="s">
        <v>78012</v>
      </c>
      <c r="B45893" s="1">
        <v>45078</v>
      </c>
      <c r="C45893" t="s">
        <v>78013</v>
      </c>
      <c r="D45893" t="s">
        <v>115</v>
      </c>
      <c r="E45893">
        <v>3</v>
      </c>
      <c r="F45893">
        <v>94.89</v>
      </c>
      <c r="G45893">
        <v>0.2</v>
      </c>
      <c r="H45893">
        <v>11.39</v>
      </c>
      <c r="I45893">
        <v>0.27</v>
      </c>
      <c r="J45893">
        <v>239.4</v>
      </c>
      <c r="K45893" t="s">
        <v>16</v>
      </c>
      <c r="L45893" t="s">
        <v>17</v>
      </c>
      <c r="M45893" t="s">
        <v>14017</v>
      </c>
    </row>
    <row r="45894" spans="1:13" x14ac:dyDescent="0.3">
      <c r="A45894" t="s">
        <v>78014</v>
      </c>
      <c r="B45894" s="1">
        <v>44358</v>
      </c>
      <c r="C45894" t="s">
        <v>63686</v>
      </c>
      <c r="D45894" t="s">
        <v>342</v>
      </c>
      <c r="E45894">
        <v>3</v>
      </c>
      <c r="F45894">
        <v>11.01</v>
      </c>
      <c r="G45894">
        <v>0.2</v>
      </c>
      <c r="H45894">
        <v>1.32</v>
      </c>
      <c r="I45894">
        <v>5.4</v>
      </c>
      <c r="J45894">
        <v>33.14</v>
      </c>
      <c r="K45894" t="s">
        <v>16</v>
      </c>
      <c r="L45894" t="s">
        <v>17</v>
      </c>
      <c r="M45894" t="s">
        <v>4586</v>
      </c>
    </row>
    <row r="45895" spans="1:13" x14ac:dyDescent="0.3">
      <c r="A45895" t="s">
        <v>78015</v>
      </c>
      <c r="B45895" s="1">
        <v>44658</v>
      </c>
      <c r="C45895" t="s">
        <v>78016</v>
      </c>
      <c r="D45895" t="s">
        <v>52</v>
      </c>
      <c r="E45895">
        <v>3</v>
      </c>
      <c r="F45895">
        <v>438.07</v>
      </c>
      <c r="G45895">
        <v>0.2</v>
      </c>
      <c r="H45895">
        <v>84.11</v>
      </c>
      <c r="I45895">
        <v>8.7899999999999991</v>
      </c>
      <c r="J45895">
        <v>1144.27</v>
      </c>
      <c r="K45895" t="s">
        <v>16</v>
      </c>
      <c r="L45895" t="s">
        <v>17</v>
      </c>
      <c r="M45895" t="s">
        <v>5511</v>
      </c>
    </row>
    <row r="45896" spans="1:13" x14ac:dyDescent="0.3">
      <c r="A45896" t="s">
        <v>78017</v>
      </c>
      <c r="B45896" s="1">
        <v>44067</v>
      </c>
      <c r="C45896" t="s">
        <v>78018</v>
      </c>
      <c r="D45896" t="s">
        <v>93</v>
      </c>
      <c r="E45896">
        <v>3</v>
      </c>
      <c r="F45896">
        <v>120.66</v>
      </c>
      <c r="G45896">
        <v>0.2</v>
      </c>
      <c r="H45896">
        <v>23.17</v>
      </c>
      <c r="I45896">
        <v>10.24</v>
      </c>
      <c r="J45896">
        <v>322.99</v>
      </c>
      <c r="K45896" t="s">
        <v>16</v>
      </c>
      <c r="L45896" t="s">
        <v>17</v>
      </c>
      <c r="M45896" t="s">
        <v>3065</v>
      </c>
    </row>
    <row r="45897" spans="1:13" x14ac:dyDescent="0.3">
      <c r="A45897" t="s">
        <v>78019</v>
      </c>
      <c r="B45897" s="1">
        <v>44796</v>
      </c>
      <c r="C45897" t="s">
        <v>75506</v>
      </c>
      <c r="D45897" t="s">
        <v>33</v>
      </c>
      <c r="E45897">
        <v>3</v>
      </c>
      <c r="F45897">
        <v>77.73</v>
      </c>
      <c r="G45897">
        <v>0.2</v>
      </c>
      <c r="H45897">
        <v>14.92</v>
      </c>
      <c r="I45897">
        <v>10.69</v>
      </c>
      <c r="J45897">
        <v>212.16</v>
      </c>
      <c r="K45897" t="s">
        <v>16</v>
      </c>
      <c r="L45897" t="s">
        <v>17</v>
      </c>
      <c r="M45897" t="s">
        <v>2250</v>
      </c>
    </row>
    <row r="45898" spans="1:13" x14ac:dyDescent="0.3">
      <c r="A45898" t="s">
        <v>78020</v>
      </c>
      <c r="B45898" s="1">
        <v>45469</v>
      </c>
      <c r="C45898" t="s">
        <v>78021</v>
      </c>
      <c r="D45898" t="s">
        <v>371</v>
      </c>
      <c r="E45898">
        <v>3</v>
      </c>
      <c r="F45898">
        <v>150.24</v>
      </c>
      <c r="G45898">
        <v>0.2</v>
      </c>
      <c r="H45898">
        <v>64.900000000000006</v>
      </c>
      <c r="I45898">
        <v>11.7</v>
      </c>
      <c r="J45898">
        <v>437.18</v>
      </c>
      <c r="K45898" t="s">
        <v>16</v>
      </c>
      <c r="L45898" t="s">
        <v>17</v>
      </c>
      <c r="M45898" t="s">
        <v>2222</v>
      </c>
    </row>
    <row r="45899" spans="1:13" x14ac:dyDescent="0.3">
      <c r="A45899" t="s">
        <v>78022</v>
      </c>
      <c r="B45899" s="1">
        <v>45063</v>
      </c>
      <c r="C45899" t="s">
        <v>78023</v>
      </c>
      <c r="D45899" t="s">
        <v>25</v>
      </c>
      <c r="E45899">
        <v>3</v>
      </c>
      <c r="F45899">
        <v>442.65</v>
      </c>
      <c r="G45899">
        <v>0.2</v>
      </c>
      <c r="H45899">
        <v>53.12</v>
      </c>
      <c r="I45899">
        <v>14.64</v>
      </c>
      <c r="J45899">
        <v>1130.1199999999999</v>
      </c>
      <c r="K45899" t="s">
        <v>16</v>
      </c>
      <c r="L45899" t="s">
        <v>17</v>
      </c>
      <c r="M45899" t="s">
        <v>848</v>
      </c>
    </row>
    <row r="45900" spans="1:13" x14ac:dyDescent="0.3">
      <c r="A45900" t="s">
        <v>78024</v>
      </c>
      <c r="B45900" s="1">
        <v>43844</v>
      </c>
      <c r="C45900" t="s">
        <v>29742</v>
      </c>
      <c r="D45900" t="s">
        <v>200</v>
      </c>
      <c r="E45900">
        <v>3</v>
      </c>
      <c r="F45900">
        <v>164.9</v>
      </c>
      <c r="G45900">
        <v>0.2</v>
      </c>
      <c r="H45900">
        <v>47.49</v>
      </c>
      <c r="I45900">
        <v>12.77</v>
      </c>
      <c r="J45900">
        <v>456.02</v>
      </c>
      <c r="K45900" t="s">
        <v>16</v>
      </c>
      <c r="L45900" t="s">
        <v>17</v>
      </c>
      <c r="M45900" t="s">
        <v>3175</v>
      </c>
    </row>
    <row r="45901" spans="1:13" x14ac:dyDescent="0.3">
      <c r="A45901" t="s">
        <v>78025</v>
      </c>
      <c r="B45901" s="1">
        <v>45621</v>
      </c>
      <c r="C45901" t="s">
        <v>13476</v>
      </c>
      <c r="D45901" t="s">
        <v>210</v>
      </c>
      <c r="E45901">
        <v>3</v>
      </c>
      <c r="F45901">
        <v>521.75</v>
      </c>
      <c r="G45901">
        <v>0.2</v>
      </c>
      <c r="H45901">
        <v>225.4</v>
      </c>
      <c r="I45901">
        <v>8.27</v>
      </c>
      <c r="J45901">
        <v>1485.87</v>
      </c>
      <c r="K45901" t="s">
        <v>16</v>
      </c>
      <c r="L45901" t="s">
        <v>17</v>
      </c>
      <c r="M45901" t="s">
        <v>505</v>
      </c>
    </row>
    <row r="45902" spans="1:13" x14ac:dyDescent="0.3">
      <c r="A45902" t="s">
        <v>78026</v>
      </c>
      <c r="B45902" s="1">
        <v>45358</v>
      </c>
      <c r="C45902" t="s">
        <v>75736</v>
      </c>
      <c r="D45902" t="s">
        <v>151</v>
      </c>
      <c r="E45902">
        <v>3</v>
      </c>
      <c r="F45902">
        <v>284.82</v>
      </c>
      <c r="G45902">
        <v>0.2</v>
      </c>
      <c r="H45902">
        <v>34.18</v>
      </c>
      <c r="I45902">
        <v>4.4800000000000004</v>
      </c>
      <c r="J45902">
        <v>722.23</v>
      </c>
      <c r="K45902" t="s">
        <v>16</v>
      </c>
      <c r="L45902" t="s">
        <v>17</v>
      </c>
      <c r="M45902" t="s">
        <v>7190</v>
      </c>
    </row>
    <row r="45903" spans="1:13" x14ac:dyDescent="0.3">
      <c r="A45903" t="s">
        <v>78027</v>
      </c>
      <c r="B45903" s="1">
        <v>44692</v>
      </c>
      <c r="C45903" t="s">
        <v>60829</v>
      </c>
      <c r="D45903" t="s">
        <v>254</v>
      </c>
      <c r="E45903">
        <v>3</v>
      </c>
      <c r="F45903">
        <v>346.14</v>
      </c>
      <c r="G45903">
        <v>0.2</v>
      </c>
      <c r="H45903">
        <v>66.459999999999994</v>
      </c>
      <c r="I45903">
        <v>6.68</v>
      </c>
      <c r="J45903">
        <v>903.88</v>
      </c>
      <c r="K45903" t="s">
        <v>16</v>
      </c>
      <c r="L45903" t="s">
        <v>17</v>
      </c>
      <c r="M45903" t="s">
        <v>20266</v>
      </c>
    </row>
    <row r="45904" spans="1:13" x14ac:dyDescent="0.3">
      <c r="A45904" t="s">
        <v>78028</v>
      </c>
      <c r="B45904" s="1">
        <v>44255</v>
      </c>
      <c r="C45904" t="s">
        <v>40994</v>
      </c>
      <c r="D45904" t="s">
        <v>410</v>
      </c>
      <c r="E45904">
        <v>3</v>
      </c>
      <c r="F45904">
        <v>293.60000000000002</v>
      </c>
      <c r="G45904">
        <v>0.2</v>
      </c>
      <c r="H45904">
        <v>35.229999999999997</v>
      </c>
      <c r="I45904">
        <v>10.07</v>
      </c>
      <c r="J45904">
        <v>749.94</v>
      </c>
      <c r="K45904" t="s">
        <v>16</v>
      </c>
      <c r="L45904" t="s">
        <v>17</v>
      </c>
      <c r="M45904" t="s">
        <v>972</v>
      </c>
    </row>
    <row r="45905" spans="1:13" x14ac:dyDescent="0.3">
      <c r="A45905" t="s">
        <v>78029</v>
      </c>
      <c r="B45905" s="1">
        <v>45368</v>
      </c>
      <c r="C45905" t="s">
        <v>78030</v>
      </c>
      <c r="D45905" t="s">
        <v>115</v>
      </c>
      <c r="E45905">
        <v>3</v>
      </c>
      <c r="F45905">
        <v>106.06</v>
      </c>
      <c r="G45905">
        <v>0.2</v>
      </c>
      <c r="H45905">
        <v>12.73</v>
      </c>
      <c r="I45905">
        <v>14.06</v>
      </c>
      <c r="J45905">
        <v>281.33</v>
      </c>
      <c r="K45905" t="s">
        <v>16</v>
      </c>
      <c r="L45905" t="s">
        <v>17</v>
      </c>
      <c r="M45905" t="s">
        <v>3131</v>
      </c>
    </row>
    <row r="45906" spans="1:13" x14ac:dyDescent="0.3">
      <c r="A45906" t="s">
        <v>78031</v>
      </c>
      <c r="B45906" s="1">
        <v>44378</v>
      </c>
      <c r="C45906" t="s">
        <v>78032</v>
      </c>
      <c r="D45906" t="s">
        <v>247</v>
      </c>
      <c r="E45906">
        <v>3</v>
      </c>
      <c r="F45906">
        <v>167.04</v>
      </c>
      <c r="G45906">
        <v>0.2</v>
      </c>
      <c r="H45906">
        <v>20.04</v>
      </c>
      <c r="I45906">
        <v>1.97</v>
      </c>
      <c r="J45906">
        <v>422.91</v>
      </c>
      <c r="K45906" t="s">
        <v>16</v>
      </c>
      <c r="L45906" t="s">
        <v>17</v>
      </c>
      <c r="M45906" t="s">
        <v>3383</v>
      </c>
    </row>
    <row r="45907" spans="1:13" x14ac:dyDescent="0.3">
      <c r="A45907" t="s">
        <v>78033</v>
      </c>
      <c r="B45907" s="1">
        <v>45336</v>
      </c>
      <c r="C45907" t="s">
        <v>40621</v>
      </c>
      <c r="D45907" t="s">
        <v>358</v>
      </c>
      <c r="E45907">
        <v>3</v>
      </c>
      <c r="F45907">
        <v>49.2</v>
      </c>
      <c r="G45907">
        <v>0.2</v>
      </c>
      <c r="H45907">
        <v>9.4499999999999993</v>
      </c>
      <c r="I45907">
        <v>4.6399999999999997</v>
      </c>
      <c r="J45907">
        <v>132.16999999999999</v>
      </c>
      <c r="K45907" t="s">
        <v>16</v>
      </c>
      <c r="L45907" t="s">
        <v>17</v>
      </c>
      <c r="M45907" t="s">
        <v>4413</v>
      </c>
    </row>
    <row r="45908" spans="1:13" x14ac:dyDescent="0.3">
      <c r="A45908" t="s">
        <v>78034</v>
      </c>
      <c r="B45908" s="1">
        <v>44767</v>
      </c>
      <c r="C45908" t="s">
        <v>52460</v>
      </c>
      <c r="D45908" t="s">
        <v>200</v>
      </c>
      <c r="E45908">
        <v>3</v>
      </c>
      <c r="F45908">
        <v>273.06</v>
      </c>
      <c r="G45908">
        <v>0.2</v>
      </c>
      <c r="H45908">
        <v>52.43</v>
      </c>
      <c r="I45908">
        <v>1.47</v>
      </c>
      <c r="J45908">
        <v>709.24</v>
      </c>
      <c r="K45908" t="s">
        <v>16</v>
      </c>
      <c r="L45908" t="s">
        <v>17</v>
      </c>
      <c r="M45908" t="s">
        <v>10074</v>
      </c>
    </row>
    <row r="45909" spans="1:13" x14ac:dyDescent="0.3">
      <c r="A45909" t="s">
        <v>78035</v>
      </c>
      <c r="B45909" s="1">
        <v>45513</v>
      </c>
      <c r="C45909" t="s">
        <v>78036</v>
      </c>
      <c r="D45909" t="s">
        <v>304</v>
      </c>
      <c r="E45909">
        <v>3</v>
      </c>
      <c r="F45909">
        <v>525.16999999999996</v>
      </c>
      <c r="G45909">
        <v>0.2</v>
      </c>
      <c r="H45909">
        <v>151.25</v>
      </c>
      <c r="I45909">
        <v>13.51</v>
      </c>
      <c r="J45909">
        <v>1425.17</v>
      </c>
      <c r="K45909" t="s">
        <v>16</v>
      </c>
      <c r="L45909" t="s">
        <v>17</v>
      </c>
      <c r="M45909" t="s">
        <v>346</v>
      </c>
    </row>
    <row r="45910" spans="1:13" x14ac:dyDescent="0.3">
      <c r="A45910" t="s">
        <v>78037</v>
      </c>
      <c r="B45910" s="1">
        <v>44450</v>
      </c>
      <c r="C45910" t="s">
        <v>7877</v>
      </c>
      <c r="D45910" t="s">
        <v>358</v>
      </c>
      <c r="E45910">
        <v>3</v>
      </c>
      <c r="F45910">
        <v>256.86</v>
      </c>
      <c r="G45910">
        <v>0.2</v>
      </c>
      <c r="H45910">
        <v>49.32</v>
      </c>
      <c r="I45910">
        <v>10.72</v>
      </c>
      <c r="J45910">
        <v>676.5</v>
      </c>
      <c r="K45910" t="s">
        <v>16</v>
      </c>
      <c r="L45910" t="s">
        <v>17</v>
      </c>
      <c r="M45910" t="s">
        <v>7182</v>
      </c>
    </row>
    <row r="45911" spans="1:13" x14ac:dyDescent="0.3">
      <c r="A45911" t="s">
        <v>78038</v>
      </c>
      <c r="B45911" s="1">
        <v>44462</v>
      </c>
      <c r="C45911" t="s">
        <v>78039</v>
      </c>
      <c r="D45911" t="s">
        <v>37</v>
      </c>
      <c r="E45911">
        <v>3</v>
      </c>
      <c r="F45911">
        <v>444.39</v>
      </c>
      <c r="G45911">
        <v>0.2</v>
      </c>
      <c r="H45911">
        <v>127.98</v>
      </c>
      <c r="I45911">
        <v>2.52</v>
      </c>
      <c r="J45911">
        <v>1197.04</v>
      </c>
      <c r="K45911" t="s">
        <v>16</v>
      </c>
      <c r="L45911" t="s">
        <v>17</v>
      </c>
      <c r="M45911" t="s">
        <v>2874</v>
      </c>
    </row>
    <row r="45912" spans="1:13" x14ac:dyDescent="0.3">
      <c r="A45912" t="s">
        <v>78040</v>
      </c>
      <c r="B45912" s="1">
        <v>45326</v>
      </c>
      <c r="C45912" t="s">
        <v>78041</v>
      </c>
      <c r="D45912" t="s">
        <v>21</v>
      </c>
      <c r="E45912">
        <v>3</v>
      </c>
      <c r="F45912">
        <v>266.52999999999997</v>
      </c>
      <c r="G45912">
        <v>0.2</v>
      </c>
      <c r="H45912">
        <v>51.17</v>
      </c>
      <c r="I45912">
        <v>6.52</v>
      </c>
      <c r="J45912">
        <v>697.36</v>
      </c>
      <c r="K45912" t="s">
        <v>16</v>
      </c>
      <c r="L45912" t="s">
        <v>17</v>
      </c>
      <c r="M45912" t="s">
        <v>9243</v>
      </c>
    </row>
    <row r="45913" spans="1:13" x14ac:dyDescent="0.3">
      <c r="A45913" t="s">
        <v>78042</v>
      </c>
      <c r="B45913" s="1">
        <v>43990</v>
      </c>
      <c r="C45913" t="s">
        <v>44048</v>
      </c>
      <c r="D45913" t="s">
        <v>410</v>
      </c>
      <c r="E45913">
        <v>3</v>
      </c>
      <c r="F45913">
        <v>374.37</v>
      </c>
      <c r="G45913">
        <v>0.2</v>
      </c>
      <c r="H45913">
        <v>71.88</v>
      </c>
      <c r="I45913">
        <v>12.08</v>
      </c>
      <c r="J45913">
        <v>982.45</v>
      </c>
      <c r="K45913" t="s">
        <v>16</v>
      </c>
      <c r="L45913" t="s">
        <v>17</v>
      </c>
      <c r="M45913" t="s">
        <v>4867</v>
      </c>
    </row>
    <row r="45914" spans="1:13" x14ac:dyDescent="0.3">
      <c r="A45914" t="s">
        <v>78043</v>
      </c>
      <c r="B45914" s="1">
        <v>45242</v>
      </c>
      <c r="C45914" t="s">
        <v>38340</v>
      </c>
      <c r="D45914" t="s">
        <v>371</v>
      </c>
      <c r="E45914">
        <v>3</v>
      </c>
      <c r="F45914">
        <v>77.08</v>
      </c>
      <c r="G45914">
        <v>0.2</v>
      </c>
      <c r="H45914">
        <v>9.25</v>
      </c>
      <c r="I45914">
        <v>3.08</v>
      </c>
      <c r="J45914">
        <v>197.32</v>
      </c>
      <c r="K45914" t="s">
        <v>16</v>
      </c>
      <c r="L45914" t="s">
        <v>17</v>
      </c>
      <c r="M45914" t="s">
        <v>5451</v>
      </c>
    </row>
    <row r="45915" spans="1:13" x14ac:dyDescent="0.3">
      <c r="A45915" t="s">
        <v>78044</v>
      </c>
      <c r="B45915" s="1">
        <v>43835</v>
      </c>
      <c r="C45915" t="s">
        <v>27329</v>
      </c>
      <c r="D45915" t="s">
        <v>136</v>
      </c>
      <c r="E45915">
        <v>3</v>
      </c>
      <c r="F45915">
        <v>132.08000000000001</v>
      </c>
      <c r="G45915">
        <v>0.2</v>
      </c>
      <c r="H45915">
        <v>57.06</v>
      </c>
      <c r="I45915">
        <v>3.59</v>
      </c>
      <c r="J45915">
        <v>377.64</v>
      </c>
      <c r="K45915" t="s">
        <v>16</v>
      </c>
      <c r="L45915" t="s">
        <v>17</v>
      </c>
      <c r="M45915" t="s">
        <v>13418</v>
      </c>
    </row>
    <row r="45916" spans="1:13" x14ac:dyDescent="0.3">
      <c r="A45916" t="s">
        <v>78045</v>
      </c>
      <c r="B45916" s="1">
        <v>44965</v>
      </c>
      <c r="C45916" t="s">
        <v>52574</v>
      </c>
      <c r="D45916" t="s">
        <v>220</v>
      </c>
      <c r="E45916">
        <v>3</v>
      </c>
      <c r="F45916">
        <v>472.85</v>
      </c>
      <c r="G45916">
        <v>0.2</v>
      </c>
      <c r="H45916">
        <v>90.79</v>
      </c>
      <c r="I45916">
        <v>12.26</v>
      </c>
      <c r="J45916">
        <v>1237.8900000000001</v>
      </c>
      <c r="K45916" t="s">
        <v>16</v>
      </c>
      <c r="L45916" t="s">
        <v>17</v>
      </c>
      <c r="M45916" t="s">
        <v>2029</v>
      </c>
    </row>
    <row r="45917" spans="1:13" x14ac:dyDescent="0.3">
      <c r="A45917" t="s">
        <v>78046</v>
      </c>
      <c r="B45917" s="1">
        <v>45129</v>
      </c>
      <c r="C45917" t="s">
        <v>23280</v>
      </c>
      <c r="D45917" t="s">
        <v>48</v>
      </c>
      <c r="E45917">
        <v>3</v>
      </c>
      <c r="F45917">
        <v>483.17</v>
      </c>
      <c r="G45917">
        <v>0.2</v>
      </c>
      <c r="H45917">
        <v>92.77</v>
      </c>
      <c r="I45917">
        <v>7.94</v>
      </c>
      <c r="J45917">
        <v>1260.32</v>
      </c>
      <c r="K45917" t="s">
        <v>16</v>
      </c>
      <c r="L45917" t="s">
        <v>17</v>
      </c>
      <c r="M45917" t="s">
        <v>3962</v>
      </c>
    </row>
    <row r="45918" spans="1:13" x14ac:dyDescent="0.3">
      <c r="A45918" t="s">
        <v>78047</v>
      </c>
      <c r="B45918" s="1">
        <v>44793</v>
      </c>
      <c r="C45918" t="s">
        <v>28131</v>
      </c>
      <c r="D45918" t="s">
        <v>44</v>
      </c>
      <c r="E45918">
        <v>3</v>
      </c>
      <c r="F45918">
        <v>268.31</v>
      </c>
      <c r="G45918">
        <v>0.2</v>
      </c>
      <c r="H45918">
        <v>51.52</v>
      </c>
      <c r="I45918">
        <v>1.9</v>
      </c>
      <c r="J45918">
        <v>697.36</v>
      </c>
      <c r="K45918" t="s">
        <v>16</v>
      </c>
      <c r="L45918" t="s">
        <v>17</v>
      </c>
      <c r="M45918" t="s">
        <v>90</v>
      </c>
    </row>
    <row r="45919" spans="1:13" x14ac:dyDescent="0.3">
      <c r="A45919" t="s">
        <v>78048</v>
      </c>
      <c r="B45919" s="1">
        <v>45008</v>
      </c>
      <c r="C45919" t="s">
        <v>9167</v>
      </c>
      <c r="D45919" t="s">
        <v>144</v>
      </c>
      <c r="E45919">
        <v>3</v>
      </c>
      <c r="F45919">
        <v>240.59</v>
      </c>
      <c r="G45919">
        <v>0.2</v>
      </c>
      <c r="H45919">
        <v>46.19</v>
      </c>
      <c r="I45919">
        <v>6.22</v>
      </c>
      <c r="J45919">
        <v>629.83000000000004</v>
      </c>
      <c r="K45919" t="s">
        <v>16</v>
      </c>
      <c r="L45919" t="s">
        <v>17</v>
      </c>
      <c r="M45919" t="s">
        <v>6921</v>
      </c>
    </row>
    <row r="45920" spans="1:13" x14ac:dyDescent="0.3">
      <c r="A45920" t="s">
        <v>78049</v>
      </c>
      <c r="B45920" s="1">
        <v>44234</v>
      </c>
      <c r="C45920" t="s">
        <v>78050</v>
      </c>
      <c r="D45920" t="s">
        <v>25</v>
      </c>
      <c r="E45920">
        <v>3</v>
      </c>
      <c r="F45920">
        <v>516.14</v>
      </c>
      <c r="G45920">
        <v>0.2</v>
      </c>
      <c r="H45920">
        <v>61.94</v>
      </c>
      <c r="I45920">
        <v>1.97</v>
      </c>
      <c r="J45920">
        <v>1302.6500000000001</v>
      </c>
      <c r="K45920" t="s">
        <v>16</v>
      </c>
      <c r="L45920" t="s">
        <v>17</v>
      </c>
      <c r="M45920" t="s">
        <v>4573</v>
      </c>
    </row>
    <row r="45921" spans="1:13" x14ac:dyDescent="0.3">
      <c r="A45921" t="s">
        <v>78051</v>
      </c>
      <c r="B45921" s="1">
        <v>44741</v>
      </c>
      <c r="C45921" t="s">
        <v>15357</v>
      </c>
      <c r="D45921" t="s">
        <v>358</v>
      </c>
      <c r="E45921">
        <v>3</v>
      </c>
      <c r="F45921">
        <v>479.37</v>
      </c>
      <c r="G45921">
        <v>0.2</v>
      </c>
      <c r="H45921">
        <v>57.52</v>
      </c>
      <c r="I45921">
        <v>6.99</v>
      </c>
      <c r="J45921">
        <v>1215</v>
      </c>
      <c r="K45921" t="s">
        <v>16</v>
      </c>
      <c r="L45921" t="s">
        <v>17</v>
      </c>
      <c r="M45921" t="s">
        <v>6743</v>
      </c>
    </row>
    <row r="45922" spans="1:13" x14ac:dyDescent="0.3">
      <c r="A45922" t="s">
        <v>78052</v>
      </c>
      <c r="B45922" s="1">
        <v>44292</v>
      </c>
      <c r="C45922" t="s">
        <v>78053</v>
      </c>
      <c r="D45922" t="s">
        <v>25</v>
      </c>
      <c r="E45922">
        <v>3</v>
      </c>
      <c r="F45922">
        <v>151.74</v>
      </c>
      <c r="G45922">
        <v>0.2</v>
      </c>
      <c r="H45922">
        <v>29.13</v>
      </c>
      <c r="I45922">
        <v>12.95</v>
      </c>
      <c r="J45922">
        <v>406.26</v>
      </c>
      <c r="K45922" t="s">
        <v>16</v>
      </c>
      <c r="L45922" t="s">
        <v>17</v>
      </c>
      <c r="M45922" t="s">
        <v>2637</v>
      </c>
    </row>
    <row r="45923" spans="1:13" x14ac:dyDescent="0.3">
      <c r="A45923" t="s">
        <v>78054</v>
      </c>
      <c r="B45923" s="1">
        <v>44476</v>
      </c>
      <c r="C45923" t="s">
        <v>25531</v>
      </c>
      <c r="D45923" t="s">
        <v>210</v>
      </c>
      <c r="E45923">
        <v>3</v>
      </c>
      <c r="F45923">
        <v>443.45</v>
      </c>
      <c r="G45923">
        <v>0.2</v>
      </c>
      <c r="H45923">
        <v>85.14</v>
      </c>
      <c r="I45923">
        <v>0.55000000000000004</v>
      </c>
      <c r="J45923">
        <v>1149.97</v>
      </c>
      <c r="K45923" t="s">
        <v>16</v>
      </c>
      <c r="L45923" t="s">
        <v>17</v>
      </c>
      <c r="M45923" t="s">
        <v>2148</v>
      </c>
    </row>
    <row r="45924" spans="1:13" x14ac:dyDescent="0.3">
      <c r="A45924" t="s">
        <v>78055</v>
      </c>
      <c r="B45924" s="1">
        <v>45402</v>
      </c>
      <c r="C45924" t="s">
        <v>78056</v>
      </c>
      <c r="D45924" t="s">
        <v>200</v>
      </c>
      <c r="E45924">
        <v>3</v>
      </c>
      <c r="F45924">
        <v>340.62</v>
      </c>
      <c r="G45924">
        <v>0.2</v>
      </c>
      <c r="H45924">
        <v>65.400000000000006</v>
      </c>
      <c r="I45924">
        <v>5.1100000000000003</v>
      </c>
      <c r="J45924">
        <v>888</v>
      </c>
      <c r="K45924" t="s">
        <v>16</v>
      </c>
      <c r="L45924" t="s">
        <v>17</v>
      </c>
      <c r="M45924" t="s">
        <v>2759</v>
      </c>
    </row>
    <row r="45925" spans="1:13" x14ac:dyDescent="0.3">
      <c r="A45925" t="s">
        <v>78057</v>
      </c>
      <c r="B45925" s="1">
        <v>44735</v>
      </c>
      <c r="C45925" t="s">
        <v>36588</v>
      </c>
      <c r="D45925" t="s">
        <v>44</v>
      </c>
      <c r="E45925">
        <v>3</v>
      </c>
      <c r="F45925">
        <v>11.48</v>
      </c>
      <c r="G45925">
        <v>0.2</v>
      </c>
      <c r="H45925">
        <v>3.31</v>
      </c>
      <c r="I45925">
        <v>3.57</v>
      </c>
      <c r="J45925">
        <v>34.43</v>
      </c>
      <c r="K45925" t="s">
        <v>16</v>
      </c>
      <c r="L45925" t="s">
        <v>17</v>
      </c>
      <c r="M45925" t="s">
        <v>943</v>
      </c>
    </row>
    <row r="45926" spans="1:13" x14ac:dyDescent="0.3">
      <c r="A45926" t="s">
        <v>78058</v>
      </c>
      <c r="B45926" s="1">
        <v>44073</v>
      </c>
      <c r="C45926" t="s">
        <v>39360</v>
      </c>
      <c r="D45926" t="s">
        <v>33</v>
      </c>
      <c r="E45926">
        <v>3</v>
      </c>
      <c r="F45926">
        <v>475.85</v>
      </c>
      <c r="G45926">
        <v>0.2</v>
      </c>
      <c r="H45926">
        <v>91.36</v>
      </c>
      <c r="I45926">
        <v>12.69</v>
      </c>
      <c r="J45926">
        <v>1246.0899999999999</v>
      </c>
      <c r="K45926" t="s">
        <v>16</v>
      </c>
      <c r="L45926" t="s">
        <v>17</v>
      </c>
      <c r="M45926" t="s">
        <v>4143</v>
      </c>
    </row>
    <row r="45927" spans="1:13" x14ac:dyDescent="0.3">
      <c r="A45927" t="s">
        <v>78059</v>
      </c>
      <c r="B45927" s="1">
        <v>44643</v>
      </c>
      <c r="C45927" t="s">
        <v>78060</v>
      </c>
      <c r="D45927" t="s">
        <v>37</v>
      </c>
      <c r="E45927">
        <v>3</v>
      </c>
      <c r="F45927">
        <v>236.15</v>
      </c>
      <c r="G45927">
        <v>0.2</v>
      </c>
      <c r="H45927">
        <v>28.34</v>
      </c>
      <c r="I45927">
        <v>7.07</v>
      </c>
      <c r="J45927">
        <v>602.16999999999996</v>
      </c>
      <c r="K45927" t="s">
        <v>16</v>
      </c>
      <c r="L45927" t="s">
        <v>17</v>
      </c>
      <c r="M45927" t="s">
        <v>7106</v>
      </c>
    </row>
    <row r="45928" spans="1:13" x14ac:dyDescent="0.3">
      <c r="A45928" t="s">
        <v>78061</v>
      </c>
      <c r="B45928" s="1">
        <v>44772</v>
      </c>
      <c r="C45928" t="s">
        <v>78062</v>
      </c>
      <c r="D45928" t="s">
        <v>254</v>
      </c>
      <c r="E45928">
        <v>3</v>
      </c>
      <c r="F45928">
        <v>351.31</v>
      </c>
      <c r="G45928">
        <v>0.2</v>
      </c>
      <c r="H45928">
        <v>42.16</v>
      </c>
      <c r="I45928">
        <v>6.47</v>
      </c>
      <c r="J45928">
        <v>891.77</v>
      </c>
      <c r="K45928" t="s">
        <v>16</v>
      </c>
      <c r="L45928" t="s">
        <v>17</v>
      </c>
      <c r="M45928" t="s">
        <v>1881</v>
      </c>
    </row>
    <row r="45929" spans="1:13" x14ac:dyDescent="0.3">
      <c r="A45929" t="s">
        <v>78063</v>
      </c>
      <c r="B45929" s="1">
        <v>45437</v>
      </c>
      <c r="C45929" t="s">
        <v>34855</v>
      </c>
      <c r="D45929" t="s">
        <v>78</v>
      </c>
      <c r="E45929">
        <v>3</v>
      </c>
      <c r="F45929">
        <v>561.94000000000005</v>
      </c>
      <c r="G45929">
        <v>0.2</v>
      </c>
      <c r="H45929">
        <v>107.89</v>
      </c>
      <c r="I45929">
        <v>6.67</v>
      </c>
      <c r="J45929">
        <v>1463.22</v>
      </c>
      <c r="K45929" t="s">
        <v>16</v>
      </c>
      <c r="L45929" t="s">
        <v>17</v>
      </c>
      <c r="M45929" t="s">
        <v>4466</v>
      </c>
    </row>
    <row r="45930" spans="1:13" x14ac:dyDescent="0.3">
      <c r="A45930" t="s">
        <v>78064</v>
      </c>
      <c r="B45930" s="1">
        <v>44041</v>
      </c>
      <c r="C45930" t="s">
        <v>33986</v>
      </c>
      <c r="D45930" t="s">
        <v>101</v>
      </c>
      <c r="E45930">
        <v>3</v>
      </c>
      <c r="F45930">
        <v>18.72</v>
      </c>
      <c r="G45930">
        <v>0.2</v>
      </c>
      <c r="H45930">
        <v>3.59</v>
      </c>
      <c r="I45930">
        <v>2.81</v>
      </c>
      <c r="J45930">
        <v>51.33</v>
      </c>
      <c r="K45930" t="s">
        <v>16</v>
      </c>
      <c r="L45930" t="s">
        <v>17</v>
      </c>
      <c r="M45930" t="s">
        <v>948</v>
      </c>
    </row>
    <row r="45931" spans="1:13" x14ac:dyDescent="0.3">
      <c r="A45931" t="s">
        <v>78065</v>
      </c>
      <c r="B45931" s="1">
        <v>44616</v>
      </c>
      <c r="C45931" t="s">
        <v>28759</v>
      </c>
      <c r="D45931" t="s">
        <v>304</v>
      </c>
      <c r="E45931">
        <v>3</v>
      </c>
      <c r="F45931">
        <v>205.12</v>
      </c>
      <c r="G45931">
        <v>0.2</v>
      </c>
      <c r="H45931">
        <v>24.61</v>
      </c>
      <c r="I45931">
        <v>1.46</v>
      </c>
      <c r="J45931">
        <v>518.36</v>
      </c>
      <c r="K45931" t="s">
        <v>16</v>
      </c>
      <c r="L45931" t="s">
        <v>17</v>
      </c>
      <c r="M45931" t="s">
        <v>1503</v>
      </c>
    </row>
    <row r="45932" spans="1:13" x14ac:dyDescent="0.3">
      <c r="A45932" t="s">
        <v>78066</v>
      </c>
      <c r="B45932" s="1">
        <v>44276</v>
      </c>
      <c r="C45932" t="s">
        <v>5563</v>
      </c>
      <c r="D45932" t="s">
        <v>140</v>
      </c>
      <c r="E45932">
        <v>3</v>
      </c>
      <c r="F45932">
        <v>583.99</v>
      </c>
      <c r="G45932">
        <v>0.2</v>
      </c>
      <c r="H45932">
        <v>168.19</v>
      </c>
      <c r="I45932">
        <v>14.25</v>
      </c>
      <c r="J45932">
        <v>1584.02</v>
      </c>
      <c r="K45932" t="s">
        <v>16</v>
      </c>
      <c r="L45932" t="s">
        <v>17</v>
      </c>
      <c r="M45932" t="s">
        <v>3450</v>
      </c>
    </row>
    <row r="45933" spans="1:13" x14ac:dyDescent="0.3">
      <c r="A45933" t="s">
        <v>78067</v>
      </c>
      <c r="B45933" s="1">
        <v>44987</v>
      </c>
      <c r="C45933" t="s">
        <v>78068</v>
      </c>
      <c r="D45933" t="s">
        <v>247</v>
      </c>
      <c r="E45933">
        <v>3</v>
      </c>
      <c r="F45933">
        <v>490.14</v>
      </c>
      <c r="G45933">
        <v>0.2</v>
      </c>
      <c r="H45933">
        <v>58.82</v>
      </c>
      <c r="I45933">
        <v>8.9</v>
      </c>
      <c r="J45933">
        <v>1244.06</v>
      </c>
      <c r="K45933" t="s">
        <v>16</v>
      </c>
      <c r="L45933" t="s">
        <v>17</v>
      </c>
      <c r="M45933" t="s">
        <v>108</v>
      </c>
    </row>
    <row r="45934" spans="1:13" x14ac:dyDescent="0.3">
      <c r="A45934" t="s">
        <v>78069</v>
      </c>
      <c r="B45934" s="1">
        <v>45348</v>
      </c>
      <c r="C45934" t="s">
        <v>76606</v>
      </c>
      <c r="D45934" t="s">
        <v>308</v>
      </c>
      <c r="E45934">
        <v>3</v>
      </c>
      <c r="F45934">
        <v>426.09</v>
      </c>
      <c r="G45934">
        <v>0.2</v>
      </c>
      <c r="H45934">
        <v>81.81</v>
      </c>
      <c r="I45934">
        <v>11.87</v>
      </c>
      <c r="J45934">
        <v>1116.3</v>
      </c>
      <c r="K45934" t="s">
        <v>16</v>
      </c>
      <c r="L45934" t="s">
        <v>17</v>
      </c>
      <c r="M45934" t="s">
        <v>3753</v>
      </c>
    </row>
    <row r="45935" spans="1:13" x14ac:dyDescent="0.3">
      <c r="A45935" t="s">
        <v>78070</v>
      </c>
      <c r="B45935" s="1">
        <v>44975</v>
      </c>
      <c r="C45935" t="s">
        <v>78071</v>
      </c>
      <c r="D45935" t="s">
        <v>371</v>
      </c>
      <c r="E45935">
        <v>3</v>
      </c>
      <c r="F45935">
        <v>493.72</v>
      </c>
      <c r="G45935">
        <v>0.2</v>
      </c>
      <c r="H45935">
        <v>142.19</v>
      </c>
      <c r="I45935">
        <v>1.1000000000000001</v>
      </c>
      <c r="J45935">
        <v>1328.22</v>
      </c>
      <c r="K45935" t="s">
        <v>16</v>
      </c>
      <c r="L45935" t="s">
        <v>17</v>
      </c>
      <c r="M45935" t="s">
        <v>2335</v>
      </c>
    </row>
    <row r="45936" spans="1:13" x14ac:dyDescent="0.3">
      <c r="A45936" t="s">
        <v>78072</v>
      </c>
      <c r="B45936" s="1">
        <v>45258</v>
      </c>
      <c r="C45936" t="s">
        <v>23067</v>
      </c>
      <c r="D45936" t="s">
        <v>44</v>
      </c>
      <c r="E45936">
        <v>3</v>
      </c>
      <c r="F45936">
        <v>431.18</v>
      </c>
      <c r="G45936">
        <v>0.2</v>
      </c>
      <c r="H45936">
        <v>124.18</v>
      </c>
      <c r="I45936">
        <v>8.1300000000000008</v>
      </c>
      <c r="J45936">
        <v>1167.1400000000001</v>
      </c>
      <c r="K45936" t="s">
        <v>16</v>
      </c>
      <c r="L45936" t="s">
        <v>17</v>
      </c>
      <c r="M45936" t="s">
        <v>593</v>
      </c>
    </row>
    <row r="45937" spans="1:13" x14ac:dyDescent="0.3">
      <c r="A45937" t="s">
        <v>78073</v>
      </c>
      <c r="B45937" s="1">
        <v>43894</v>
      </c>
      <c r="C45937" t="s">
        <v>61257</v>
      </c>
      <c r="D45937" t="s">
        <v>204</v>
      </c>
      <c r="E45937">
        <v>3</v>
      </c>
      <c r="F45937">
        <v>40.79</v>
      </c>
      <c r="G45937">
        <v>0.2</v>
      </c>
      <c r="H45937">
        <v>7.83</v>
      </c>
      <c r="I45937">
        <v>11.45</v>
      </c>
      <c r="J45937">
        <v>117.18</v>
      </c>
      <c r="K45937" t="s">
        <v>16</v>
      </c>
      <c r="L45937" t="s">
        <v>17</v>
      </c>
      <c r="M45937" t="s">
        <v>9203</v>
      </c>
    </row>
    <row r="45938" spans="1:13" x14ac:dyDescent="0.3">
      <c r="A45938" t="s">
        <v>78074</v>
      </c>
      <c r="B45938" s="1">
        <v>45092</v>
      </c>
      <c r="C45938" t="s">
        <v>42042</v>
      </c>
      <c r="D45938" t="s">
        <v>71</v>
      </c>
      <c r="E45938">
        <v>3</v>
      </c>
      <c r="F45938">
        <v>478.41</v>
      </c>
      <c r="G45938">
        <v>0.2</v>
      </c>
      <c r="H45938">
        <v>137.78</v>
      </c>
      <c r="I45938">
        <v>1.79</v>
      </c>
      <c r="J45938">
        <v>1287.75</v>
      </c>
      <c r="K45938" t="s">
        <v>16</v>
      </c>
      <c r="L45938" t="s">
        <v>17</v>
      </c>
      <c r="M45938" t="s">
        <v>2614</v>
      </c>
    </row>
    <row r="45939" spans="1:13" x14ac:dyDescent="0.3">
      <c r="A45939" t="s">
        <v>78075</v>
      </c>
      <c r="B45939" s="1">
        <v>45561</v>
      </c>
      <c r="C45939" t="s">
        <v>78076</v>
      </c>
      <c r="D45939" t="s">
        <v>15</v>
      </c>
      <c r="E45939">
        <v>3</v>
      </c>
      <c r="F45939">
        <v>38.1</v>
      </c>
      <c r="G45939">
        <v>0.2</v>
      </c>
      <c r="H45939">
        <v>7.32</v>
      </c>
      <c r="I45939">
        <v>0.17</v>
      </c>
      <c r="J45939">
        <v>98.93</v>
      </c>
      <c r="K45939" t="s">
        <v>16</v>
      </c>
      <c r="L45939" t="s">
        <v>17</v>
      </c>
      <c r="M45939" t="s">
        <v>10064</v>
      </c>
    </row>
    <row r="45940" spans="1:13" x14ac:dyDescent="0.3">
      <c r="A45940" t="s">
        <v>78077</v>
      </c>
      <c r="B45940" s="1">
        <v>45599</v>
      </c>
      <c r="C45940" t="s">
        <v>78078</v>
      </c>
      <c r="D45940" t="s">
        <v>304</v>
      </c>
      <c r="E45940">
        <v>3</v>
      </c>
      <c r="F45940">
        <v>262.14999999999998</v>
      </c>
      <c r="G45940">
        <v>0.2</v>
      </c>
      <c r="H45940">
        <v>31.46</v>
      </c>
      <c r="I45940">
        <v>7.64</v>
      </c>
      <c r="J45940">
        <v>668.26</v>
      </c>
      <c r="K45940" t="s">
        <v>16</v>
      </c>
      <c r="L45940" t="s">
        <v>17</v>
      </c>
      <c r="M45940" t="s">
        <v>8688</v>
      </c>
    </row>
    <row r="45941" spans="1:13" x14ac:dyDescent="0.3">
      <c r="A45941" t="s">
        <v>78079</v>
      </c>
      <c r="B45941" s="1">
        <v>45090</v>
      </c>
      <c r="C45941" t="s">
        <v>78080</v>
      </c>
      <c r="D45941" t="s">
        <v>33</v>
      </c>
      <c r="E45941">
        <v>3</v>
      </c>
      <c r="F45941">
        <v>504.82</v>
      </c>
      <c r="G45941">
        <v>0.2</v>
      </c>
      <c r="H45941">
        <v>60.58</v>
      </c>
      <c r="I45941">
        <v>13.91</v>
      </c>
      <c r="J45941">
        <v>1286.06</v>
      </c>
      <c r="K45941" t="s">
        <v>16</v>
      </c>
      <c r="L45941" t="s">
        <v>17</v>
      </c>
      <c r="M45941" t="s">
        <v>5075</v>
      </c>
    </row>
    <row r="45942" spans="1:13" x14ac:dyDescent="0.3">
      <c r="A45942" t="s">
        <v>78081</v>
      </c>
      <c r="B45942" s="1">
        <v>44072</v>
      </c>
      <c r="C45942" t="s">
        <v>78082</v>
      </c>
      <c r="D45942" t="s">
        <v>25</v>
      </c>
      <c r="E45942">
        <v>3</v>
      </c>
      <c r="F45942">
        <v>266.83</v>
      </c>
      <c r="G45942">
        <v>0.2</v>
      </c>
      <c r="H45942">
        <v>76.849999999999994</v>
      </c>
      <c r="I45942">
        <v>6.71</v>
      </c>
      <c r="J45942">
        <v>723.95</v>
      </c>
      <c r="K45942" t="s">
        <v>16</v>
      </c>
      <c r="L45942" t="s">
        <v>17</v>
      </c>
      <c r="M45942" t="s">
        <v>7482</v>
      </c>
    </row>
    <row r="45943" spans="1:13" x14ac:dyDescent="0.3">
      <c r="A45943" t="s">
        <v>78083</v>
      </c>
      <c r="B45943" s="1">
        <v>44421</v>
      </c>
      <c r="C45943" t="s">
        <v>78084</v>
      </c>
      <c r="D45943" t="s">
        <v>414</v>
      </c>
      <c r="E45943">
        <v>3</v>
      </c>
      <c r="F45943">
        <v>559.55999999999995</v>
      </c>
      <c r="G45943">
        <v>0.2</v>
      </c>
      <c r="H45943">
        <v>161.15</v>
      </c>
      <c r="I45943">
        <v>12.28</v>
      </c>
      <c r="J45943">
        <v>1516.37</v>
      </c>
      <c r="K45943" t="s">
        <v>16</v>
      </c>
      <c r="L45943" t="s">
        <v>17</v>
      </c>
      <c r="M45943" t="s">
        <v>1801</v>
      </c>
    </row>
    <row r="45944" spans="1:13" x14ac:dyDescent="0.3">
      <c r="A45944" t="s">
        <v>78085</v>
      </c>
      <c r="B45944" s="1">
        <v>44302</v>
      </c>
      <c r="C45944" t="s">
        <v>12535</v>
      </c>
      <c r="D45944" t="s">
        <v>71</v>
      </c>
      <c r="E45944">
        <v>3</v>
      </c>
      <c r="F45944">
        <v>584.21</v>
      </c>
      <c r="G45944">
        <v>0.2</v>
      </c>
      <c r="H45944">
        <v>70.11</v>
      </c>
      <c r="I45944">
        <v>10.65</v>
      </c>
      <c r="J45944">
        <v>1482.86</v>
      </c>
      <c r="K45944" t="s">
        <v>16</v>
      </c>
      <c r="L45944" t="s">
        <v>17</v>
      </c>
      <c r="M45944" t="s">
        <v>4003</v>
      </c>
    </row>
    <row r="45945" spans="1:13" x14ac:dyDescent="0.3">
      <c r="A45945" t="s">
        <v>78086</v>
      </c>
      <c r="B45945" s="1">
        <v>44061</v>
      </c>
      <c r="C45945" t="s">
        <v>55808</v>
      </c>
      <c r="D45945" t="s">
        <v>63</v>
      </c>
      <c r="E45945">
        <v>3</v>
      </c>
      <c r="F45945">
        <v>347.44</v>
      </c>
      <c r="G45945">
        <v>0.2</v>
      </c>
      <c r="H45945">
        <v>100.06</v>
      </c>
      <c r="I45945">
        <v>9.09</v>
      </c>
      <c r="J45945">
        <v>943.01</v>
      </c>
      <c r="K45945" t="s">
        <v>16</v>
      </c>
      <c r="L45945" t="s">
        <v>17</v>
      </c>
      <c r="M45945" t="s">
        <v>2753</v>
      </c>
    </row>
    <row r="45946" spans="1:13" x14ac:dyDescent="0.3">
      <c r="A45946" t="s">
        <v>78087</v>
      </c>
      <c r="B45946" s="1">
        <v>45557</v>
      </c>
      <c r="C45946" t="s">
        <v>78088</v>
      </c>
      <c r="D45946" t="s">
        <v>375</v>
      </c>
      <c r="E45946">
        <v>3</v>
      </c>
      <c r="F45946">
        <v>319.57</v>
      </c>
      <c r="G45946">
        <v>0.2</v>
      </c>
      <c r="H45946">
        <v>38.35</v>
      </c>
      <c r="I45946">
        <v>3</v>
      </c>
      <c r="J45946">
        <v>808.32</v>
      </c>
      <c r="K45946" t="s">
        <v>16</v>
      </c>
      <c r="L45946" t="s">
        <v>17</v>
      </c>
      <c r="M45946" t="s">
        <v>833</v>
      </c>
    </row>
    <row r="45947" spans="1:13" x14ac:dyDescent="0.3">
      <c r="A45947" t="s">
        <v>78089</v>
      </c>
      <c r="B45947" s="1">
        <v>45324</v>
      </c>
      <c r="C45947" t="s">
        <v>26832</v>
      </c>
      <c r="D45947" t="s">
        <v>254</v>
      </c>
      <c r="E45947">
        <v>3</v>
      </c>
      <c r="F45947">
        <v>31.37</v>
      </c>
      <c r="G45947">
        <v>0.2</v>
      </c>
      <c r="H45947">
        <v>3.76</v>
      </c>
      <c r="I45947">
        <v>7.78</v>
      </c>
      <c r="J45947">
        <v>86.83</v>
      </c>
      <c r="K45947" t="s">
        <v>16</v>
      </c>
      <c r="L45947" t="s">
        <v>17</v>
      </c>
      <c r="M45947" t="s">
        <v>5685</v>
      </c>
    </row>
    <row r="45948" spans="1:13" x14ac:dyDescent="0.3">
      <c r="A45948" t="s">
        <v>78090</v>
      </c>
      <c r="B45948" s="1">
        <v>45334</v>
      </c>
      <c r="C45948" t="s">
        <v>78091</v>
      </c>
      <c r="D45948" t="s">
        <v>29</v>
      </c>
      <c r="E45948">
        <v>3</v>
      </c>
      <c r="F45948">
        <v>581.74</v>
      </c>
      <c r="G45948">
        <v>0.2</v>
      </c>
      <c r="H45948">
        <v>111.69</v>
      </c>
      <c r="I45948">
        <v>5.72</v>
      </c>
      <c r="J45948">
        <v>1513.59</v>
      </c>
      <c r="K45948" t="s">
        <v>16</v>
      </c>
      <c r="L45948" t="s">
        <v>17</v>
      </c>
      <c r="M45948" t="s">
        <v>6812</v>
      </c>
    </row>
    <row r="45949" spans="1:13" x14ac:dyDescent="0.3">
      <c r="A45949" t="s">
        <v>78092</v>
      </c>
      <c r="B45949" s="1">
        <v>44116</v>
      </c>
      <c r="C45949" t="s">
        <v>58070</v>
      </c>
      <c r="D45949" t="s">
        <v>414</v>
      </c>
      <c r="E45949">
        <v>3</v>
      </c>
      <c r="F45949">
        <v>484.4</v>
      </c>
      <c r="G45949">
        <v>0.2</v>
      </c>
      <c r="H45949">
        <v>209.26</v>
      </c>
      <c r="I45949">
        <v>8.82</v>
      </c>
      <c r="J45949">
        <v>1380.64</v>
      </c>
      <c r="K45949" t="s">
        <v>16</v>
      </c>
      <c r="L45949" t="s">
        <v>17</v>
      </c>
      <c r="M45949" t="s">
        <v>8780</v>
      </c>
    </row>
    <row r="45950" spans="1:13" x14ac:dyDescent="0.3">
      <c r="A45950" t="s">
        <v>78093</v>
      </c>
      <c r="B45950" s="1">
        <v>44780</v>
      </c>
      <c r="C45950" t="s">
        <v>40270</v>
      </c>
      <c r="D45950" t="s">
        <v>210</v>
      </c>
      <c r="E45950">
        <v>3</v>
      </c>
      <c r="F45950">
        <v>180.68</v>
      </c>
      <c r="G45950">
        <v>0.2</v>
      </c>
      <c r="H45950">
        <v>21.68</v>
      </c>
      <c r="I45950">
        <v>13.04</v>
      </c>
      <c r="J45950">
        <v>468.35</v>
      </c>
      <c r="K45950" t="s">
        <v>16</v>
      </c>
      <c r="L45950" t="s">
        <v>17</v>
      </c>
      <c r="M45950" t="s">
        <v>2699</v>
      </c>
    </row>
    <row r="45951" spans="1:13" x14ac:dyDescent="0.3">
      <c r="A45951" t="s">
        <v>78094</v>
      </c>
      <c r="B45951" s="1">
        <v>44222</v>
      </c>
      <c r="C45951" t="s">
        <v>61456</v>
      </c>
      <c r="D45951" t="s">
        <v>204</v>
      </c>
      <c r="E45951">
        <v>3</v>
      </c>
      <c r="F45951">
        <v>463.03</v>
      </c>
      <c r="G45951">
        <v>0.2</v>
      </c>
      <c r="H45951">
        <v>88.9</v>
      </c>
      <c r="I45951">
        <v>2.56</v>
      </c>
      <c r="J45951">
        <v>1202.73</v>
      </c>
      <c r="K45951" t="s">
        <v>16</v>
      </c>
      <c r="L45951" t="s">
        <v>17</v>
      </c>
      <c r="M45951" t="s">
        <v>800</v>
      </c>
    </row>
    <row r="45952" spans="1:13" x14ac:dyDescent="0.3">
      <c r="A45952" t="s">
        <v>78095</v>
      </c>
      <c r="B45952" s="1">
        <v>45392</v>
      </c>
      <c r="C45952" t="s">
        <v>34447</v>
      </c>
      <c r="D45952" t="s">
        <v>456</v>
      </c>
      <c r="E45952">
        <v>3</v>
      </c>
      <c r="F45952">
        <v>573.64</v>
      </c>
      <c r="G45952">
        <v>0.2</v>
      </c>
      <c r="H45952">
        <v>110.14</v>
      </c>
      <c r="I45952">
        <v>7.93</v>
      </c>
      <c r="J45952">
        <v>1494.81</v>
      </c>
      <c r="K45952" t="s">
        <v>16</v>
      </c>
      <c r="L45952" t="s">
        <v>17</v>
      </c>
      <c r="M45952" t="s">
        <v>8535</v>
      </c>
    </row>
    <row r="45953" spans="1:13" x14ac:dyDescent="0.3">
      <c r="A45953" t="s">
        <v>78096</v>
      </c>
      <c r="B45953" s="1">
        <v>43947</v>
      </c>
      <c r="C45953" t="s">
        <v>78097</v>
      </c>
      <c r="D45953" t="s">
        <v>571</v>
      </c>
      <c r="E45953">
        <v>3</v>
      </c>
      <c r="F45953">
        <v>61.37</v>
      </c>
      <c r="G45953">
        <v>0.2</v>
      </c>
      <c r="H45953">
        <v>26.51</v>
      </c>
      <c r="I45953">
        <v>7.24</v>
      </c>
      <c r="J45953">
        <v>181.04</v>
      </c>
      <c r="K45953" t="s">
        <v>16</v>
      </c>
      <c r="L45953" t="s">
        <v>17</v>
      </c>
      <c r="M45953" t="s">
        <v>17457</v>
      </c>
    </row>
    <row r="45954" spans="1:13" x14ac:dyDescent="0.3">
      <c r="A45954" t="s">
        <v>78098</v>
      </c>
      <c r="B45954" s="1">
        <v>44289</v>
      </c>
      <c r="C45954" t="s">
        <v>78099</v>
      </c>
      <c r="D45954" t="s">
        <v>254</v>
      </c>
      <c r="E45954">
        <v>3</v>
      </c>
      <c r="F45954">
        <v>449.06</v>
      </c>
      <c r="G45954">
        <v>0.2</v>
      </c>
      <c r="H45954">
        <v>53.89</v>
      </c>
      <c r="I45954">
        <v>3.59</v>
      </c>
      <c r="J45954">
        <v>1135.22</v>
      </c>
      <c r="K45954" t="s">
        <v>16</v>
      </c>
      <c r="L45954" t="s">
        <v>17</v>
      </c>
      <c r="M45954" t="s">
        <v>2326</v>
      </c>
    </row>
    <row r="45955" spans="1:13" x14ac:dyDescent="0.3">
      <c r="A45955" t="s">
        <v>78100</v>
      </c>
      <c r="B45955" s="1">
        <v>45108</v>
      </c>
      <c r="C45955" t="s">
        <v>78101</v>
      </c>
      <c r="D45955" t="s">
        <v>342</v>
      </c>
      <c r="E45955">
        <v>3</v>
      </c>
      <c r="F45955">
        <v>225.41</v>
      </c>
      <c r="G45955">
        <v>0.2</v>
      </c>
      <c r="H45955">
        <v>27.05</v>
      </c>
      <c r="I45955">
        <v>6.11</v>
      </c>
      <c r="J45955">
        <v>574.14</v>
      </c>
      <c r="K45955" t="s">
        <v>16</v>
      </c>
      <c r="L45955" t="s">
        <v>17</v>
      </c>
      <c r="M45955" t="s">
        <v>1449</v>
      </c>
    </row>
    <row r="45956" spans="1:13" x14ac:dyDescent="0.3">
      <c r="A45956" t="s">
        <v>78102</v>
      </c>
      <c r="B45956" s="1">
        <v>44914</v>
      </c>
      <c r="C45956" t="s">
        <v>78103</v>
      </c>
      <c r="D45956" t="s">
        <v>93</v>
      </c>
      <c r="E45956">
        <v>3</v>
      </c>
      <c r="F45956">
        <v>266.19</v>
      </c>
      <c r="G45956">
        <v>0.2</v>
      </c>
      <c r="H45956">
        <v>31.94</v>
      </c>
      <c r="I45956">
        <v>2.39</v>
      </c>
      <c r="J45956">
        <v>673.19</v>
      </c>
      <c r="K45956" t="s">
        <v>16</v>
      </c>
      <c r="L45956" t="s">
        <v>17</v>
      </c>
      <c r="M45956" t="s">
        <v>2368</v>
      </c>
    </row>
    <row r="45957" spans="1:13" x14ac:dyDescent="0.3">
      <c r="A45957" t="s">
        <v>78104</v>
      </c>
      <c r="B45957" s="1">
        <v>45142</v>
      </c>
      <c r="C45957" t="s">
        <v>78105</v>
      </c>
      <c r="D45957" t="s">
        <v>33</v>
      </c>
      <c r="E45957">
        <v>3</v>
      </c>
      <c r="F45957">
        <v>439.82</v>
      </c>
      <c r="G45957">
        <v>0.2</v>
      </c>
      <c r="H45957">
        <v>84.45</v>
      </c>
      <c r="I45957">
        <v>3.21</v>
      </c>
      <c r="J45957">
        <v>1143.23</v>
      </c>
      <c r="K45957" t="s">
        <v>16</v>
      </c>
      <c r="L45957" t="s">
        <v>17</v>
      </c>
      <c r="M45957" t="s">
        <v>2210</v>
      </c>
    </row>
    <row r="45958" spans="1:13" x14ac:dyDescent="0.3">
      <c r="A45958" t="s">
        <v>78106</v>
      </c>
      <c r="B45958" s="1">
        <v>44358</v>
      </c>
      <c r="C45958" t="s">
        <v>78107</v>
      </c>
      <c r="D45958" t="s">
        <v>247</v>
      </c>
      <c r="E45958">
        <v>3</v>
      </c>
      <c r="F45958">
        <v>155.88</v>
      </c>
      <c r="G45958">
        <v>0.2</v>
      </c>
      <c r="H45958">
        <v>29.93</v>
      </c>
      <c r="I45958">
        <v>14.37</v>
      </c>
      <c r="J45958">
        <v>418.41</v>
      </c>
      <c r="K45958" t="s">
        <v>16</v>
      </c>
      <c r="L45958" t="s">
        <v>17</v>
      </c>
      <c r="M45958" t="s">
        <v>4451</v>
      </c>
    </row>
    <row r="45959" spans="1:13" x14ac:dyDescent="0.3">
      <c r="A45959" t="s">
        <v>78108</v>
      </c>
      <c r="B45959" s="1">
        <v>44393</v>
      </c>
      <c r="C45959" t="s">
        <v>8158</v>
      </c>
      <c r="D45959" t="s">
        <v>304</v>
      </c>
      <c r="E45959">
        <v>3</v>
      </c>
      <c r="F45959">
        <v>151</v>
      </c>
      <c r="G45959">
        <v>0.2</v>
      </c>
      <c r="H45959">
        <v>18.12</v>
      </c>
      <c r="I45959">
        <v>4.6500000000000004</v>
      </c>
      <c r="J45959">
        <v>385.17</v>
      </c>
      <c r="K45959" t="s">
        <v>16</v>
      </c>
      <c r="L45959" t="s">
        <v>17</v>
      </c>
      <c r="M45959" t="s">
        <v>4542</v>
      </c>
    </row>
    <row r="45960" spans="1:13" x14ac:dyDescent="0.3">
      <c r="A45960" t="s">
        <v>78109</v>
      </c>
      <c r="B45960" s="1">
        <v>44014</v>
      </c>
      <c r="C45960" t="s">
        <v>78110</v>
      </c>
      <c r="D45960" t="s">
        <v>63</v>
      </c>
      <c r="E45960">
        <v>3</v>
      </c>
      <c r="F45960">
        <v>10.71</v>
      </c>
      <c r="G45960">
        <v>0.2</v>
      </c>
      <c r="H45960">
        <v>2.06</v>
      </c>
      <c r="I45960">
        <v>0.09</v>
      </c>
      <c r="J45960">
        <v>27.85</v>
      </c>
      <c r="K45960" t="s">
        <v>16</v>
      </c>
      <c r="L45960" t="s">
        <v>17</v>
      </c>
      <c r="M45960" t="s">
        <v>7891</v>
      </c>
    </row>
    <row r="45961" spans="1:13" x14ac:dyDescent="0.3">
      <c r="A45961" t="s">
        <v>78111</v>
      </c>
      <c r="B45961" s="1">
        <v>44547</v>
      </c>
      <c r="C45961" t="s">
        <v>73376</v>
      </c>
      <c r="D45961" t="s">
        <v>44</v>
      </c>
      <c r="E45961">
        <v>3</v>
      </c>
      <c r="F45961">
        <v>387.57</v>
      </c>
      <c r="G45961">
        <v>0.2</v>
      </c>
      <c r="H45961">
        <v>74.41</v>
      </c>
      <c r="I45961">
        <v>0.85</v>
      </c>
      <c r="J45961">
        <v>1005.43</v>
      </c>
      <c r="K45961" t="s">
        <v>16</v>
      </c>
      <c r="L45961" t="s">
        <v>17</v>
      </c>
      <c r="M45961" t="s">
        <v>7174</v>
      </c>
    </row>
    <row r="45962" spans="1:13" x14ac:dyDescent="0.3">
      <c r="A45962" t="s">
        <v>78112</v>
      </c>
      <c r="B45962" s="1">
        <v>45290</v>
      </c>
      <c r="C45962" t="s">
        <v>7298</v>
      </c>
      <c r="D45962" t="s">
        <v>29</v>
      </c>
      <c r="E45962">
        <v>3</v>
      </c>
      <c r="F45962">
        <v>453.66</v>
      </c>
      <c r="G45962">
        <v>0.2</v>
      </c>
      <c r="H45962">
        <v>87.1</v>
      </c>
      <c r="I45962">
        <v>2.1800000000000002</v>
      </c>
      <c r="J45962">
        <v>1178.06</v>
      </c>
      <c r="K45962" t="s">
        <v>16</v>
      </c>
      <c r="L45962" t="s">
        <v>17</v>
      </c>
      <c r="M45962" t="s">
        <v>2355</v>
      </c>
    </row>
    <row r="45963" spans="1:13" x14ac:dyDescent="0.3">
      <c r="A45963" t="s">
        <v>78113</v>
      </c>
      <c r="B45963" s="1">
        <v>44638</v>
      </c>
      <c r="C45963" t="s">
        <v>78114</v>
      </c>
      <c r="D45963" t="s">
        <v>200</v>
      </c>
      <c r="E45963">
        <v>3</v>
      </c>
      <c r="F45963">
        <v>460.98</v>
      </c>
      <c r="G45963">
        <v>0.2</v>
      </c>
      <c r="H45963">
        <v>132.76</v>
      </c>
      <c r="I45963">
        <v>11.09</v>
      </c>
      <c r="J45963">
        <v>1250.2</v>
      </c>
      <c r="K45963" t="s">
        <v>16</v>
      </c>
      <c r="L45963" t="s">
        <v>17</v>
      </c>
      <c r="M45963" t="s">
        <v>5401</v>
      </c>
    </row>
    <row r="45964" spans="1:13" x14ac:dyDescent="0.3">
      <c r="A45964" t="s">
        <v>78115</v>
      </c>
      <c r="B45964" s="1">
        <v>44026</v>
      </c>
      <c r="C45964" t="s">
        <v>78116</v>
      </c>
      <c r="D45964" t="s">
        <v>101</v>
      </c>
      <c r="E45964">
        <v>3</v>
      </c>
      <c r="F45964">
        <v>198.65</v>
      </c>
      <c r="G45964">
        <v>0.2</v>
      </c>
      <c r="H45964">
        <v>23.84</v>
      </c>
      <c r="I45964">
        <v>12.29</v>
      </c>
      <c r="J45964">
        <v>512.89</v>
      </c>
      <c r="K45964" t="s">
        <v>16</v>
      </c>
      <c r="L45964" t="s">
        <v>17</v>
      </c>
      <c r="M45964" t="s">
        <v>11332</v>
      </c>
    </row>
    <row r="45965" spans="1:13" x14ac:dyDescent="0.3">
      <c r="A45965" t="s">
        <v>78117</v>
      </c>
      <c r="B45965" s="1">
        <v>45443</v>
      </c>
      <c r="C45965" t="s">
        <v>78118</v>
      </c>
      <c r="D45965" t="s">
        <v>67</v>
      </c>
      <c r="E45965">
        <v>3</v>
      </c>
      <c r="F45965">
        <v>234.14</v>
      </c>
      <c r="G45965">
        <v>0.2</v>
      </c>
      <c r="H45965">
        <v>28.1</v>
      </c>
      <c r="I45965">
        <v>5.19</v>
      </c>
      <c r="J45965">
        <v>595.23</v>
      </c>
      <c r="K45965" t="s">
        <v>16</v>
      </c>
      <c r="L45965" t="s">
        <v>17</v>
      </c>
      <c r="M45965" t="s">
        <v>2076</v>
      </c>
    </row>
    <row r="45966" spans="1:13" x14ac:dyDescent="0.3">
      <c r="A45966" t="s">
        <v>78119</v>
      </c>
      <c r="B45966" s="1">
        <v>44017</v>
      </c>
      <c r="C45966" t="s">
        <v>5199</v>
      </c>
      <c r="D45966" t="s">
        <v>371</v>
      </c>
      <c r="E45966">
        <v>3</v>
      </c>
      <c r="F45966">
        <v>256.56</v>
      </c>
      <c r="G45966">
        <v>0.2</v>
      </c>
      <c r="H45966">
        <v>30.79</v>
      </c>
      <c r="I45966">
        <v>13.47</v>
      </c>
      <c r="J45966">
        <v>660</v>
      </c>
      <c r="K45966" t="s">
        <v>16</v>
      </c>
      <c r="L45966" t="s">
        <v>17</v>
      </c>
      <c r="M45966" t="s">
        <v>3929</v>
      </c>
    </row>
    <row r="45967" spans="1:13" x14ac:dyDescent="0.3">
      <c r="A45967" t="s">
        <v>78120</v>
      </c>
      <c r="B45967" s="1">
        <v>44512</v>
      </c>
      <c r="C45967" t="s">
        <v>78121</v>
      </c>
      <c r="D45967" t="s">
        <v>48</v>
      </c>
      <c r="E45967">
        <v>3</v>
      </c>
      <c r="F45967">
        <v>326.79000000000002</v>
      </c>
      <c r="G45967">
        <v>0.2</v>
      </c>
      <c r="H45967">
        <v>62.74</v>
      </c>
      <c r="I45967">
        <v>5.4</v>
      </c>
      <c r="J45967">
        <v>852.44</v>
      </c>
      <c r="K45967" t="s">
        <v>16</v>
      </c>
      <c r="L45967" t="s">
        <v>17</v>
      </c>
      <c r="M45967" t="s">
        <v>3995</v>
      </c>
    </row>
    <row r="45968" spans="1:13" x14ac:dyDescent="0.3">
      <c r="A45968" t="s">
        <v>78122</v>
      </c>
      <c r="B45968" s="1">
        <v>44916</v>
      </c>
      <c r="C45968" t="s">
        <v>332</v>
      </c>
      <c r="D45968" t="s">
        <v>25</v>
      </c>
      <c r="E45968">
        <v>3</v>
      </c>
      <c r="F45968">
        <v>424.36</v>
      </c>
      <c r="G45968">
        <v>0.2</v>
      </c>
      <c r="H45968">
        <v>81.48</v>
      </c>
      <c r="I45968">
        <v>5.36</v>
      </c>
      <c r="J45968">
        <v>1105.3</v>
      </c>
      <c r="K45968" t="s">
        <v>16</v>
      </c>
      <c r="L45968" t="s">
        <v>17</v>
      </c>
      <c r="M45968" t="s">
        <v>8148</v>
      </c>
    </row>
    <row r="45969" spans="1:13" x14ac:dyDescent="0.3">
      <c r="A45969" t="s">
        <v>78123</v>
      </c>
      <c r="B45969" s="1">
        <v>44351</v>
      </c>
      <c r="C45969" t="s">
        <v>3255</v>
      </c>
      <c r="D45969" t="s">
        <v>140</v>
      </c>
      <c r="E45969">
        <v>3</v>
      </c>
      <c r="F45969">
        <v>151.63</v>
      </c>
      <c r="G45969">
        <v>0.2</v>
      </c>
      <c r="H45969">
        <v>43.67</v>
      </c>
      <c r="I45969">
        <v>14.5</v>
      </c>
      <c r="J45969">
        <v>422.08</v>
      </c>
      <c r="K45969" t="s">
        <v>16</v>
      </c>
      <c r="L45969" t="s">
        <v>17</v>
      </c>
      <c r="M45969" t="s">
        <v>4605</v>
      </c>
    </row>
    <row r="45970" spans="1:13" x14ac:dyDescent="0.3">
      <c r="A45970" t="s">
        <v>78124</v>
      </c>
      <c r="B45970" s="1">
        <v>45388</v>
      </c>
      <c r="C45970" t="s">
        <v>78125</v>
      </c>
      <c r="D45970" t="s">
        <v>210</v>
      </c>
      <c r="E45970">
        <v>3</v>
      </c>
      <c r="F45970">
        <v>558.62</v>
      </c>
      <c r="G45970">
        <v>0.2</v>
      </c>
      <c r="H45970">
        <v>67.03</v>
      </c>
      <c r="I45970">
        <v>7.01</v>
      </c>
      <c r="J45970">
        <v>1414.73</v>
      </c>
      <c r="K45970" t="s">
        <v>16</v>
      </c>
      <c r="L45970" t="s">
        <v>17</v>
      </c>
      <c r="M45970" t="s">
        <v>2355</v>
      </c>
    </row>
    <row r="45971" spans="1:13" x14ac:dyDescent="0.3">
      <c r="A45971" t="s">
        <v>78126</v>
      </c>
      <c r="B45971" s="1">
        <v>44696</v>
      </c>
      <c r="C45971" t="s">
        <v>78127</v>
      </c>
      <c r="D45971" t="s">
        <v>247</v>
      </c>
      <c r="E45971">
        <v>3</v>
      </c>
      <c r="F45971">
        <v>531.66</v>
      </c>
      <c r="G45971">
        <v>0.2</v>
      </c>
      <c r="H45971">
        <v>102.08</v>
      </c>
      <c r="I45971">
        <v>10.81</v>
      </c>
      <c r="J45971">
        <v>1388.87</v>
      </c>
      <c r="K45971" t="s">
        <v>16</v>
      </c>
      <c r="L45971" t="s">
        <v>17</v>
      </c>
      <c r="M45971" t="s">
        <v>4193</v>
      </c>
    </row>
    <row r="45972" spans="1:13" x14ac:dyDescent="0.3">
      <c r="A45972" t="s">
        <v>78128</v>
      </c>
      <c r="B45972" s="1">
        <v>44105</v>
      </c>
      <c r="C45972" t="s">
        <v>78129</v>
      </c>
      <c r="D45972" t="s">
        <v>25</v>
      </c>
      <c r="E45972">
        <v>3</v>
      </c>
      <c r="F45972">
        <v>38.92</v>
      </c>
      <c r="G45972">
        <v>0.2</v>
      </c>
      <c r="H45972">
        <v>7.47</v>
      </c>
      <c r="I45972">
        <v>14.2</v>
      </c>
      <c r="J45972">
        <v>115.08</v>
      </c>
      <c r="K45972" t="s">
        <v>16</v>
      </c>
      <c r="L45972" t="s">
        <v>17</v>
      </c>
      <c r="M45972" t="s">
        <v>8537</v>
      </c>
    </row>
    <row r="45973" spans="1:13" x14ac:dyDescent="0.3">
      <c r="A45973" t="s">
        <v>78130</v>
      </c>
      <c r="B45973" s="1">
        <v>45421</v>
      </c>
      <c r="C45973" t="s">
        <v>32385</v>
      </c>
      <c r="D45973" t="s">
        <v>375</v>
      </c>
      <c r="E45973">
        <v>3</v>
      </c>
      <c r="F45973">
        <v>367.11</v>
      </c>
      <c r="G45973">
        <v>0.2</v>
      </c>
      <c r="H45973">
        <v>70.489999999999995</v>
      </c>
      <c r="I45973">
        <v>7.64</v>
      </c>
      <c r="J45973">
        <v>959.19</v>
      </c>
      <c r="K45973" t="s">
        <v>16</v>
      </c>
      <c r="L45973" t="s">
        <v>17</v>
      </c>
      <c r="M45973" t="s">
        <v>3599</v>
      </c>
    </row>
    <row r="45974" spans="1:13" x14ac:dyDescent="0.3">
      <c r="A45974" t="s">
        <v>78131</v>
      </c>
      <c r="B45974" s="1">
        <v>44688</v>
      </c>
      <c r="C45974" t="s">
        <v>71569</v>
      </c>
      <c r="D45974" t="s">
        <v>231</v>
      </c>
      <c r="E45974">
        <v>3</v>
      </c>
      <c r="F45974">
        <v>229.5</v>
      </c>
      <c r="G45974">
        <v>0.2</v>
      </c>
      <c r="H45974">
        <v>27.54</v>
      </c>
      <c r="I45974">
        <v>2.93</v>
      </c>
      <c r="J45974">
        <v>581.27</v>
      </c>
      <c r="K45974" t="s">
        <v>16</v>
      </c>
      <c r="L45974" t="s">
        <v>17</v>
      </c>
      <c r="M45974" t="s">
        <v>8050</v>
      </c>
    </row>
    <row r="45975" spans="1:13" x14ac:dyDescent="0.3">
      <c r="A45975" t="s">
        <v>78132</v>
      </c>
      <c r="B45975" s="1">
        <v>44588</v>
      </c>
      <c r="C45975" t="s">
        <v>62610</v>
      </c>
      <c r="D45975" t="s">
        <v>15</v>
      </c>
      <c r="E45975">
        <v>3</v>
      </c>
      <c r="F45975">
        <v>443</v>
      </c>
      <c r="G45975">
        <v>0.2</v>
      </c>
      <c r="H45975">
        <v>127.58</v>
      </c>
      <c r="I45975">
        <v>3.15</v>
      </c>
      <c r="J45975">
        <v>1193.93</v>
      </c>
      <c r="K45975" t="s">
        <v>16</v>
      </c>
      <c r="L45975" t="s">
        <v>17</v>
      </c>
      <c r="M45975" t="s">
        <v>8394</v>
      </c>
    </row>
    <row r="45976" spans="1:13" x14ac:dyDescent="0.3">
      <c r="A45976" t="s">
        <v>78133</v>
      </c>
      <c r="B45976" s="1">
        <v>44135</v>
      </c>
      <c r="C45976" t="s">
        <v>33050</v>
      </c>
      <c r="D45976" t="s">
        <v>227</v>
      </c>
      <c r="E45976">
        <v>3</v>
      </c>
      <c r="F45976">
        <v>529.82000000000005</v>
      </c>
      <c r="G45976">
        <v>0.2</v>
      </c>
      <c r="H45976">
        <v>152.59</v>
      </c>
      <c r="I45976">
        <v>10.37</v>
      </c>
      <c r="J45976">
        <v>1434.53</v>
      </c>
      <c r="K45976" t="s">
        <v>16</v>
      </c>
      <c r="L45976" t="s">
        <v>17</v>
      </c>
      <c r="M45976" t="s">
        <v>6160</v>
      </c>
    </row>
    <row r="45977" spans="1:13" x14ac:dyDescent="0.3">
      <c r="A45977" t="s">
        <v>78134</v>
      </c>
      <c r="B45977" s="1">
        <v>44078</v>
      </c>
      <c r="C45977" t="s">
        <v>78135</v>
      </c>
      <c r="D45977" t="s">
        <v>151</v>
      </c>
      <c r="E45977">
        <v>3</v>
      </c>
      <c r="F45977">
        <v>556.19000000000005</v>
      </c>
      <c r="G45977">
        <v>0.2</v>
      </c>
      <c r="H45977">
        <v>66.739999999999995</v>
      </c>
      <c r="I45977">
        <v>4.1500000000000004</v>
      </c>
      <c r="J45977">
        <v>1405.75</v>
      </c>
      <c r="K45977" t="s">
        <v>16</v>
      </c>
      <c r="L45977" t="s">
        <v>17</v>
      </c>
      <c r="M45977" t="s">
        <v>556</v>
      </c>
    </row>
    <row r="45978" spans="1:13" x14ac:dyDescent="0.3">
      <c r="A45978" t="s">
        <v>78136</v>
      </c>
      <c r="B45978" s="1">
        <v>44139</v>
      </c>
      <c r="C45978" t="s">
        <v>1268</v>
      </c>
      <c r="D45978" t="s">
        <v>93</v>
      </c>
      <c r="E45978">
        <v>3</v>
      </c>
      <c r="F45978">
        <v>353.12</v>
      </c>
      <c r="G45978">
        <v>0.2</v>
      </c>
      <c r="H45978">
        <v>152.55000000000001</v>
      </c>
      <c r="I45978">
        <v>13.99</v>
      </c>
      <c r="J45978">
        <v>1014.03</v>
      </c>
      <c r="K45978" t="s">
        <v>16</v>
      </c>
      <c r="L45978" t="s">
        <v>17</v>
      </c>
      <c r="M45978" t="s">
        <v>4619</v>
      </c>
    </row>
    <row r="45979" spans="1:13" x14ac:dyDescent="0.3">
      <c r="A45979" t="s">
        <v>78137</v>
      </c>
      <c r="B45979" s="1">
        <v>45344</v>
      </c>
      <c r="C45979" t="s">
        <v>18215</v>
      </c>
      <c r="D45979" t="s">
        <v>78</v>
      </c>
      <c r="E45979">
        <v>3</v>
      </c>
      <c r="F45979">
        <v>211.33</v>
      </c>
      <c r="G45979">
        <v>0.2</v>
      </c>
      <c r="H45979">
        <v>25.36</v>
      </c>
      <c r="I45979">
        <v>5.88</v>
      </c>
      <c r="J45979">
        <v>538.42999999999995</v>
      </c>
      <c r="K45979" t="s">
        <v>16</v>
      </c>
      <c r="L45979" t="s">
        <v>17</v>
      </c>
      <c r="M45979" t="s">
        <v>14526</v>
      </c>
    </row>
    <row r="45980" spans="1:13" x14ac:dyDescent="0.3">
      <c r="A45980" t="s">
        <v>78138</v>
      </c>
      <c r="B45980" s="1">
        <v>44967</v>
      </c>
      <c r="C45980" t="s">
        <v>75594</v>
      </c>
      <c r="D45980" t="s">
        <v>261</v>
      </c>
      <c r="E45980">
        <v>3</v>
      </c>
      <c r="F45980">
        <v>274.82</v>
      </c>
      <c r="G45980">
        <v>0.2</v>
      </c>
      <c r="H45980">
        <v>32.979999999999997</v>
      </c>
      <c r="I45980">
        <v>13.57</v>
      </c>
      <c r="J45980">
        <v>706.12</v>
      </c>
      <c r="K45980" t="s">
        <v>16</v>
      </c>
      <c r="L45980" t="s">
        <v>17</v>
      </c>
      <c r="M45980" t="s">
        <v>3589</v>
      </c>
    </row>
    <row r="45981" spans="1:13" x14ac:dyDescent="0.3">
      <c r="A45981" t="s">
        <v>78139</v>
      </c>
      <c r="B45981" s="1">
        <v>45386</v>
      </c>
      <c r="C45981" t="s">
        <v>69310</v>
      </c>
      <c r="D45981" t="s">
        <v>231</v>
      </c>
      <c r="E45981">
        <v>3</v>
      </c>
      <c r="F45981">
        <v>487.49</v>
      </c>
      <c r="G45981">
        <v>0.2</v>
      </c>
      <c r="H45981">
        <v>210.6</v>
      </c>
      <c r="I45981">
        <v>7.19</v>
      </c>
      <c r="J45981">
        <v>1387.77</v>
      </c>
      <c r="K45981" t="s">
        <v>16</v>
      </c>
      <c r="L45981" t="s">
        <v>17</v>
      </c>
      <c r="M45981" t="s">
        <v>13133</v>
      </c>
    </row>
    <row r="45982" spans="1:13" x14ac:dyDescent="0.3">
      <c r="A45982" t="s">
        <v>78140</v>
      </c>
      <c r="B45982" s="1">
        <v>45396</v>
      </c>
      <c r="C45982" t="s">
        <v>78141</v>
      </c>
      <c r="D45982" t="s">
        <v>304</v>
      </c>
      <c r="E45982">
        <v>3</v>
      </c>
      <c r="F45982">
        <v>359.88</v>
      </c>
      <c r="G45982">
        <v>0.2</v>
      </c>
      <c r="H45982">
        <v>69.099999999999994</v>
      </c>
      <c r="I45982">
        <v>6.64</v>
      </c>
      <c r="J45982">
        <v>939.45</v>
      </c>
      <c r="K45982" t="s">
        <v>16</v>
      </c>
      <c r="L45982" t="s">
        <v>17</v>
      </c>
      <c r="M45982" t="s">
        <v>1169</v>
      </c>
    </row>
    <row r="45983" spans="1:13" x14ac:dyDescent="0.3">
      <c r="A45983" t="s">
        <v>78142</v>
      </c>
      <c r="B45983" s="1">
        <v>44600</v>
      </c>
      <c r="C45983" t="s">
        <v>73035</v>
      </c>
      <c r="D45983" t="s">
        <v>410</v>
      </c>
      <c r="E45983">
        <v>3</v>
      </c>
      <c r="F45983">
        <v>370.1</v>
      </c>
      <c r="G45983">
        <v>0.2</v>
      </c>
      <c r="H45983">
        <v>106.59</v>
      </c>
      <c r="I45983">
        <v>12.01</v>
      </c>
      <c r="J45983">
        <v>1006.84</v>
      </c>
      <c r="K45983" t="s">
        <v>16</v>
      </c>
      <c r="L45983" t="s">
        <v>17</v>
      </c>
      <c r="M45983" t="s">
        <v>7768</v>
      </c>
    </row>
    <row r="45984" spans="1:13" x14ac:dyDescent="0.3">
      <c r="A45984" t="s">
        <v>78143</v>
      </c>
      <c r="B45984" s="1">
        <v>44547</v>
      </c>
      <c r="C45984" t="s">
        <v>68767</v>
      </c>
      <c r="D45984" t="s">
        <v>342</v>
      </c>
      <c r="E45984">
        <v>3</v>
      </c>
      <c r="F45984">
        <v>285.56</v>
      </c>
      <c r="G45984">
        <v>0.2</v>
      </c>
      <c r="H45984">
        <v>82.24</v>
      </c>
      <c r="I45984">
        <v>10.9</v>
      </c>
      <c r="J45984">
        <v>778.48</v>
      </c>
      <c r="K45984" t="s">
        <v>16</v>
      </c>
      <c r="L45984" t="s">
        <v>17</v>
      </c>
      <c r="M45984" t="s">
        <v>379</v>
      </c>
    </row>
    <row r="45985" spans="1:13" x14ac:dyDescent="0.3">
      <c r="A45985" t="s">
        <v>78144</v>
      </c>
      <c r="B45985" s="1">
        <v>45421</v>
      </c>
      <c r="C45985" t="s">
        <v>78145</v>
      </c>
      <c r="D45985" t="s">
        <v>144</v>
      </c>
      <c r="E45985">
        <v>3</v>
      </c>
      <c r="F45985">
        <v>575.96</v>
      </c>
      <c r="G45985">
        <v>0.2</v>
      </c>
      <c r="H45985">
        <v>110.58</v>
      </c>
      <c r="I45985">
        <v>13.2</v>
      </c>
      <c r="J45985">
        <v>1506.08</v>
      </c>
      <c r="K45985" t="s">
        <v>16</v>
      </c>
      <c r="L45985" t="s">
        <v>17</v>
      </c>
      <c r="M45985" t="s">
        <v>255</v>
      </c>
    </row>
    <row r="45986" spans="1:13" x14ac:dyDescent="0.3">
      <c r="A45986" t="s">
        <v>78146</v>
      </c>
      <c r="B45986" s="1">
        <v>44906</v>
      </c>
      <c r="C45986" t="s">
        <v>78147</v>
      </c>
      <c r="D45986" t="s">
        <v>82</v>
      </c>
      <c r="E45986">
        <v>3</v>
      </c>
      <c r="F45986">
        <v>500.79</v>
      </c>
      <c r="G45986">
        <v>0.2</v>
      </c>
      <c r="H45986">
        <v>96.15</v>
      </c>
      <c r="I45986">
        <v>12.89</v>
      </c>
      <c r="J45986">
        <v>1310.94</v>
      </c>
      <c r="K45986" t="s">
        <v>16</v>
      </c>
      <c r="L45986" t="s">
        <v>17</v>
      </c>
      <c r="M45986" t="s">
        <v>12551</v>
      </c>
    </row>
    <row r="45987" spans="1:13" x14ac:dyDescent="0.3">
      <c r="A45987" t="s">
        <v>78148</v>
      </c>
      <c r="B45987" s="1">
        <v>44727</v>
      </c>
      <c r="C45987" t="s">
        <v>78149</v>
      </c>
      <c r="D45987" t="s">
        <v>187</v>
      </c>
      <c r="E45987">
        <v>3</v>
      </c>
      <c r="F45987">
        <v>473.95</v>
      </c>
      <c r="G45987">
        <v>0.2</v>
      </c>
      <c r="H45987">
        <v>91</v>
      </c>
      <c r="I45987">
        <v>0.56000000000000005</v>
      </c>
      <c r="J45987">
        <v>1229.04</v>
      </c>
      <c r="K45987" t="s">
        <v>16</v>
      </c>
      <c r="L45987" t="s">
        <v>17</v>
      </c>
      <c r="M45987" t="s">
        <v>3837</v>
      </c>
    </row>
    <row r="45988" spans="1:13" x14ac:dyDescent="0.3">
      <c r="A45988" t="s">
        <v>78150</v>
      </c>
      <c r="B45988" s="1">
        <v>44433</v>
      </c>
      <c r="C45988" t="s">
        <v>78151</v>
      </c>
      <c r="D45988" t="s">
        <v>414</v>
      </c>
      <c r="E45988">
        <v>3</v>
      </c>
      <c r="F45988">
        <v>107.43</v>
      </c>
      <c r="G45988">
        <v>0.2</v>
      </c>
      <c r="H45988">
        <v>30.94</v>
      </c>
      <c r="I45988">
        <v>2.81</v>
      </c>
      <c r="J45988">
        <v>291.58</v>
      </c>
      <c r="K45988" t="s">
        <v>16</v>
      </c>
      <c r="L45988" t="s">
        <v>17</v>
      </c>
      <c r="M45988" t="s">
        <v>6237</v>
      </c>
    </row>
    <row r="45989" spans="1:13" x14ac:dyDescent="0.3">
      <c r="A45989" t="s">
        <v>78152</v>
      </c>
      <c r="B45989" s="1">
        <v>44966</v>
      </c>
      <c r="C45989" t="s">
        <v>78153</v>
      </c>
      <c r="D45989" t="s">
        <v>200</v>
      </c>
      <c r="E45989">
        <v>3</v>
      </c>
      <c r="F45989">
        <v>545</v>
      </c>
      <c r="G45989">
        <v>0.2</v>
      </c>
      <c r="H45989">
        <v>65.400000000000006</v>
      </c>
      <c r="I45989">
        <v>7.05</v>
      </c>
      <c r="J45989">
        <v>1380.45</v>
      </c>
      <c r="K45989" t="s">
        <v>16</v>
      </c>
      <c r="L45989" t="s">
        <v>17</v>
      </c>
      <c r="M45989" t="s">
        <v>1155</v>
      </c>
    </row>
    <row r="45990" spans="1:13" x14ac:dyDescent="0.3">
      <c r="A45990" t="s">
        <v>78154</v>
      </c>
      <c r="B45990" s="1">
        <v>45193</v>
      </c>
      <c r="C45990" t="s">
        <v>25449</v>
      </c>
      <c r="D45990" t="s">
        <v>86</v>
      </c>
      <c r="E45990">
        <v>3</v>
      </c>
      <c r="F45990">
        <v>23</v>
      </c>
      <c r="G45990">
        <v>0.2</v>
      </c>
      <c r="H45990">
        <v>6.62</v>
      </c>
      <c r="I45990">
        <v>3.81</v>
      </c>
      <c r="J45990">
        <v>65.63</v>
      </c>
      <c r="K45990" t="s">
        <v>16</v>
      </c>
      <c r="L45990" t="s">
        <v>17</v>
      </c>
      <c r="M45990" t="s">
        <v>7670</v>
      </c>
    </row>
    <row r="45991" spans="1:13" x14ac:dyDescent="0.3">
      <c r="A45991" t="s">
        <v>78155</v>
      </c>
      <c r="B45991" s="1">
        <v>44595</v>
      </c>
      <c r="C45991" t="s">
        <v>78156</v>
      </c>
      <c r="D45991" t="s">
        <v>204</v>
      </c>
      <c r="E45991">
        <v>3</v>
      </c>
      <c r="F45991">
        <v>271.26</v>
      </c>
      <c r="G45991">
        <v>0.2</v>
      </c>
      <c r="H45991">
        <v>78.12</v>
      </c>
      <c r="I45991">
        <v>8.91</v>
      </c>
      <c r="J45991">
        <v>738.05</v>
      </c>
      <c r="K45991" t="s">
        <v>16</v>
      </c>
      <c r="L45991" t="s">
        <v>17</v>
      </c>
      <c r="M45991" t="s">
        <v>2035</v>
      </c>
    </row>
    <row r="45992" spans="1:13" x14ac:dyDescent="0.3">
      <c r="A45992" t="s">
        <v>78157</v>
      </c>
      <c r="B45992" s="1">
        <v>44918</v>
      </c>
      <c r="C45992" t="s">
        <v>78158</v>
      </c>
      <c r="D45992" t="s">
        <v>210</v>
      </c>
      <c r="E45992">
        <v>3</v>
      </c>
      <c r="F45992">
        <v>304.39999999999998</v>
      </c>
      <c r="G45992">
        <v>0.2</v>
      </c>
      <c r="H45992">
        <v>36.53</v>
      </c>
      <c r="I45992">
        <v>1.98</v>
      </c>
      <c r="J45992">
        <v>769.07</v>
      </c>
      <c r="K45992" t="s">
        <v>16</v>
      </c>
      <c r="L45992" t="s">
        <v>17</v>
      </c>
      <c r="M45992" t="s">
        <v>6663</v>
      </c>
    </row>
    <row r="45993" spans="1:13" x14ac:dyDescent="0.3">
      <c r="A45993" t="s">
        <v>78159</v>
      </c>
      <c r="B45993" s="1">
        <v>44031</v>
      </c>
      <c r="C45993" t="s">
        <v>78160</v>
      </c>
      <c r="D45993" t="s">
        <v>33</v>
      </c>
      <c r="E45993">
        <v>3</v>
      </c>
      <c r="F45993">
        <v>141.9</v>
      </c>
      <c r="G45993">
        <v>0.2</v>
      </c>
      <c r="H45993">
        <v>40.869999999999997</v>
      </c>
      <c r="I45993">
        <v>7.43</v>
      </c>
      <c r="J45993">
        <v>388.86</v>
      </c>
      <c r="K45993" t="s">
        <v>16</v>
      </c>
      <c r="L45993" t="s">
        <v>17</v>
      </c>
      <c r="M45993" t="s">
        <v>559</v>
      </c>
    </row>
    <row r="45994" spans="1:13" x14ac:dyDescent="0.3">
      <c r="A45994" t="s">
        <v>78161</v>
      </c>
      <c r="B45994" s="1">
        <v>45509</v>
      </c>
      <c r="C45994" t="s">
        <v>78162</v>
      </c>
      <c r="D45994" t="s">
        <v>140</v>
      </c>
      <c r="E45994">
        <v>3</v>
      </c>
      <c r="F45994">
        <v>146.99</v>
      </c>
      <c r="G45994">
        <v>0.2</v>
      </c>
      <c r="H45994">
        <v>28.22</v>
      </c>
      <c r="I45994">
        <v>3.9</v>
      </c>
      <c r="J45994">
        <v>384.9</v>
      </c>
      <c r="K45994" t="s">
        <v>16</v>
      </c>
      <c r="L45994" t="s">
        <v>17</v>
      </c>
      <c r="M45994" t="s">
        <v>611</v>
      </c>
    </row>
    <row r="45995" spans="1:13" x14ac:dyDescent="0.3">
      <c r="A45995" t="s">
        <v>78163</v>
      </c>
      <c r="B45995" s="1">
        <v>44005</v>
      </c>
      <c r="C45995" t="s">
        <v>78164</v>
      </c>
      <c r="D45995" t="s">
        <v>97</v>
      </c>
      <c r="E45995">
        <v>3</v>
      </c>
      <c r="F45995">
        <v>364.7</v>
      </c>
      <c r="G45995">
        <v>0.2</v>
      </c>
      <c r="H45995">
        <v>105.03</v>
      </c>
      <c r="I45995">
        <v>14.36</v>
      </c>
      <c r="J45995">
        <v>994.67</v>
      </c>
      <c r="K45995" t="s">
        <v>16</v>
      </c>
      <c r="L45995" t="s">
        <v>17</v>
      </c>
      <c r="M45995" t="s">
        <v>6257</v>
      </c>
    </row>
    <row r="45996" spans="1:13" x14ac:dyDescent="0.3">
      <c r="A45996" t="s">
        <v>78165</v>
      </c>
      <c r="B45996" s="1">
        <v>45289</v>
      </c>
      <c r="C45996" t="s">
        <v>31497</v>
      </c>
      <c r="D45996" t="s">
        <v>140</v>
      </c>
      <c r="E45996">
        <v>3</v>
      </c>
      <c r="F45996">
        <v>208.38</v>
      </c>
      <c r="G45996">
        <v>0.2</v>
      </c>
      <c r="H45996">
        <v>60.01</v>
      </c>
      <c r="I45996">
        <v>3.92</v>
      </c>
      <c r="J45996">
        <v>564.04</v>
      </c>
      <c r="K45996" t="s">
        <v>16</v>
      </c>
      <c r="L45996" t="s">
        <v>17</v>
      </c>
      <c r="M45996" t="s">
        <v>3314</v>
      </c>
    </row>
    <row r="45997" spans="1:13" x14ac:dyDescent="0.3">
      <c r="A45997" t="s">
        <v>78166</v>
      </c>
      <c r="B45997" s="1">
        <v>44678</v>
      </c>
      <c r="C45997" t="s">
        <v>78167</v>
      </c>
      <c r="D45997" t="s">
        <v>308</v>
      </c>
      <c r="E45997">
        <v>3</v>
      </c>
      <c r="F45997">
        <v>454.57</v>
      </c>
      <c r="G45997">
        <v>0.2</v>
      </c>
      <c r="H45997">
        <v>130.91999999999999</v>
      </c>
      <c r="I45997">
        <v>1.78</v>
      </c>
      <c r="J45997">
        <v>1223.67</v>
      </c>
      <c r="K45997" t="s">
        <v>16</v>
      </c>
      <c r="L45997" t="s">
        <v>17</v>
      </c>
      <c r="M45997" t="s">
        <v>11323</v>
      </c>
    </row>
    <row r="45998" spans="1:13" x14ac:dyDescent="0.3">
      <c r="A45998" t="s">
        <v>78168</v>
      </c>
      <c r="B45998" s="1">
        <v>45477</v>
      </c>
      <c r="C45998" t="s">
        <v>9281</v>
      </c>
      <c r="D45998" t="s">
        <v>44</v>
      </c>
      <c r="E45998">
        <v>3</v>
      </c>
      <c r="F45998">
        <v>485.68</v>
      </c>
      <c r="G45998">
        <v>0.2</v>
      </c>
      <c r="H45998">
        <v>58.28</v>
      </c>
      <c r="I45998">
        <v>8.2799999999999994</v>
      </c>
      <c r="J45998">
        <v>1232.19</v>
      </c>
      <c r="K45998" t="s">
        <v>16</v>
      </c>
      <c r="L45998" t="s">
        <v>17</v>
      </c>
      <c r="M45998" t="s">
        <v>756</v>
      </c>
    </row>
    <row r="45999" spans="1:13" x14ac:dyDescent="0.3">
      <c r="A45999" t="s">
        <v>78169</v>
      </c>
      <c r="B45999" s="1">
        <v>44302</v>
      </c>
      <c r="C45999" t="s">
        <v>78170</v>
      </c>
      <c r="D45999" t="s">
        <v>151</v>
      </c>
      <c r="E45999">
        <v>3</v>
      </c>
      <c r="F45999">
        <v>570.83000000000004</v>
      </c>
      <c r="G45999">
        <v>0.2</v>
      </c>
      <c r="H45999">
        <v>164.4</v>
      </c>
      <c r="I45999">
        <v>6.06</v>
      </c>
      <c r="J45999">
        <v>1540.45</v>
      </c>
      <c r="K45999" t="s">
        <v>16</v>
      </c>
      <c r="L45999" t="s">
        <v>17</v>
      </c>
      <c r="M45999" t="s">
        <v>7346</v>
      </c>
    </row>
    <row r="46000" spans="1:13" x14ac:dyDescent="0.3">
      <c r="A46000" t="s">
        <v>78171</v>
      </c>
      <c r="B46000" s="1">
        <v>45449</v>
      </c>
      <c r="C46000" t="s">
        <v>72958</v>
      </c>
      <c r="D46000" t="s">
        <v>15</v>
      </c>
      <c r="E46000">
        <v>3</v>
      </c>
      <c r="F46000">
        <v>521.91</v>
      </c>
      <c r="G46000">
        <v>0.2</v>
      </c>
      <c r="H46000">
        <v>225.47</v>
      </c>
      <c r="I46000">
        <v>0.64</v>
      </c>
      <c r="J46000">
        <v>1478.69</v>
      </c>
      <c r="K46000" t="s">
        <v>16</v>
      </c>
      <c r="L46000" t="s">
        <v>17</v>
      </c>
      <c r="M46000" t="s">
        <v>3010</v>
      </c>
    </row>
    <row r="46001" spans="1:13" x14ac:dyDescent="0.3">
      <c r="A46001" t="s">
        <v>78172</v>
      </c>
      <c r="B46001" s="1">
        <v>44218</v>
      </c>
      <c r="C46001" t="s">
        <v>78173</v>
      </c>
      <c r="D46001" t="s">
        <v>93</v>
      </c>
      <c r="E46001">
        <v>3</v>
      </c>
      <c r="F46001">
        <v>400.47</v>
      </c>
      <c r="G46001">
        <v>0.2</v>
      </c>
      <c r="H46001">
        <v>48.06</v>
      </c>
      <c r="I46001">
        <v>13.16</v>
      </c>
      <c r="J46001">
        <v>1022.35</v>
      </c>
      <c r="K46001" t="s">
        <v>16</v>
      </c>
      <c r="L46001" t="s">
        <v>17</v>
      </c>
      <c r="M46001" t="s">
        <v>2634</v>
      </c>
    </row>
    <row r="46002" spans="1:13" x14ac:dyDescent="0.3">
      <c r="A46002" t="s">
        <v>78174</v>
      </c>
      <c r="B46002" s="1">
        <v>44776</v>
      </c>
      <c r="C46002" t="s">
        <v>8807</v>
      </c>
      <c r="D46002" t="s">
        <v>115</v>
      </c>
      <c r="E46002">
        <v>3</v>
      </c>
      <c r="F46002">
        <v>73.73</v>
      </c>
      <c r="G46002">
        <v>0.2</v>
      </c>
      <c r="H46002">
        <v>14.16</v>
      </c>
      <c r="I46002">
        <v>12.28</v>
      </c>
      <c r="J46002">
        <v>203.39</v>
      </c>
      <c r="K46002" t="s">
        <v>16</v>
      </c>
      <c r="L46002" t="s">
        <v>17</v>
      </c>
      <c r="M46002" t="s">
        <v>6652</v>
      </c>
    </row>
    <row r="46003" spans="1:13" x14ac:dyDescent="0.3">
      <c r="A46003" t="s">
        <v>78175</v>
      </c>
      <c r="B46003" s="1">
        <v>44582</v>
      </c>
      <c r="C46003" t="s">
        <v>47721</v>
      </c>
      <c r="D46003" t="s">
        <v>119</v>
      </c>
      <c r="E46003">
        <v>3</v>
      </c>
      <c r="F46003">
        <v>183.73</v>
      </c>
      <c r="G46003">
        <v>0.2</v>
      </c>
      <c r="H46003">
        <v>22.05</v>
      </c>
      <c r="I46003">
        <v>13.03</v>
      </c>
      <c r="J46003">
        <v>476.03</v>
      </c>
      <c r="K46003" t="s">
        <v>16</v>
      </c>
      <c r="L46003" t="s">
        <v>17</v>
      </c>
      <c r="M46003" t="s">
        <v>4507</v>
      </c>
    </row>
    <row r="46004" spans="1:13" x14ac:dyDescent="0.3">
      <c r="A46004" t="s">
        <v>78176</v>
      </c>
      <c r="B46004" s="1">
        <v>45387</v>
      </c>
      <c r="C46004" t="s">
        <v>10006</v>
      </c>
      <c r="D46004" t="s">
        <v>25</v>
      </c>
      <c r="E46004">
        <v>3</v>
      </c>
      <c r="F46004">
        <v>348.94</v>
      </c>
      <c r="G46004">
        <v>0.2</v>
      </c>
      <c r="H46004">
        <v>67</v>
      </c>
      <c r="I46004">
        <v>1.59</v>
      </c>
      <c r="J46004">
        <v>906.05</v>
      </c>
      <c r="K46004" t="s">
        <v>16</v>
      </c>
      <c r="L46004" t="s">
        <v>17</v>
      </c>
      <c r="M46004" t="s">
        <v>3222</v>
      </c>
    </row>
    <row r="46005" spans="1:13" x14ac:dyDescent="0.3">
      <c r="A46005" t="s">
        <v>78177</v>
      </c>
      <c r="B46005" s="1">
        <v>44555</v>
      </c>
      <c r="C46005" t="s">
        <v>78178</v>
      </c>
      <c r="D46005" t="s">
        <v>254</v>
      </c>
      <c r="E46005">
        <v>3</v>
      </c>
      <c r="F46005">
        <v>485.79</v>
      </c>
      <c r="G46005">
        <v>0.2</v>
      </c>
      <c r="H46005">
        <v>93.27</v>
      </c>
      <c r="I46005">
        <v>7.43</v>
      </c>
      <c r="J46005">
        <v>1266.5999999999999</v>
      </c>
      <c r="K46005" t="s">
        <v>16</v>
      </c>
      <c r="L46005" t="s">
        <v>17</v>
      </c>
      <c r="M46005" t="s">
        <v>194</v>
      </c>
    </row>
    <row r="46006" spans="1:13" x14ac:dyDescent="0.3">
      <c r="A46006" t="s">
        <v>78179</v>
      </c>
      <c r="B46006" s="1">
        <v>45043</v>
      </c>
      <c r="C46006" t="s">
        <v>65635</v>
      </c>
      <c r="D46006" t="s">
        <v>86</v>
      </c>
      <c r="E46006">
        <v>3</v>
      </c>
      <c r="F46006">
        <v>385.43</v>
      </c>
      <c r="G46006">
        <v>0.2</v>
      </c>
      <c r="H46006">
        <v>46.25</v>
      </c>
      <c r="I46006">
        <v>4.9000000000000004</v>
      </c>
      <c r="J46006">
        <v>976.18</v>
      </c>
      <c r="K46006" t="s">
        <v>16</v>
      </c>
      <c r="L46006" t="s">
        <v>17</v>
      </c>
      <c r="M46006" t="s">
        <v>1329</v>
      </c>
    </row>
    <row r="46007" spans="1:13" x14ac:dyDescent="0.3">
      <c r="A46007" t="s">
        <v>78180</v>
      </c>
      <c r="B46007" s="1">
        <v>44524</v>
      </c>
      <c r="C46007" t="s">
        <v>78181</v>
      </c>
      <c r="D46007" t="s">
        <v>151</v>
      </c>
      <c r="E46007">
        <v>3</v>
      </c>
      <c r="F46007">
        <v>202.44</v>
      </c>
      <c r="G46007">
        <v>0.2</v>
      </c>
      <c r="H46007">
        <v>24.29</v>
      </c>
      <c r="I46007">
        <v>8.92</v>
      </c>
      <c r="J46007">
        <v>519.07000000000005</v>
      </c>
      <c r="K46007" t="s">
        <v>16</v>
      </c>
      <c r="L46007" t="s">
        <v>17</v>
      </c>
      <c r="M46007" t="s">
        <v>7046</v>
      </c>
    </row>
    <row r="46008" spans="1:13" x14ac:dyDescent="0.3">
      <c r="A46008" t="s">
        <v>78182</v>
      </c>
      <c r="B46008" s="1">
        <v>44708</v>
      </c>
      <c r="C46008" t="s">
        <v>78183</v>
      </c>
      <c r="D46008" t="s">
        <v>52</v>
      </c>
      <c r="E46008">
        <v>3</v>
      </c>
      <c r="F46008">
        <v>468.12</v>
      </c>
      <c r="G46008">
        <v>0.2</v>
      </c>
      <c r="H46008">
        <v>202.23</v>
      </c>
      <c r="I46008">
        <v>13.46</v>
      </c>
      <c r="J46008">
        <v>1339.18</v>
      </c>
      <c r="K46008" t="s">
        <v>16</v>
      </c>
      <c r="L46008" t="s">
        <v>17</v>
      </c>
      <c r="M46008" t="s">
        <v>8420</v>
      </c>
    </row>
    <row r="46009" spans="1:13" x14ac:dyDescent="0.3">
      <c r="A46009" t="s">
        <v>78184</v>
      </c>
      <c r="B46009" s="1">
        <v>44931</v>
      </c>
      <c r="C46009" t="s">
        <v>78185</v>
      </c>
      <c r="D46009" t="s">
        <v>115</v>
      </c>
      <c r="E46009">
        <v>3</v>
      </c>
      <c r="F46009">
        <v>283.16000000000003</v>
      </c>
      <c r="G46009">
        <v>0.2</v>
      </c>
      <c r="H46009">
        <v>54.37</v>
      </c>
      <c r="I46009">
        <v>6.48</v>
      </c>
      <c r="J46009">
        <v>740.43</v>
      </c>
      <c r="K46009" t="s">
        <v>16</v>
      </c>
      <c r="L46009" t="s">
        <v>17</v>
      </c>
      <c r="M46009" t="s">
        <v>12032</v>
      </c>
    </row>
    <row r="46010" spans="1:13" x14ac:dyDescent="0.3">
      <c r="A46010" t="s">
        <v>78186</v>
      </c>
      <c r="B46010" s="1">
        <v>45065</v>
      </c>
      <c r="C46010" t="s">
        <v>78187</v>
      </c>
      <c r="D46010" t="s">
        <v>15</v>
      </c>
      <c r="E46010">
        <v>3</v>
      </c>
      <c r="F46010">
        <v>381.52</v>
      </c>
      <c r="G46010">
        <v>0.2</v>
      </c>
      <c r="H46010">
        <v>164.82</v>
      </c>
      <c r="I46010">
        <v>13.02</v>
      </c>
      <c r="J46010">
        <v>1093.49</v>
      </c>
      <c r="K46010" t="s">
        <v>16</v>
      </c>
      <c r="L46010" t="s">
        <v>17</v>
      </c>
      <c r="M46010" t="s">
        <v>596</v>
      </c>
    </row>
    <row r="46011" spans="1:13" x14ac:dyDescent="0.3">
      <c r="A46011" t="s">
        <v>78188</v>
      </c>
      <c r="B46011" s="1">
        <v>45581</v>
      </c>
      <c r="C46011" t="s">
        <v>78189</v>
      </c>
      <c r="D46011" t="s">
        <v>571</v>
      </c>
      <c r="E46011">
        <v>3</v>
      </c>
      <c r="F46011">
        <v>169.95</v>
      </c>
      <c r="G46011">
        <v>0.2</v>
      </c>
      <c r="H46011">
        <v>20.39</v>
      </c>
      <c r="I46011">
        <v>5.46</v>
      </c>
      <c r="J46011">
        <v>433.73</v>
      </c>
      <c r="K46011" t="s">
        <v>16</v>
      </c>
      <c r="L46011" t="s">
        <v>17</v>
      </c>
      <c r="M46011" t="s">
        <v>502</v>
      </c>
    </row>
    <row r="46012" spans="1:13" x14ac:dyDescent="0.3">
      <c r="A46012" t="s">
        <v>78190</v>
      </c>
      <c r="B46012" s="1">
        <v>45210</v>
      </c>
      <c r="C46012" t="s">
        <v>78191</v>
      </c>
      <c r="D46012" t="s">
        <v>140</v>
      </c>
      <c r="E46012">
        <v>3</v>
      </c>
      <c r="F46012">
        <v>436.95</v>
      </c>
      <c r="G46012">
        <v>0.2</v>
      </c>
      <c r="H46012">
        <v>125.84</v>
      </c>
      <c r="I46012">
        <v>4.05</v>
      </c>
      <c r="J46012">
        <v>1178.57</v>
      </c>
      <c r="K46012" t="s">
        <v>16</v>
      </c>
      <c r="L46012" t="s">
        <v>17</v>
      </c>
      <c r="M46012" t="s">
        <v>6598</v>
      </c>
    </row>
    <row r="46013" spans="1:13" x14ac:dyDescent="0.3">
      <c r="A46013" t="s">
        <v>78192</v>
      </c>
      <c r="B46013" s="1">
        <v>43914</v>
      </c>
      <c r="C46013" t="s">
        <v>16512</v>
      </c>
      <c r="D46013" t="s">
        <v>93</v>
      </c>
      <c r="E46013">
        <v>3</v>
      </c>
      <c r="F46013">
        <v>500.86</v>
      </c>
      <c r="G46013">
        <v>0.2</v>
      </c>
      <c r="H46013">
        <v>60.1</v>
      </c>
      <c r="I46013">
        <v>5.28</v>
      </c>
      <c r="J46013">
        <v>1267.44</v>
      </c>
      <c r="K46013" t="s">
        <v>16</v>
      </c>
      <c r="L46013" t="s">
        <v>17</v>
      </c>
      <c r="M46013" t="s">
        <v>10212</v>
      </c>
    </row>
    <row r="46014" spans="1:13" x14ac:dyDescent="0.3">
      <c r="A46014" t="s">
        <v>78193</v>
      </c>
      <c r="B46014" s="1">
        <v>45318</v>
      </c>
      <c r="C46014" t="s">
        <v>36462</v>
      </c>
      <c r="D46014" t="s">
        <v>56</v>
      </c>
      <c r="E46014">
        <v>3</v>
      </c>
      <c r="F46014">
        <v>101.2</v>
      </c>
      <c r="G46014">
        <v>0.2</v>
      </c>
      <c r="H46014">
        <v>19.43</v>
      </c>
      <c r="I46014">
        <v>5.3</v>
      </c>
      <c r="J46014">
        <v>267.61</v>
      </c>
      <c r="K46014" t="s">
        <v>16</v>
      </c>
      <c r="L46014" t="s">
        <v>17</v>
      </c>
      <c r="M46014" t="s">
        <v>6067</v>
      </c>
    </row>
    <row r="46015" spans="1:13" x14ac:dyDescent="0.3">
      <c r="A46015" t="s">
        <v>78194</v>
      </c>
      <c r="B46015" s="1">
        <v>44192</v>
      </c>
      <c r="C46015" t="s">
        <v>2360</v>
      </c>
      <c r="D46015" t="s">
        <v>180</v>
      </c>
      <c r="E46015">
        <v>3</v>
      </c>
      <c r="F46015">
        <v>296.52999999999997</v>
      </c>
      <c r="G46015">
        <v>0.2</v>
      </c>
      <c r="H46015">
        <v>35.58</v>
      </c>
      <c r="I46015">
        <v>9.85</v>
      </c>
      <c r="J46015">
        <v>757.1</v>
      </c>
      <c r="K46015" t="s">
        <v>16</v>
      </c>
      <c r="L46015" t="s">
        <v>17</v>
      </c>
      <c r="M46015" t="s">
        <v>8244</v>
      </c>
    </row>
    <row r="46016" spans="1:13" x14ac:dyDescent="0.3">
      <c r="A46016" t="s">
        <v>78195</v>
      </c>
      <c r="B46016" s="1">
        <v>43901</v>
      </c>
      <c r="C46016" t="s">
        <v>38027</v>
      </c>
      <c r="D46016" t="s">
        <v>21</v>
      </c>
      <c r="E46016">
        <v>3</v>
      </c>
      <c r="F46016">
        <v>542.85</v>
      </c>
      <c r="G46016">
        <v>0.2</v>
      </c>
      <c r="H46016">
        <v>104.23</v>
      </c>
      <c r="I46016">
        <v>10.11</v>
      </c>
      <c r="J46016">
        <v>1417.18</v>
      </c>
      <c r="K46016" t="s">
        <v>16</v>
      </c>
      <c r="L46016" t="s">
        <v>17</v>
      </c>
      <c r="M46016" t="s">
        <v>362</v>
      </c>
    </row>
    <row r="46017" spans="1:13" x14ac:dyDescent="0.3">
      <c r="A46017" t="s">
        <v>78196</v>
      </c>
      <c r="B46017" s="1">
        <v>44912</v>
      </c>
      <c r="C46017" t="s">
        <v>78197</v>
      </c>
      <c r="D46017" t="s">
        <v>37</v>
      </c>
      <c r="E46017">
        <v>3</v>
      </c>
      <c r="F46017">
        <v>568.6</v>
      </c>
      <c r="G46017">
        <v>0.2</v>
      </c>
      <c r="H46017">
        <v>68.23</v>
      </c>
      <c r="I46017">
        <v>2.84</v>
      </c>
      <c r="J46017">
        <v>1435.71</v>
      </c>
      <c r="K46017" t="s">
        <v>16</v>
      </c>
      <c r="L46017" t="s">
        <v>17</v>
      </c>
      <c r="M46017" t="s">
        <v>7837</v>
      </c>
    </row>
    <row r="46018" spans="1:13" x14ac:dyDescent="0.3">
      <c r="A46018" t="s">
        <v>78198</v>
      </c>
      <c r="B46018" s="1">
        <v>45024</v>
      </c>
      <c r="C46018" t="s">
        <v>40057</v>
      </c>
      <c r="D46018" t="s">
        <v>119</v>
      </c>
      <c r="E46018">
        <v>3</v>
      </c>
      <c r="F46018">
        <v>377.73</v>
      </c>
      <c r="G46018">
        <v>0.2</v>
      </c>
      <c r="H46018">
        <v>163.18</v>
      </c>
      <c r="I46018">
        <v>5.44</v>
      </c>
      <c r="J46018">
        <v>1075.17</v>
      </c>
      <c r="K46018" t="s">
        <v>16</v>
      </c>
      <c r="L46018" t="s">
        <v>17</v>
      </c>
      <c r="M46018" t="s">
        <v>2465</v>
      </c>
    </row>
    <row r="46019" spans="1:13" x14ac:dyDescent="0.3">
      <c r="A46019" t="s">
        <v>78199</v>
      </c>
      <c r="B46019" s="1">
        <v>44255</v>
      </c>
      <c r="C46019" t="s">
        <v>23191</v>
      </c>
      <c r="D46019" t="s">
        <v>375</v>
      </c>
      <c r="E46019">
        <v>3</v>
      </c>
      <c r="F46019">
        <v>595.35</v>
      </c>
      <c r="G46019">
        <v>0.2</v>
      </c>
      <c r="H46019">
        <v>71.44</v>
      </c>
      <c r="I46019">
        <v>14.52</v>
      </c>
      <c r="J46019">
        <v>1514.8</v>
      </c>
      <c r="K46019" t="s">
        <v>16</v>
      </c>
      <c r="L46019" t="s">
        <v>17</v>
      </c>
      <c r="M46019" t="s">
        <v>9701</v>
      </c>
    </row>
    <row r="46020" spans="1:13" x14ac:dyDescent="0.3">
      <c r="A46020" t="s">
        <v>78200</v>
      </c>
      <c r="B46020" s="1">
        <v>45086</v>
      </c>
      <c r="C46020" t="s">
        <v>71606</v>
      </c>
      <c r="D46020" t="s">
        <v>151</v>
      </c>
      <c r="E46020">
        <v>3</v>
      </c>
      <c r="F46020">
        <v>525.04</v>
      </c>
      <c r="G46020">
        <v>0.2</v>
      </c>
      <c r="H46020">
        <v>151.21</v>
      </c>
      <c r="I46020">
        <v>2.35</v>
      </c>
      <c r="J46020">
        <v>1413.66</v>
      </c>
      <c r="K46020" t="s">
        <v>16</v>
      </c>
      <c r="L46020" t="s">
        <v>17</v>
      </c>
      <c r="M46020" t="s">
        <v>533</v>
      </c>
    </row>
    <row r="46021" spans="1:13" x14ac:dyDescent="0.3">
      <c r="A46021" t="s">
        <v>78201</v>
      </c>
      <c r="B46021" s="1">
        <v>44501</v>
      </c>
      <c r="C46021" t="s">
        <v>9806</v>
      </c>
      <c r="D46021" t="s">
        <v>25</v>
      </c>
      <c r="E46021">
        <v>3</v>
      </c>
      <c r="F46021">
        <v>216.58</v>
      </c>
      <c r="G46021">
        <v>0.2</v>
      </c>
      <c r="H46021">
        <v>25.99</v>
      </c>
      <c r="I46021">
        <v>3.19</v>
      </c>
      <c r="J46021">
        <v>548.97</v>
      </c>
      <c r="K46021" t="s">
        <v>16</v>
      </c>
      <c r="L46021" t="s">
        <v>17</v>
      </c>
      <c r="M46021" t="s">
        <v>11891</v>
      </c>
    </row>
    <row r="46022" spans="1:13" x14ac:dyDescent="0.3">
      <c r="A46022" t="s">
        <v>78202</v>
      </c>
      <c r="B46022" s="1">
        <v>45249</v>
      </c>
      <c r="C46022" t="s">
        <v>78203</v>
      </c>
      <c r="D46022" t="s">
        <v>375</v>
      </c>
      <c r="E46022">
        <v>3</v>
      </c>
      <c r="F46022">
        <v>590.1</v>
      </c>
      <c r="G46022">
        <v>0.2</v>
      </c>
      <c r="H46022">
        <v>70.81</v>
      </c>
      <c r="I46022">
        <v>7.12</v>
      </c>
      <c r="J46022">
        <v>1494.17</v>
      </c>
      <c r="K46022" t="s">
        <v>16</v>
      </c>
      <c r="L46022" t="s">
        <v>17</v>
      </c>
      <c r="M46022" t="s">
        <v>2777</v>
      </c>
    </row>
    <row r="46023" spans="1:13" x14ac:dyDescent="0.3">
      <c r="A46023" t="s">
        <v>78204</v>
      </c>
      <c r="B46023" s="1">
        <v>44396</v>
      </c>
      <c r="C46023" t="s">
        <v>10538</v>
      </c>
      <c r="D46023" t="s">
        <v>136</v>
      </c>
      <c r="E46023">
        <v>3</v>
      </c>
      <c r="F46023">
        <v>398.67</v>
      </c>
      <c r="G46023">
        <v>0.2</v>
      </c>
      <c r="H46023">
        <v>76.540000000000006</v>
      </c>
      <c r="I46023">
        <v>12.19</v>
      </c>
      <c r="J46023">
        <v>1045.54</v>
      </c>
      <c r="K46023" t="s">
        <v>16</v>
      </c>
      <c r="L46023" t="s">
        <v>17</v>
      </c>
      <c r="M46023" t="s">
        <v>3648</v>
      </c>
    </row>
    <row r="46024" spans="1:13" x14ac:dyDescent="0.3">
      <c r="A46024" t="s">
        <v>78205</v>
      </c>
      <c r="B46024" s="1">
        <v>44479</v>
      </c>
      <c r="C46024" t="s">
        <v>35886</v>
      </c>
      <c r="D46024" t="s">
        <v>86</v>
      </c>
      <c r="E46024">
        <v>3</v>
      </c>
      <c r="F46024">
        <v>358.59</v>
      </c>
      <c r="G46024">
        <v>0.2</v>
      </c>
      <c r="H46024">
        <v>68.849999999999994</v>
      </c>
      <c r="I46024">
        <v>10.27</v>
      </c>
      <c r="J46024">
        <v>939.74</v>
      </c>
      <c r="K46024" t="s">
        <v>16</v>
      </c>
      <c r="L46024" t="s">
        <v>17</v>
      </c>
      <c r="M46024" t="s">
        <v>7046</v>
      </c>
    </row>
    <row r="46025" spans="1:13" x14ac:dyDescent="0.3">
      <c r="A46025" t="s">
        <v>78206</v>
      </c>
      <c r="B46025" s="1">
        <v>44955</v>
      </c>
      <c r="C46025" t="s">
        <v>52875</v>
      </c>
      <c r="D46025" t="s">
        <v>111</v>
      </c>
      <c r="E46025">
        <v>3</v>
      </c>
      <c r="F46025">
        <v>373.28</v>
      </c>
      <c r="G46025">
        <v>0.2</v>
      </c>
      <c r="H46025">
        <v>71.67</v>
      </c>
      <c r="I46025">
        <v>14.67</v>
      </c>
      <c r="J46025">
        <v>982.21</v>
      </c>
      <c r="K46025" t="s">
        <v>16</v>
      </c>
      <c r="L46025" t="s">
        <v>17</v>
      </c>
      <c r="M46025" t="s">
        <v>1242</v>
      </c>
    </row>
    <row r="46026" spans="1:13" x14ac:dyDescent="0.3">
      <c r="A46026" t="s">
        <v>78207</v>
      </c>
      <c r="B46026" s="1">
        <v>43876</v>
      </c>
      <c r="C46026" t="s">
        <v>18762</v>
      </c>
      <c r="D46026" t="s">
        <v>231</v>
      </c>
      <c r="E46026">
        <v>3</v>
      </c>
      <c r="F46026">
        <v>401.42</v>
      </c>
      <c r="G46026">
        <v>0.2</v>
      </c>
      <c r="H46026">
        <v>77.069999999999993</v>
      </c>
      <c r="I46026">
        <v>10.41</v>
      </c>
      <c r="J46026">
        <v>1050.8900000000001</v>
      </c>
      <c r="K46026" t="s">
        <v>16</v>
      </c>
      <c r="L46026" t="s">
        <v>17</v>
      </c>
      <c r="M46026" t="s">
        <v>15447</v>
      </c>
    </row>
    <row r="46027" spans="1:13" x14ac:dyDescent="0.3">
      <c r="A46027" t="s">
        <v>78208</v>
      </c>
      <c r="B46027" s="1">
        <v>43864</v>
      </c>
      <c r="C46027" t="s">
        <v>78209</v>
      </c>
      <c r="D46027" t="s">
        <v>37</v>
      </c>
      <c r="E46027">
        <v>3</v>
      </c>
      <c r="F46027">
        <v>562.47</v>
      </c>
      <c r="G46027">
        <v>0.2</v>
      </c>
      <c r="H46027">
        <v>67.5</v>
      </c>
      <c r="I46027">
        <v>13.88</v>
      </c>
      <c r="J46027">
        <v>1431.31</v>
      </c>
      <c r="K46027" t="s">
        <v>16</v>
      </c>
      <c r="L46027" t="s">
        <v>17</v>
      </c>
      <c r="M46027" t="s">
        <v>6092</v>
      </c>
    </row>
    <row r="46028" spans="1:13" x14ac:dyDescent="0.3">
      <c r="A46028" t="s">
        <v>78210</v>
      </c>
      <c r="B46028" s="1">
        <v>45039</v>
      </c>
      <c r="C46028" t="s">
        <v>9416</v>
      </c>
      <c r="D46028" t="s">
        <v>82</v>
      </c>
      <c r="E46028">
        <v>3</v>
      </c>
      <c r="F46028">
        <v>514.01</v>
      </c>
      <c r="G46028">
        <v>0.2</v>
      </c>
      <c r="H46028">
        <v>98.69</v>
      </c>
      <c r="I46028">
        <v>1.79</v>
      </c>
      <c r="J46028">
        <v>1334.1</v>
      </c>
      <c r="K46028" t="s">
        <v>16</v>
      </c>
      <c r="L46028" t="s">
        <v>17</v>
      </c>
      <c r="M46028" t="s">
        <v>1215</v>
      </c>
    </row>
    <row r="46029" spans="1:13" x14ac:dyDescent="0.3">
      <c r="A46029" t="s">
        <v>78211</v>
      </c>
      <c r="B46029" s="1">
        <v>44341</v>
      </c>
      <c r="C46029" t="s">
        <v>65400</v>
      </c>
      <c r="D46029" t="s">
        <v>144</v>
      </c>
      <c r="E46029">
        <v>3</v>
      </c>
      <c r="F46029">
        <v>476.39</v>
      </c>
      <c r="G46029">
        <v>0.2</v>
      </c>
      <c r="H46029">
        <v>57.17</v>
      </c>
      <c r="I46029">
        <v>8.93</v>
      </c>
      <c r="J46029">
        <v>1209.44</v>
      </c>
      <c r="K46029" t="s">
        <v>16</v>
      </c>
      <c r="L46029" t="s">
        <v>17</v>
      </c>
      <c r="M46029" t="s">
        <v>667</v>
      </c>
    </row>
    <row r="46030" spans="1:13" x14ac:dyDescent="0.3">
      <c r="A46030" t="s">
        <v>78212</v>
      </c>
      <c r="B46030" s="1">
        <v>44157</v>
      </c>
      <c r="C46030" t="s">
        <v>35157</v>
      </c>
      <c r="D46030" t="s">
        <v>71</v>
      </c>
      <c r="E46030">
        <v>3</v>
      </c>
      <c r="F46030">
        <v>40.58</v>
      </c>
      <c r="G46030">
        <v>0.2</v>
      </c>
      <c r="H46030">
        <v>7.79</v>
      </c>
      <c r="I46030">
        <v>10.56</v>
      </c>
      <c r="J46030">
        <v>115.74</v>
      </c>
      <c r="K46030" t="s">
        <v>16</v>
      </c>
      <c r="L46030" t="s">
        <v>17</v>
      </c>
      <c r="M46030" t="s">
        <v>2756</v>
      </c>
    </row>
    <row r="46031" spans="1:13" x14ac:dyDescent="0.3">
      <c r="A46031" t="s">
        <v>78213</v>
      </c>
      <c r="B46031" s="1">
        <v>43848</v>
      </c>
      <c r="C46031" t="s">
        <v>68471</v>
      </c>
      <c r="D46031" t="s">
        <v>86</v>
      </c>
      <c r="E46031">
        <v>3</v>
      </c>
      <c r="F46031">
        <v>577.29999999999995</v>
      </c>
      <c r="G46031">
        <v>0.2</v>
      </c>
      <c r="H46031">
        <v>110.84</v>
      </c>
      <c r="I46031">
        <v>14.73</v>
      </c>
      <c r="J46031">
        <v>1511.09</v>
      </c>
      <c r="K46031" t="s">
        <v>16</v>
      </c>
      <c r="L46031" t="s">
        <v>17</v>
      </c>
      <c r="M46031" t="s">
        <v>3402</v>
      </c>
    </row>
    <row r="46032" spans="1:13" x14ac:dyDescent="0.3">
      <c r="A46032" t="s">
        <v>78214</v>
      </c>
      <c r="B46032" s="1">
        <v>44199</v>
      </c>
      <c r="C46032" t="s">
        <v>58753</v>
      </c>
      <c r="D46032" t="s">
        <v>93</v>
      </c>
      <c r="E46032">
        <v>3</v>
      </c>
      <c r="F46032">
        <v>205.7</v>
      </c>
      <c r="G46032">
        <v>0.2</v>
      </c>
      <c r="H46032">
        <v>24.68</v>
      </c>
      <c r="I46032">
        <v>0.62</v>
      </c>
      <c r="J46032">
        <v>518.98</v>
      </c>
      <c r="K46032" t="s">
        <v>16</v>
      </c>
      <c r="L46032" t="s">
        <v>17</v>
      </c>
      <c r="M46032" t="s">
        <v>3391</v>
      </c>
    </row>
    <row r="46033" spans="1:13" x14ac:dyDescent="0.3">
      <c r="A46033" t="s">
        <v>78215</v>
      </c>
      <c r="B46033" s="1">
        <v>44608</v>
      </c>
      <c r="C46033" t="s">
        <v>6373</v>
      </c>
      <c r="D46033" t="s">
        <v>86</v>
      </c>
      <c r="E46033">
        <v>3</v>
      </c>
      <c r="F46033">
        <v>29.47</v>
      </c>
      <c r="G46033">
        <v>0.2</v>
      </c>
      <c r="H46033">
        <v>5.66</v>
      </c>
      <c r="I46033">
        <v>12.5</v>
      </c>
      <c r="J46033">
        <v>88.89</v>
      </c>
      <c r="K46033" t="s">
        <v>16</v>
      </c>
      <c r="L46033" t="s">
        <v>17</v>
      </c>
      <c r="M46033" t="s">
        <v>9802</v>
      </c>
    </row>
    <row r="46034" spans="1:13" x14ac:dyDescent="0.3">
      <c r="A46034" t="s">
        <v>78216</v>
      </c>
      <c r="B46034" s="1">
        <v>45419</v>
      </c>
      <c r="C46034" t="s">
        <v>76127</v>
      </c>
      <c r="D46034" t="s">
        <v>227</v>
      </c>
      <c r="E46034">
        <v>3</v>
      </c>
      <c r="F46034">
        <v>138.18</v>
      </c>
      <c r="G46034">
        <v>0.2</v>
      </c>
      <c r="H46034">
        <v>39.799999999999997</v>
      </c>
      <c r="I46034">
        <v>1.86</v>
      </c>
      <c r="J46034">
        <v>373.29</v>
      </c>
      <c r="K46034" t="s">
        <v>16</v>
      </c>
      <c r="L46034" t="s">
        <v>17</v>
      </c>
      <c r="M46034" t="s">
        <v>4416</v>
      </c>
    </row>
    <row r="46035" spans="1:13" x14ac:dyDescent="0.3">
      <c r="A46035" t="s">
        <v>78217</v>
      </c>
      <c r="B46035" s="1">
        <v>45198</v>
      </c>
      <c r="C46035" t="s">
        <v>78218</v>
      </c>
      <c r="D46035" t="s">
        <v>93</v>
      </c>
      <c r="E46035">
        <v>3</v>
      </c>
      <c r="F46035">
        <v>163.86</v>
      </c>
      <c r="G46035">
        <v>0.2</v>
      </c>
      <c r="H46035">
        <v>19.66</v>
      </c>
      <c r="I46035">
        <v>14.97</v>
      </c>
      <c r="J46035">
        <v>427.89</v>
      </c>
      <c r="K46035" t="s">
        <v>16</v>
      </c>
      <c r="L46035" t="s">
        <v>17</v>
      </c>
      <c r="M46035" t="s">
        <v>8019</v>
      </c>
    </row>
    <row r="46036" spans="1:13" x14ac:dyDescent="0.3">
      <c r="A46036" t="s">
        <v>78219</v>
      </c>
      <c r="B46036" s="1">
        <v>43991</v>
      </c>
      <c r="C46036" t="s">
        <v>61375</v>
      </c>
      <c r="D46036" t="s">
        <v>78</v>
      </c>
      <c r="E46036">
        <v>3</v>
      </c>
      <c r="F46036">
        <v>557.78</v>
      </c>
      <c r="G46036">
        <v>0.2</v>
      </c>
      <c r="H46036">
        <v>160.63999999999999</v>
      </c>
      <c r="I46036">
        <v>10.06</v>
      </c>
      <c r="J46036">
        <v>1509.37</v>
      </c>
      <c r="K46036" t="s">
        <v>16</v>
      </c>
      <c r="L46036" t="s">
        <v>17</v>
      </c>
      <c r="M46036" t="s">
        <v>10830</v>
      </c>
    </row>
    <row r="46037" spans="1:13" x14ac:dyDescent="0.3">
      <c r="A46037" t="s">
        <v>78220</v>
      </c>
      <c r="B46037" s="1">
        <v>45386</v>
      </c>
      <c r="C46037" t="s">
        <v>56630</v>
      </c>
      <c r="D46037" t="s">
        <v>33</v>
      </c>
      <c r="E46037">
        <v>3</v>
      </c>
      <c r="F46037">
        <v>351.66</v>
      </c>
      <c r="G46037">
        <v>0.2</v>
      </c>
      <c r="H46037">
        <v>67.52</v>
      </c>
      <c r="I46037">
        <v>11.16</v>
      </c>
      <c r="J46037">
        <v>922.66</v>
      </c>
      <c r="K46037" t="s">
        <v>16</v>
      </c>
      <c r="L46037" t="s">
        <v>17</v>
      </c>
      <c r="M46037" t="s">
        <v>4318</v>
      </c>
    </row>
    <row r="46038" spans="1:13" x14ac:dyDescent="0.3">
      <c r="A46038" t="s">
        <v>78221</v>
      </c>
      <c r="B46038" s="1">
        <v>43941</v>
      </c>
      <c r="C46038" t="s">
        <v>6044</v>
      </c>
      <c r="D46038" t="s">
        <v>247</v>
      </c>
      <c r="E46038">
        <v>3</v>
      </c>
      <c r="F46038">
        <v>277.52999999999997</v>
      </c>
      <c r="G46038">
        <v>0.2</v>
      </c>
      <c r="H46038">
        <v>119.89</v>
      </c>
      <c r="I46038">
        <v>14.27</v>
      </c>
      <c r="J46038">
        <v>800.23</v>
      </c>
      <c r="K46038" t="s">
        <v>16</v>
      </c>
      <c r="L46038" t="s">
        <v>17</v>
      </c>
      <c r="M46038" t="s">
        <v>6562</v>
      </c>
    </row>
    <row r="46039" spans="1:13" x14ac:dyDescent="0.3">
      <c r="A46039" t="s">
        <v>78222</v>
      </c>
      <c r="B46039" s="1">
        <v>44876</v>
      </c>
      <c r="C46039" t="s">
        <v>78223</v>
      </c>
      <c r="D46039" t="s">
        <v>342</v>
      </c>
      <c r="E46039">
        <v>2</v>
      </c>
      <c r="F46039">
        <v>436.96</v>
      </c>
      <c r="G46039">
        <v>0.25</v>
      </c>
      <c r="H46039">
        <v>52.44</v>
      </c>
      <c r="I46039">
        <v>9.2799999999999994</v>
      </c>
      <c r="J46039">
        <v>717.16</v>
      </c>
      <c r="K46039" t="s">
        <v>16</v>
      </c>
      <c r="L46039" t="s">
        <v>17</v>
      </c>
      <c r="M46039" t="s">
        <v>9597</v>
      </c>
    </row>
    <row r="46040" spans="1:13" x14ac:dyDescent="0.3">
      <c r="A46040" t="s">
        <v>78224</v>
      </c>
      <c r="B46040" s="1">
        <v>44035</v>
      </c>
      <c r="C46040" t="s">
        <v>6345</v>
      </c>
      <c r="D46040" t="s">
        <v>410</v>
      </c>
      <c r="E46040">
        <v>2</v>
      </c>
      <c r="F46040">
        <v>192.48</v>
      </c>
      <c r="G46040">
        <v>0.25</v>
      </c>
      <c r="H46040">
        <v>51.97</v>
      </c>
      <c r="I46040">
        <v>4.9400000000000004</v>
      </c>
      <c r="J46040">
        <v>345.63</v>
      </c>
      <c r="K46040" t="s">
        <v>16</v>
      </c>
      <c r="L46040" t="s">
        <v>17</v>
      </c>
      <c r="M46040" t="s">
        <v>2845</v>
      </c>
    </row>
    <row r="46041" spans="1:13" x14ac:dyDescent="0.3">
      <c r="A46041" t="s">
        <v>78225</v>
      </c>
      <c r="B46041" s="1">
        <v>43962</v>
      </c>
      <c r="C46041" t="s">
        <v>78226</v>
      </c>
      <c r="D46041" t="s">
        <v>140</v>
      </c>
      <c r="E46041">
        <v>2</v>
      </c>
      <c r="F46041">
        <v>294.29000000000002</v>
      </c>
      <c r="G46041">
        <v>0.25</v>
      </c>
      <c r="H46041">
        <v>22.07</v>
      </c>
      <c r="I46041">
        <v>4.66</v>
      </c>
      <c r="J46041">
        <v>468.17</v>
      </c>
      <c r="K46041" t="s">
        <v>16</v>
      </c>
      <c r="L46041" t="s">
        <v>17</v>
      </c>
      <c r="M46041" t="s">
        <v>4994</v>
      </c>
    </row>
    <row r="46042" spans="1:13" x14ac:dyDescent="0.3">
      <c r="A46042" t="s">
        <v>78227</v>
      </c>
      <c r="B46042" s="1">
        <v>44794</v>
      </c>
      <c r="C46042" t="s">
        <v>78228</v>
      </c>
      <c r="D46042" t="s">
        <v>254</v>
      </c>
      <c r="E46042">
        <v>2</v>
      </c>
      <c r="F46042">
        <v>240.35</v>
      </c>
      <c r="G46042">
        <v>0.25</v>
      </c>
      <c r="H46042">
        <v>43.26</v>
      </c>
      <c r="I46042">
        <v>2.2599999999999998</v>
      </c>
      <c r="J46042">
        <v>406.04</v>
      </c>
      <c r="K46042" t="s">
        <v>16</v>
      </c>
      <c r="L46042" t="s">
        <v>17</v>
      </c>
      <c r="M46042" t="s">
        <v>1665</v>
      </c>
    </row>
    <row r="46043" spans="1:13" x14ac:dyDescent="0.3">
      <c r="A46043" t="s">
        <v>78229</v>
      </c>
      <c r="B46043" s="1">
        <v>44178</v>
      </c>
      <c r="C46043" t="s">
        <v>76572</v>
      </c>
      <c r="D46043" t="s">
        <v>21</v>
      </c>
      <c r="E46043">
        <v>2</v>
      </c>
      <c r="F46043">
        <v>24.15</v>
      </c>
      <c r="G46043">
        <v>0.25</v>
      </c>
      <c r="H46043">
        <v>4.3499999999999996</v>
      </c>
      <c r="I46043">
        <v>0.05</v>
      </c>
      <c r="J46043">
        <v>40.619999999999997</v>
      </c>
      <c r="K46043" t="s">
        <v>16</v>
      </c>
      <c r="L46043" t="s">
        <v>17</v>
      </c>
      <c r="M46043" t="s">
        <v>2338</v>
      </c>
    </row>
    <row r="46044" spans="1:13" x14ac:dyDescent="0.3">
      <c r="A46044" t="s">
        <v>78230</v>
      </c>
      <c r="B46044" s="1">
        <v>44195</v>
      </c>
      <c r="C46044" t="s">
        <v>78231</v>
      </c>
      <c r="D46044" t="s">
        <v>254</v>
      </c>
      <c r="E46044">
        <v>2</v>
      </c>
      <c r="F46044">
        <v>193.3</v>
      </c>
      <c r="G46044">
        <v>0.25</v>
      </c>
      <c r="H46044">
        <v>34.79</v>
      </c>
      <c r="I46044">
        <v>7.98</v>
      </c>
      <c r="J46044">
        <v>332.72</v>
      </c>
      <c r="K46044" t="s">
        <v>16</v>
      </c>
      <c r="L46044" t="s">
        <v>17</v>
      </c>
      <c r="M46044" t="s">
        <v>5482</v>
      </c>
    </row>
    <row r="46045" spans="1:13" x14ac:dyDescent="0.3">
      <c r="A46045" t="s">
        <v>78232</v>
      </c>
      <c r="B46045" s="1">
        <v>44434</v>
      </c>
      <c r="C46045" t="s">
        <v>42341</v>
      </c>
      <c r="D46045" t="s">
        <v>33</v>
      </c>
      <c r="E46045">
        <v>2</v>
      </c>
      <c r="F46045">
        <v>82.26</v>
      </c>
      <c r="G46045">
        <v>0.25</v>
      </c>
      <c r="H46045">
        <v>22.21</v>
      </c>
      <c r="I46045">
        <v>13.83</v>
      </c>
      <c r="J46045">
        <v>159.43</v>
      </c>
      <c r="K46045" t="s">
        <v>16</v>
      </c>
      <c r="L46045" t="s">
        <v>17</v>
      </c>
      <c r="M46045" t="s">
        <v>3289</v>
      </c>
    </row>
    <row r="46046" spans="1:13" x14ac:dyDescent="0.3">
      <c r="A46046" t="s">
        <v>78233</v>
      </c>
      <c r="B46046" s="1">
        <v>44233</v>
      </c>
      <c r="C46046" t="s">
        <v>30651</v>
      </c>
      <c r="D46046" t="s">
        <v>231</v>
      </c>
      <c r="E46046">
        <v>2</v>
      </c>
      <c r="F46046">
        <v>226.53</v>
      </c>
      <c r="G46046">
        <v>0.25</v>
      </c>
      <c r="H46046">
        <v>16.989999999999998</v>
      </c>
      <c r="I46046">
        <v>6.31</v>
      </c>
      <c r="J46046">
        <v>363.1</v>
      </c>
      <c r="K46046" t="s">
        <v>16</v>
      </c>
      <c r="L46046" t="s">
        <v>17</v>
      </c>
      <c r="M46046" t="s">
        <v>2338</v>
      </c>
    </row>
    <row r="46047" spans="1:13" x14ac:dyDescent="0.3">
      <c r="A46047" t="s">
        <v>78234</v>
      </c>
      <c r="B46047" s="1">
        <v>44391</v>
      </c>
      <c r="C46047" t="s">
        <v>25909</v>
      </c>
      <c r="D46047" t="s">
        <v>86</v>
      </c>
      <c r="E46047">
        <v>2</v>
      </c>
      <c r="F46047">
        <v>259.63</v>
      </c>
      <c r="G46047">
        <v>0.25</v>
      </c>
      <c r="H46047">
        <v>70.099999999999994</v>
      </c>
      <c r="I46047">
        <v>7.42</v>
      </c>
      <c r="J46047">
        <v>466.96</v>
      </c>
      <c r="K46047" t="s">
        <v>16</v>
      </c>
      <c r="L46047" t="s">
        <v>17</v>
      </c>
      <c r="M46047" t="s">
        <v>1089</v>
      </c>
    </row>
    <row r="46048" spans="1:13" x14ac:dyDescent="0.3">
      <c r="A46048" t="s">
        <v>78235</v>
      </c>
      <c r="B46048" s="1">
        <v>45336</v>
      </c>
      <c r="C46048" t="s">
        <v>67129</v>
      </c>
      <c r="D46048" t="s">
        <v>254</v>
      </c>
      <c r="E46048">
        <v>2</v>
      </c>
      <c r="F46048">
        <v>278.3</v>
      </c>
      <c r="G46048">
        <v>0.25</v>
      </c>
      <c r="H46048">
        <v>33.4</v>
      </c>
      <c r="I46048">
        <v>3.68</v>
      </c>
      <c r="J46048">
        <v>454.53</v>
      </c>
      <c r="K46048" t="s">
        <v>16</v>
      </c>
      <c r="L46048" t="s">
        <v>17</v>
      </c>
      <c r="M46048" t="s">
        <v>14602</v>
      </c>
    </row>
    <row r="46049" spans="1:13" x14ac:dyDescent="0.3">
      <c r="A46049" t="s">
        <v>78236</v>
      </c>
      <c r="B46049" s="1">
        <v>44041</v>
      </c>
      <c r="C46049" t="s">
        <v>78237</v>
      </c>
      <c r="D46049" t="s">
        <v>37</v>
      </c>
      <c r="E46049">
        <v>2</v>
      </c>
      <c r="F46049">
        <v>474.42</v>
      </c>
      <c r="G46049">
        <v>0.25</v>
      </c>
      <c r="H46049">
        <v>35.58</v>
      </c>
      <c r="I46049">
        <v>12.97</v>
      </c>
      <c r="J46049">
        <v>760.18</v>
      </c>
      <c r="K46049" t="s">
        <v>16</v>
      </c>
      <c r="L46049" t="s">
        <v>17</v>
      </c>
      <c r="M46049" t="s">
        <v>565</v>
      </c>
    </row>
    <row r="46050" spans="1:13" x14ac:dyDescent="0.3">
      <c r="A46050" t="s">
        <v>78238</v>
      </c>
      <c r="B46050" s="1">
        <v>44019</v>
      </c>
      <c r="C46050" t="s">
        <v>16594</v>
      </c>
      <c r="D46050" t="s">
        <v>304</v>
      </c>
      <c r="E46050">
        <v>2</v>
      </c>
      <c r="F46050">
        <v>422.83</v>
      </c>
      <c r="G46050">
        <v>0.25</v>
      </c>
      <c r="H46050">
        <v>50.74</v>
      </c>
      <c r="I46050">
        <v>5.67</v>
      </c>
      <c r="J46050">
        <v>690.66</v>
      </c>
      <c r="K46050" t="s">
        <v>16</v>
      </c>
      <c r="L46050" t="s">
        <v>17</v>
      </c>
      <c r="M46050" t="s">
        <v>2222</v>
      </c>
    </row>
    <row r="46051" spans="1:13" x14ac:dyDescent="0.3">
      <c r="A46051" t="s">
        <v>78239</v>
      </c>
      <c r="B46051" s="1">
        <v>45636</v>
      </c>
      <c r="C46051" t="s">
        <v>78240</v>
      </c>
      <c r="D46051" t="s">
        <v>151</v>
      </c>
      <c r="E46051">
        <v>2</v>
      </c>
      <c r="F46051">
        <v>363.08</v>
      </c>
      <c r="G46051">
        <v>0.25</v>
      </c>
      <c r="H46051">
        <v>27.23</v>
      </c>
      <c r="I46051">
        <v>9.0500000000000007</v>
      </c>
      <c r="J46051">
        <v>580.9</v>
      </c>
      <c r="K46051" t="s">
        <v>16</v>
      </c>
      <c r="L46051" t="s">
        <v>17</v>
      </c>
      <c r="M46051" t="s">
        <v>3236</v>
      </c>
    </row>
    <row r="46052" spans="1:13" x14ac:dyDescent="0.3">
      <c r="A46052" t="s">
        <v>78241</v>
      </c>
      <c r="B46052" s="1">
        <v>45357</v>
      </c>
      <c r="C46052" t="s">
        <v>60169</v>
      </c>
      <c r="D46052" t="s">
        <v>456</v>
      </c>
      <c r="E46052">
        <v>2</v>
      </c>
      <c r="F46052">
        <v>204.61</v>
      </c>
      <c r="G46052">
        <v>0.25</v>
      </c>
      <c r="H46052">
        <v>36.83</v>
      </c>
      <c r="I46052">
        <v>2.4700000000000002</v>
      </c>
      <c r="J46052">
        <v>346.22</v>
      </c>
      <c r="K46052" t="s">
        <v>16</v>
      </c>
      <c r="L46052" t="s">
        <v>17</v>
      </c>
      <c r="M46052" t="s">
        <v>5098</v>
      </c>
    </row>
    <row r="46053" spans="1:13" x14ac:dyDescent="0.3">
      <c r="A46053" t="s">
        <v>78242</v>
      </c>
      <c r="B46053" s="1">
        <v>44332</v>
      </c>
      <c r="C46053" t="s">
        <v>35799</v>
      </c>
      <c r="D46053" t="s">
        <v>129</v>
      </c>
      <c r="E46053">
        <v>2</v>
      </c>
      <c r="F46053">
        <v>497.17</v>
      </c>
      <c r="G46053">
        <v>0.25</v>
      </c>
      <c r="H46053">
        <v>37.29</v>
      </c>
      <c r="I46053">
        <v>7.03</v>
      </c>
      <c r="J46053">
        <v>790.08</v>
      </c>
      <c r="K46053" t="s">
        <v>16</v>
      </c>
      <c r="L46053" t="s">
        <v>17</v>
      </c>
      <c r="M46053" t="s">
        <v>22</v>
      </c>
    </row>
    <row r="46054" spans="1:13" x14ac:dyDescent="0.3">
      <c r="A46054" t="s">
        <v>78243</v>
      </c>
      <c r="B46054" s="1">
        <v>45181</v>
      </c>
      <c r="C46054" t="s">
        <v>78244</v>
      </c>
      <c r="D46054" t="s">
        <v>308</v>
      </c>
      <c r="E46054">
        <v>2</v>
      </c>
      <c r="F46054">
        <v>347.24</v>
      </c>
      <c r="G46054">
        <v>0.25</v>
      </c>
      <c r="H46054">
        <v>93.75</v>
      </c>
      <c r="I46054">
        <v>3.33</v>
      </c>
      <c r="J46054">
        <v>617.94000000000005</v>
      </c>
      <c r="K46054" t="s">
        <v>16</v>
      </c>
      <c r="L46054" t="s">
        <v>17</v>
      </c>
      <c r="M46054" t="s">
        <v>3717</v>
      </c>
    </row>
    <row r="46055" spans="1:13" x14ac:dyDescent="0.3">
      <c r="A46055" t="s">
        <v>78245</v>
      </c>
      <c r="B46055" s="1">
        <v>44586</v>
      </c>
      <c r="C46055" t="s">
        <v>8496</v>
      </c>
      <c r="D46055" t="s">
        <v>97</v>
      </c>
      <c r="E46055">
        <v>2</v>
      </c>
      <c r="F46055">
        <v>253.79</v>
      </c>
      <c r="G46055">
        <v>0.25</v>
      </c>
      <c r="H46055">
        <v>30.45</v>
      </c>
      <c r="I46055">
        <v>9.31</v>
      </c>
      <c r="J46055">
        <v>420.44</v>
      </c>
      <c r="K46055" t="s">
        <v>16</v>
      </c>
      <c r="L46055" t="s">
        <v>17</v>
      </c>
      <c r="M46055" t="s">
        <v>2731</v>
      </c>
    </row>
    <row r="46056" spans="1:13" x14ac:dyDescent="0.3">
      <c r="A46056" t="s">
        <v>78246</v>
      </c>
      <c r="B46056" s="1">
        <v>44192</v>
      </c>
      <c r="C46056" t="s">
        <v>36159</v>
      </c>
      <c r="D46056" t="s">
        <v>247</v>
      </c>
      <c r="E46056">
        <v>2</v>
      </c>
      <c r="F46056">
        <v>591.04</v>
      </c>
      <c r="G46056">
        <v>0.25</v>
      </c>
      <c r="H46056">
        <v>70.92</v>
      </c>
      <c r="I46056">
        <v>8.36</v>
      </c>
      <c r="J46056">
        <v>965.84</v>
      </c>
      <c r="K46056" t="s">
        <v>16</v>
      </c>
      <c r="L46056" t="s">
        <v>17</v>
      </c>
      <c r="M46056" t="s">
        <v>6680</v>
      </c>
    </row>
    <row r="46057" spans="1:13" x14ac:dyDescent="0.3">
      <c r="A46057" t="s">
        <v>78247</v>
      </c>
      <c r="B46057" s="1">
        <v>43963</v>
      </c>
      <c r="C46057" t="s">
        <v>35157</v>
      </c>
      <c r="D46057" t="s">
        <v>164</v>
      </c>
      <c r="E46057">
        <v>2</v>
      </c>
      <c r="F46057">
        <v>558.66</v>
      </c>
      <c r="G46057">
        <v>0.25</v>
      </c>
      <c r="H46057">
        <v>100.56</v>
      </c>
      <c r="I46057">
        <v>2.8</v>
      </c>
      <c r="J46057">
        <v>941.35</v>
      </c>
      <c r="K46057" t="s">
        <v>16</v>
      </c>
      <c r="L46057" t="s">
        <v>17</v>
      </c>
      <c r="M46057" t="s">
        <v>6124</v>
      </c>
    </row>
    <row r="46058" spans="1:13" x14ac:dyDescent="0.3">
      <c r="A46058" t="s">
        <v>78248</v>
      </c>
      <c r="B46058" s="1">
        <v>44646</v>
      </c>
      <c r="C46058" t="s">
        <v>78249</v>
      </c>
      <c r="D46058" t="s">
        <v>78</v>
      </c>
      <c r="E46058">
        <v>2</v>
      </c>
      <c r="F46058">
        <v>171.39</v>
      </c>
      <c r="G46058">
        <v>0.25</v>
      </c>
      <c r="H46058">
        <v>12.85</v>
      </c>
      <c r="I46058">
        <v>9.3800000000000008</v>
      </c>
      <c r="J46058">
        <v>279.32</v>
      </c>
      <c r="K46058" t="s">
        <v>16</v>
      </c>
      <c r="L46058" t="s">
        <v>17</v>
      </c>
      <c r="M46058" t="s">
        <v>3983</v>
      </c>
    </row>
    <row r="46059" spans="1:13" x14ac:dyDescent="0.3">
      <c r="A46059" t="s">
        <v>78250</v>
      </c>
      <c r="B46059" s="1">
        <v>44456</v>
      </c>
      <c r="C46059" t="s">
        <v>78251</v>
      </c>
      <c r="D46059" t="s">
        <v>200</v>
      </c>
      <c r="E46059">
        <v>2</v>
      </c>
      <c r="F46059">
        <v>384.39</v>
      </c>
      <c r="G46059">
        <v>0.25</v>
      </c>
      <c r="H46059">
        <v>69.19</v>
      </c>
      <c r="I46059">
        <v>11.26</v>
      </c>
      <c r="J46059">
        <v>657.04</v>
      </c>
      <c r="K46059" t="s">
        <v>16</v>
      </c>
      <c r="L46059" t="s">
        <v>17</v>
      </c>
      <c r="M46059" t="s">
        <v>10586</v>
      </c>
    </row>
    <row r="46060" spans="1:13" x14ac:dyDescent="0.3">
      <c r="A46060" t="s">
        <v>78252</v>
      </c>
      <c r="B46060" s="1">
        <v>45235</v>
      </c>
      <c r="C46060" t="s">
        <v>65861</v>
      </c>
      <c r="D46060" t="s">
        <v>410</v>
      </c>
      <c r="E46060">
        <v>2</v>
      </c>
      <c r="F46060">
        <v>540.63</v>
      </c>
      <c r="G46060">
        <v>0.25</v>
      </c>
      <c r="H46060">
        <v>97.31</v>
      </c>
      <c r="I46060">
        <v>9.07</v>
      </c>
      <c r="J46060">
        <v>917.32</v>
      </c>
      <c r="K46060" t="s">
        <v>16</v>
      </c>
      <c r="L46060" t="s">
        <v>17</v>
      </c>
      <c r="M46060" t="s">
        <v>6280</v>
      </c>
    </row>
    <row r="46061" spans="1:13" x14ac:dyDescent="0.3">
      <c r="A46061" t="s">
        <v>78253</v>
      </c>
      <c r="B46061" s="1">
        <v>44028</v>
      </c>
      <c r="C46061" t="s">
        <v>78254</v>
      </c>
      <c r="D46061" t="s">
        <v>227</v>
      </c>
      <c r="E46061">
        <v>2</v>
      </c>
      <c r="F46061">
        <v>166.34</v>
      </c>
      <c r="G46061">
        <v>0.25</v>
      </c>
      <c r="H46061">
        <v>19.96</v>
      </c>
      <c r="I46061">
        <v>8.43</v>
      </c>
      <c r="J46061">
        <v>277.89999999999998</v>
      </c>
      <c r="K46061" t="s">
        <v>16</v>
      </c>
      <c r="L46061" t="s">
        <v>17</v>
      </c>
      <c r="M46061" t="s">
        <v>587</v>
      </c>
    </row>
    <row r="46062" spans="1:13" x14ac:dyDescent="0.3">
      <c r="A46062" t="s">
        <v>78255</v>
      </c>
      <c r="B46062" s="1">
        <v>45579</v>
      </c>
      <c r="C46062" t="s">
        <v>52835</v>
      </c>
      <c r="D46062" t="s">
        <v>144</v>
      </c>
      <c r="E46062">
        <v>2</v>
      </c>
      <c r="F46062">
        <v>596.54</v>
      </c>
      <c r="G46062">
        <v>0.25</v>
      </c>
      <c r="H46062">
        <v>44.74</v>
      </c>
      <c r="I46062">
        <v>5.46</v>
      </c>
      <c r="J46062">
        <v>945.01</v>
      </c>
      <c r="K46062" t="s">
        <v>16</v>
      </c>
      <c r="L46062" t="s">
        <v>17</v>
      </c>
      <c r="M46062" t="s">
        <v>2508</v>
      </c>
    </row>
    <row r="46063" spans="1:13" x14ac:dyDescent="0.3">
      <c r="A46063" t="s">
        <v>78256</v>
      </c>
      <c r="B46063" s="1">
        <v>45094</v>
      </c>
      <c r="C46063" t="s">
        <v>49881</v>
      </c>
      <c r="D46063" t="s">
        <v>180</v>
      </c>
      <c r="E46063">
        <v>2</v>
      </c>
      <c r="F46063">
        <v>261.58999999999997</v>
      </c>
      <c r="G46063">
        <v>0.25</v>
      </c>
      <c r="H46063">
        <v>31.39</v>
      </c>
      <c r="I46063">
        <v>12.97</v>
      </c>
      <c r="J46063">
        <v>436.74</v>
      </c>
      <c r="K46063" t="s">
        <v>16</v>
      </c>
      <c r="L46063" t="s">
        <v>17</v>
      </c>
      <c r="M46063" t="s">
        <v>605</v>
      </c>
    </row>
    <row r="46064" spans="1:13" x14ac:dyDescent="0.3">
      <c r="A46064" t="s">
        <v>78257</v>
      </c>
      <c r="B46064" s="1">
        <v>44033</v>
      </c>
      <c r="C46064" t="s">
        <v>78258</v>
      </c>
      <c r="D46064" t="s">
        <v>78</v>
      </c>
      <c r="E46064">
        <v>2</v>
      </c>
      <c r="F46064">
        <v>366</v>
      </c>
      <c r="G46064">
        <v>0.25</v>
      </c>
      <c r="H46064">
        <v>27.45</v>
      </c>
      <c r="I46064">
        <v>5.48</v>
      </c>
      <c r="J46064">
        <v>581.92999999999995</v>
      </c>
      <c r="K46064" t="s">
        <v>16</v>
      </c>
      <c r="L46064" t="s">
        <v>17</v>
      </c>
      <c r="M46064" t="s">
        <v>1696</v>
      </c>
    </row>
    <row r="46065" spans="1:13" x14ac:dyDescent="0.3">
      <c r="A46065" t="s">
        <v>78259</v>
      </c>
      <c r="B46065" s="1">
        <v>45034</v>
      </c>
      <c r="C46065" t="s">
        <v>78260</v>
      </c>
      <c r="D46065" t="s">
        <v>210</v>
      </c>
      <c r="E46065">
        <v>2</v>
      </c>
      <c r="F46065">
        <v>568.97</v>
      </c>
      <c r="G46065">
        <v>0.25</v>
      </c>
      <c r="H46065">
        <v>68.28</v>
      </c>
      <c r="I46065">
        <v>4.76</v>
      </c>
      <c r="J46065">
        <v>926.5</v>
      </c>
      <c r="K46065" t="s">
        <v>16</v>
      </c>
      <c r="L46065" t="s">
        <v>17</v>
      </c>
      <c r="M46065" t="s">
        <v>1832</v>
      </c>
    </row>
    <row r="46066" spans="1:13" x14ac:dyDescent="0.3">
      <c r="A46066" t="s">
        <v>78261</v>
      </c>
      <c r="B46066" s="1">
        <v>45172</v>
      </c>
      <c r="C46066" t="s">
        <v>38632</v>
      </c>
      <c r="D46066" t="s">
        <v>164</v>
      </c>
      <c r="E46066">
        <v>2</v>
      </c>
      <c r="F46066">
        <v>553.22</v>
      </c>
      <c r="G46066">
        <v>0.25</v>
      </c>
      <c r="H46066">
        <v>99.58</v>
      </c>
      <c r="I46066">
        <v>14.39</v>
      </c>
      <c r="J46066">
        <v>943.8</v>
      </c>
      <c r="K46066" t="s">
        <v>16</v>
      </c>
      <c r="L46066" t="s">
        <v>17</v>
      </c>
      <c r="M46066" t="s">
        <v>12631</v>
      </c>
    </row>
    <row r="46067" spans="1:13" x14ac:dyDescent="0.3">
      <c r="A46067" t="s">
        <v>78262</v>
      </c>
      <c r="B46067" s="1">
        <v>45287</v>
      </c>
      <c r="C46067" t="s">
        <v>78263</v>
      </c>
      <c r="D46067" t="s">
        <v>220</v>
      </c>
      <c r="E46067">
        <v>2</v>
      </c>
      <c r="F46067">
        <v>10.56</v>
      </c>
      <c r="G46067">
        <v>0.25</v>
      </c>
      <c r="H46067">
        <v>1.27</v>
      </c>
      <c r="I46067">
        <v>7.22</v>
      </c>
      <c r="J46067">
        <v>24.33</v>
      </c>
      <c r="K46067" t="s">
        <v>16</v>
      </c>
      <c r="L46067" t="s">
        <v>17</v>
      </c>
      <c r="M46067" t="s">
        <v>305</v>
      </c>
    </row>
    <row r="46068" spans="1:13" x14ac:dyDescent="0.3">
      <c r="A46068" t="s">
        <v>78264</v>
      </c>
      <c r="B46068" s="1">
        <v>44023</v>
      </c>
      <c r="C46068" t="s">
        <v>2427</v>
      </c>
      <c r="D46068" t="s">
        <v>180</v>
      </c>
      <c r="E46068">
        <v>2</v>
      </c>
      <c r="F46068">
        <v>390.21</v>
      </c>
      <c r="G46068">
        <v>0.25</v>
      </c>
      <c r="H46068">
        <v>70.239999999999995</v>
      </c>
      <c r="I46068">
        <v>2.71</v>
      </c>
      <c r="J46068">
        <v>658.26</v>
      </c>
      <c r="K46068" t="s">
        <v>16</v>
      </c>
      <c r="L46068" t="s">
        <v>17</v>
      </c>
      <c r="M46068" t="s">
        <v>8785</v>
      </c>
    </row>
    <row r="46069" spans="1:13" x14ac:dyDescent="0.3">
      <c r="A46069" t="s">
        <v>78265</v>
      </c>
      <c r="B46069" s="1">
        <v>45198</v>
      </c>
      <c r="C46069" t="s">
        <v>78266</v>
      </c>
      <c r="D46069" t="s">
        <v>101</v>
      </c>
      <c r="E46069">
        <v>2</v>
      </c>
      <c r="F46069">
        <v>540.58000000000004</v>
      </c>
      <c r="G46069">
        <v>0.25</v>
      </c>
      <c r="H46069">
        <v>40.54</v>
      </c>
      <c r="I46069">
        <v>6.4</v>
      </c>
      <c r="J46069">
        <v>857.81</v>
      </c>
      <c r="K46069" t="s">
        <v>16</v>
      </c>
      <c r="L46069" t="s">
        <v>17</v>
      </c>
      <c r="M46069" t="s">
        <v>3884</v>
      </c>
    </row>
    <row r="46070" spans="1:13" x14ac:dyDescent="0.3">
      <c r="A46070" t="s">
        <v>78267</v>
      </c>
      <c r="B46070" s="1">
        <v>45204</v>
      </c>
      <c r="C46070" t="s">
        <v>78268</v>
      </c>
      <c r="D46070" t="s">
        <v>82</v>
      </c>
      <c r="E46070">
        <v>2</v>
      </c>
      <c r="F46070">
        <v>520.38</v>
      </c>
      <c r="G46070">
        <v>0.25</v>
      </c>
      <c r="H46070">
        <v>39.03</v>
      </c>
      <c r="I46070">
        <v>14.41</v>
      </c>
      <c r="J46070">
        <v>834.01</v>
      </c>
      <c r="K46070" t="s">
        <v>16</v>
      </c>
      <c r="L46070" t="s">
        <v>17</v>
      </c>
      <c r="M46070" t="s">
        <v>5536</v>
      </c>
    </row>
    <row r="46071" spans="1:13" x14ac:dyDescent="0.3">
      <c r="A46071" t="s">
        <v>78269</v>
      </c>
      <c r="B46071" s="1">
        <v>44700</v>
      </c>
      <c r="C46071" t="s">
        <v>78270</v>
      </c>
      <c r="D46071" t="s">
        <v>15</v>
      </c>
      <c r="E46071">
        <v>2</v>
      </c>
      <c r="F46071">
        <v>180.9</v>
      </c>
      <c r="G46071">
        <v>0.25</v>
      </c>
      <c r="H46071">
        <v>21.71</v>
      </c>
      <c r="I46071">
        <v>14.64</v>
      </c>
      <c r="J46071">
        <v>307.7</v>
      </c>
      <c r="K46071" t="s">
        <v>16</v>
      </c>
      <c r="L46071" t="s">
        <v>17</v>
      </c>
      <c r="M46071" t="s">
        <v>3659</v>
      </c>
    </row>
    <row r="46072" spans="1:13" x14ac:dyDescent="0.3">
      <c r="A46072" t="s">
        <v>78271</v>
      </c>
      <c r="B46072" s="1">
        <v>44231</v>
      </c>
      <c r="C46072" t="s">
        <v>9777</v>
      </c>
      <c r="D46072" t="s">
        <v>261</v>
      </c>
      <c r="E46072">
        <v>2</v>
      </c>
      <c r="F46072">
        <v>240.5</v>
      </c>
      <c r="G46072">
        <v>0.25</v>
      </c>
      <c r="H46072">
        <v>18.04</v>
      </c>
      <c r="I46072">
        <v>6.47</v>
      </c>
      <c r="J46072">
        <v>385.26</v>
      </c>
      <c r="K46072" t="s">
        <v>16</v>
      </c>
      <c r="L46072" t="s">
        <v>17</v>
      </c>
      <c r="M46072" t="s">
        <v>7979</v>
      </c>
    </row>
    <row r="46073" spans="1:13" x14ac:dyDescent="0.3">
      <c r="A46073" t="s">
        <v>78272</v>
      </c>
      <c r="B46073" s="1">
        <v>45565</v>
      </c>
      <c r="C46073" t="s">
        <v>35111</v>
      </c>
      <c r="D46073" t="s">
        <v>44</v>
      </c>
      <c r="E46073">
        <v>2</v>
      </c>
      <c r="F46073">
        <v>355.44</v>
      </c>
      <c r="G46073">
        <v>0.25</v>
      </c>
      <c r="H46073">
        <v>42.65</v>
      </c>
      <c r="I46073">
        <v>14.75</v>
      </c>
      <c r="J46073">
        <v>590.55999999999995</v>
      </c>
      <c r="K46073" t="s">
        <v>16</v>
      </c>
      <c r="L46073" t="s">
        <v>17</v>
      </c>
      <c r="M46073" t="s">
        <v>130</v>
      </c>
    </row>
    <row r="46074" spans="1:13" x14ac:dyDescent="0.3">
      <c r="A46074" t="s">
        <v>78273</v>
      </c>
      <c r="B46074" s="1">
        <v>44358</v>
      </c>
      <c r="C46074" t="s">
        <v>36259</v>
      </c>
      <c r="D46074" t="s">
        <v>371</v>
      </c>
      <c r="E46074">
        <v>2</v>
      </c>
      <c r="F46074">
        <v>538.71</v>
      </c>
      <c r="G46074">
        <v>0.25</v>
      </c>
      <c r="H46074">
        <v>64.650000000000006</v>
      </c>
      <c r="I46074">
        <v>5.05</v>
      </c>
      <c r="J46074">
        <v>877.76</v>
      </c>
      <c r="K46074" t="s">
        <v>16</v>
      </c>
      <c r="L46074" t="s">
        <v>17</v>
      </c>
      <c r="M46074" t="s">
        <v>6640</v>
      </c>
    </row>
    <row r="46075" spans="1:13" x14ac:dyDescent="0.3">
      <c r="A46075" t="s">
        <v>78274</v>
      </c>
      <c r="B46075" s="1">
        <v>44991</v>
      </c>
      <c r="C46075" t="s">
        <v>78275</v>
      </c>
      <c r="D46075" t="s">
        <v>56</v>
      </c>
      <c r="E46075">
        <v>2</v>
      </c>
      <c r="F46075">
        <v>417.51</v>
      </c>
      <c r="G46075">
        <v>0.25</v>
      </c>
      <c r="H46075">
        <v>31.31</v>
      </c>
      <c r="I46075">
        <v>14.79</v>
      </c>
      <c r="J46075">
        <v>672.36</v>
      </c>
      <c r="K46075" t="s">
        <v>16</v>
      </c>
      <c r="L46075" t="s">
        <v>17</v>
      </c>
      <c r="M46075" t="s">
        <v>7670</v>
      </c>
    </row>
    <row r="46076" spans="1:13" x14ac:dyDescent="0.3">
      <c r="A46076" t="s">
        <v>78276</v>
      </c>
      <c r="B46076" s="1">
        <v>45494</v>
      </c>
      <c r="C46076" t="s">
        <v>78277</v>
      </c>
      <c r="D46076" t="s">
        <v>304</v>
      </c>
      <c r="E46076">
        <v>2</v>
      </c>
      <c r="F46076">
        <v>588.22</v>
      </c>
      <c r="G46076">
        <v>0.25</v>
      </c>
      <c r="H46076">
        <v>44.12</v>
      </c>
      <c r="I46076">
        <v>1.22</v>
      </c>
      <c r="J46076">
        <v>927.67</v>
      </c>
      <c r="K46076" t="s">
        <v>16</v>
      </c>
      <c r="L46076" t="s">
        <v>17</v>
      </c>
      <c r="M46076" t="s">
        <v>932</v>
      </c>
    </row>
    <row r="46077" spans="1:13" x14ac:dyDescent="0.3">
      <c r="A46077" t="s">
        <v>78278</v>
      </c>
      <c r="B46077" s="1">
        <v>44673</v>
      </c>
      <c r="C46077" t="s">
        <v>51249</v>
      </c>
      <c r="D46077" t="s">
        <v>220</v>
      </c>
      <c r="E46077">
        <v>2</v>
      </c>
      <c r="F46077">
        <v>191.39</v>
      </c>
      <c r="G46077">
        <v>0.25</v>
      </c>
      <c r="H46077">
        <v>14.35</v>
      </c>
      <c r="I46077">
        <v>3.6</v>
      </c>
      <c r="J46077">
        <v>305.04000000000002</v>
      </c>
      <c r="K46077" t="s">
        <v>16</v>
      </c>
      <c r="L46077" t="s">
        <v>17</v>
      </c>
      <c r="M46077" t="s">
        <v>3349</v>
      </c>
    </row>
    <row r="46078" spans="1:13" x14ac:dyDescent="0.3">
      <c r="A46078" t="s">
        <v>78279</v>
      </c>
      <c r="B46078" s="1">
        <v>44721</v>
      </c>
      <c r="C46078" t="s">
        <v>273</v>
      </c>
      <c r="D46078" t="s">
        <v>358</v>
      </c>
      <c r="E46078">
        <v>2</v>
      </c>
      <c r="F46078">
        <v>371.57</v>
      </c>
      <c r="G46078">
        <v>0.25</v>
      </c>
      <c r="H46078">
        <v>27.87</v>
      </c>
      <c r="I46078">
        <v>4.99</v>
      </c>
      <c r="J46078">
        <v>590.22</v>
      </c>
      <c r="K46078" t="s">
        <v>16</v>
      </c>
      <c r="L46078" t="s">
        <v>17</v>
      </c>
      <c r="M46078" t="s">
        <v>3466</v>
      </c>
    </row>
    <row r="46079" spans="1:13" x14ac:dyDescent="0.3">
      <c r="A46079" t="s">
        <v>78280</v>
      </c>
      <c r="B46079" s="1">
        <v>45335</v>
      </c>
      <c r="C46079" t="s">
        <v>78281</v>
      </c>
      <c r="D46079" t="s">
        <v>220</v>
      </c>
      <c r="E46079">
        <v>2</v>
      </c>
      <c r="F46079">
        <v>75.900000000000006</v>
      </c>
      <c r="G46079">
        <v>0.25</v>
      </c>
      <c r="H46079">
        <v>9.11</v>
      </c>
      <c r="I46079">
        <v>13.27</v>
      </c>
      <c r="J46079">
        <v>136.22999999999999</v>
      </c>
      <c r="K46079" t="s">
        <v>16</v>
      </c>
      <c r="L46079" t="s">
        <v>17</v>
      </c>
      <c r="M46079" t="s">
        <v>7687</v>
      </c>
    </row>
    <row r="46080" spans="1:13" x14ac:dyDescent="0.3">
      <c r="A46080" t="s">
        <v>78282</v>
      </c>
      <c r="B46080" s="1">
        <v>45093</v>
      </c>
      <c r="C46080" t="s">
        <v>51265</v>
      </c>
      <c r="D46080" t="s">
        <v>204</v>
      </c>
      <c r="E46080">
        <v>2</v>
      </c>
      <c r="F46080">
        <v>571.11</v>
      </c>
      <c r="G46080">
        <v>0.25</v>
      </c>
      <c r="H46080">
        <v>68.53</v>
      </c>
      <c r="I46080">
        <v>14.18</v>
      </c>
      <c r="J46080">
        <v>939.37</v>
      </c>
      <c r="K46080" t="s">
        <v>16</v>
      </c>
      <c r="L46080" t="s">
        <v>17</v>
      </c>
      <c r="M46080" t="s">
        <v>5470</v>
      </c>
    </row>
    <row r="46081" spans="1:13" x14ac:dyDescent="0.3">
      <c r="A46081" t="s">
        <v>78283</v>
      </c>
      <c r="B46081" s="1">
        <v>45352</v>
      </c>
      <c r="C46081" t="s">
        <v>78284</v>
      </c>
      <c r="D46081" t="s">
        <v>270</v>
      </c>
      <c r="E46081">
        <v>2</v>
      </c>
      <c r="F46081">
        <v>190.23</v>
      </c>
      <c r="G46081">
        <v>0.25</v>
      </c>
      <c r="H46081">
        <v>34.24</v>
      </c>
      <c r="I46081">
        <v>2.68</v>
      </c>
      <c r="J46081">
        <v>322.26</v>
      </c>
      <c r="K46081" t="s">
        <v>16</v>
      </c>
      <c r="L46081" t="s">
        <v>17</v>
      </c>
      <c r="M46081" t="s">
        <v>8203</v>
      </c>
    </row>
    <row r="46082" spans="1:13" x14ac:dyDescent="0.3">
      <c r="A46082" t="s">
        <v>78285</v>
      </c>
      <c r="B46082" s="1">
        <v>43933</v>
      </c>
      <c r="C46082" t="s">
        <v>40316</v>
      </c>
      <c r="D46082" t="s">
        <v>180</v>
      </c>
      <c r="E46082">
        <v>2</v>
      </c>
      <c r="F46082">
        <v>125.77</v>
      </c>
      <c r="G46082">
        <v>0.25</v>
      </c>
      <c r="H46082">
        <v>9.43</v>
      </c>
      <c r="I46082">
        <v>1.38</v>
      </c>
      <c r="J46082">
        <v>199.46</v>
      </c>
      <c r="K46082" t="s">
        <v>16</v>
      </c>
      <c r="L46082" t="s">
        <v>17</v>
      </c>
      <c r="M46082" t="s">
        <v>3225</v>
      </c>
    </row>
    <row r="46083" spans="1:13" x14ac:dyDescent="0.3">
      <c r="A46083" t="s">
        <v>78286</v>
      </c>
      <c r="B46083" s="1">
        <v>44837</v>
      </c>
      <c r="C46083" t="s">
        <v>73466</v>
      </c>
      <c r="D46083" t="s">
        <v>101</v>
      </c>
      <c r="E46083">
        <v>2</v>
      </c>
      <c r="F46083">
        <v>484.08</v>
      </c>
      <c r="G46083">
        <v>0.25</v>
      </c>
      <c r="H46083">
        <v>58.09</v>
      </c>
      <c r="I46083">
        <v>2.2599999999999998</v>
      </c>
      <c r="J46083">
        <v>786.47</v>
      </c>
      <c r="K46083" t="s">
        <v>16</v>
      </c>
      <c r="L46083" t="s">
        <v>17</v>
      </c>
      <c r="M46083" t="s">
        <v>2313</v>
      </c>
    </row>
    <row r="46084" spans="1:13" x14ac:dyDescent="0.3">
      <c r="A46084" t="s">
        <v>78287</v>
      </c>
      <c r="B46084" s="1">
        <v>44756</v>
      </c>
      <c r="C46084" t="s">
        <v>38865</v>
      </c>
      <c r="D46084" t="s">
        <v>200</v>
      </c>
      <c r="E46084">
        <v>2</v>
      </c>
      <c r="F46084">
        <v>589.63</v>
      </c>
      <c r="G46084">
        <v>0.25</v>
      </c>
      <c r="H46084">
        <v>44.22</v>
      </c>
      <c r="I46084">
        <v>14.06</v>
      </c>
      <c r="J46084">
        <v>942.72</v>
      </c>
      <c r="K46084" t="s">
        <v>16</v>
      </c>
      <c r="L46084" t="s">
        <v>17</v>
      </c>
      <c r="M46084" t="s">
        <v>1503</v>
      </c>
    </row>
    <row r="46085" spans="1:13" x14ac:dyDescent="0.3">
      <c r="A46085" t="s">
        <v>78288</v>
      </c>
      <c r="B46085" s="1">
        <v>45053</v>
      </c>
      <c r="C46085" t="s">
        <v>64302</v>
      </c>
      <c r="D46085" t="s">
        <v>571</v>
      </c>
      <c r="E46085">
        <v>2</v>
      </c>
      <c r="F46085">
        <v>455.57</v>
      </c>
      <c r="G46085">
        <v>0.25</v>
      </c>
      <c r="H46085">
        <v>34.17</v>
      </c>
      <c r="I46085">
        <v>6.84</v>
      </c>
      <c r="J46085">
        <v>724.36</v>
      </c>
      <c r="K46085" t="s">
        <v>16</v>
      </c>
      <c r="L46085" t="s">
        <v>17</v>
      </c>
      <c r="M46085" t="s">
        <v>1914</v>
      </c>
    </row>
    <row r="46086" spans="1:13" x14ac:dyDescent="0.3">
      <c r="A46086" t="s">
        <v>78289</v>
      </c>
      <c r="B46086" s="1">
        <v>44576</v>
      </c>
      <c r="C46086" t="s">
        <v>19363</v>
      </c>
      <c r="D46086" t="s">
        <v>358</v>
      </c>
      <c r="E46086">
        <v>2</v>
      </c>
      <c r="F46086">
        <v>258.5</v>
      </c>
      <c r="G46086">
        <v>0.25</v>
      </c>
      <c r="H46086">
        <v>46.53</v>
      </c>
      <c r="I46086">
        <v>7.76</v>
      </c>
      <c r="J46086">
        <v>442.04</v>
      </c>
      <c r="K46086" t="s">
        <v>16</v>
      </c>
      <c r="L46086" t="s">
        <v>17</v>
      </c>
      <c r="M46086" t="s">
        <v>9259</v>
      </c>
    </row>
    <row r="46087" spans="1:13" x14ac:dyDescent="0.3">
      <c r="A46087" t="s">
        <v>78290</v>
      </c>
      <c r="B46087" s="1">
        <v>44682</v>
      </c>
      <c r="C46087" t="s">
        <v>10796</v>
      </c>
      <c r="D46087" t="s">
        <v>136</v>
      </c>
      <c r="E46087">
        <v>2</v>
      </c>
      <c r="F46087">
        <v>315.02999999999997</v>
      </c>
      <c r="G46087">
        <v>0.25</v>
      </c>
      <c r="H46087">
        <v>85.06</v>
      </c>
      <c r="I46087">
        <v>5.62</v>
      </c>
      <c r="J46087">
        <v>563.22</v>
      </c>
      <c r="K46087" t="s">
        <v>16</v>
      </c>
      <c r="L46087" t="s">
        <v>17</v>
      </c>
      <c r="M46087" t="s">
        <v>1420</v>
      </c>
    </row>
    <row r="46088" spans="1:13" x14ac:dyDescent="0.3">
      <c r="A46088" t="s">
        <v>78291</v>
      </c>
      <c r="B46088" s="1">
        <v>44607</v>
      </c>
      <c r="C46088" t="s">
        <v>54428</v>
      </c>
      <c r="D46088" t="s">
        <v>144</v>
      </c>
      <c r="E46088">
        <v>2</v>
      </c>
      <c r="F46088">
        <v>208.09</v>
      </c>
      <c r="G46088">
        <v>0.25</v>
      </c>
      <c r="H46088">
        <v>15.61</v>
      </c>
      <c r="I46088">
        <v>4.49</v>
      </c>
      <c r="J46088">
        <v>332.24</v>
      </c>
      <c r="K46088" t="s">
        <v>16</v>
      </c>
      <c r="L46088" t="s">
        <v>17</v>
      </c>
      <c r="M46088" t="s">
        <v>7164</v>
      </c>
    </row>
    <row r="46089" spans="1:13" x14ac:dyDescent="0.3">
      <c r="A46089" t="s">
        <v>78292</v>
      </c>
      <c r="B46089" s="1">
        <v>45303</v>
      </c>
      <c r="C46089" t="s">
        <v>78293</v>
      </c>
      <c r="D46089" t="s">
        <v>220</v>
      </c>
      <c r="E46089">
        <v>2</v>
      </c>
      <c r="F46089">
        <v>227.57</v>
      </c>
      <c r="G46089">
        <v>0.25</v>
      </c>
      <c r="H46089">
        <v>27.31</v>
      </c>
      <c r="I46089">
        <v>2.91</v>
      </c>
      <c r="J46089">
        <v>371.58</v>
      </c>
      <c r="K46089" t="s">
        <v>16</v>
      </c>
      <c r="L46089" t="s">
        <v>17</v>
      </c>
      <c r="M46089" t="s">
        <v>3222</v>
      </c>
    </row>
    <row r="46090" spans="1:13" x14ac:dyDescent="0.3">
      <c r="A46090" t="s">
        <v>78294</v>
      </c>
      <c r="B46090" s="1">
        <v>44894</v>
      </c>
      <c r="C46090" t="s">
        <v>9722</v>
      </c>
      <c r="D46090" t="s">
        <v>410</v>
      </c>
      <c r="E46090">
        <v>2</v>
      </c>
      <c r="F46090">
        <v>140.41</v>
      </c>
      <c r="G46090">
        <v>0.25</v>
      </c>
      <c r="H46090">
        <v>16.850000000000001</v>
      </c>
      <c r="I46090">
        <v>3.33</v>
      </c>
      <c r="J46090">
        <v>230.8</v>
      </c>
      <c r="K46090" t="s">
        <v>16</v>
      </c>
      <c r="L46090" t="s">
        <v>17</v>
      </c>
      <c r="M46090" t="s">
        <v>2791</v>
      </c>
    </row>
    <row r="46091" spans="1:13" x14ac:dyDescent="0.3">
      <c r="A46091" t="s">
        <v>78295</v>
      </c>
      <c r="B46091" s="1">
        <v>44596</v>
      </c>
      <c r="C46091" t="s">
        <v>22726</v>
      </c>
      <c r="D46091" t="s">
        <v>231</v>
      </c>
      <c r="E46091">
        <v>2</v>
      </c>
      <c r="F46091">
        <v>475.22</v>
      </c>
      <c r="G46091">
        <v>0.25</v>
      </c>
      <c r="H46091">
        <v>35.64</v>
      </c>
      <c r="I46091">
        <v>0.27</v>
      </c>
      <c r="J46091">
        <v>748.74</v>
      </c>
      <c r="K46091" t="s">
        <v>16</v>
      </c>
      <c r="L46091" t="s">
        <v>17</v>
      </c>
      <c r="M46091" t="s">
        <v>3897</v>
      </c>
    </row>
    <row r="46092" spans="1:13" x14ac:dyDescent="0.3">
      <c r="A46092" t="s">
        <v>78296</v>
      </c>
      <c r="B46092" s="1">
        <v>44317</v>
      </c>
      <c r="C46092" t="s">
        <v>22024</v>
      </c>
      <c r="D46092" t="s">
        <v>358</v>
      </c>
      <c r="E46092">
        <v>2</v>
      </c>
      <c r="F46092">
        <v>273.69</v>
      </c>
      <c r="G46092">
        <v>0.25</v>
      </c>
      <c r="H46092">
        <v>32.840000000000003</v>
      </c>
      <c r="I46092">
        <v>3.63</v>
      </c>
      <c r="J46092">
        <v>447</v>
      </c>
      <c r="K46092" t="s">
        <v>16</v>
      </c>
      <c r="L46092" t="s">
        <v>17</v>
      </c>
      <c r="M46092" t="s">
        <v>3962</v>
      </c>
    </row>
    <row r="46093" spans="1:13" x14ac:dyDescent="0.3">
      <c r="A46093" t="s">
        <v>78297</v>
      </c>
      <c r="B46093" s="1">
        <v>44807</v>
      </c>
      <c r="C46093" t="s">
        <v>11072</v>
      </c>
      <c r="D46093" t="s">
        <v>571</v>
      </c>
      <c r="E46093">
        <v>2</v>
      </c>
      <c r="F46093">
        <v>370.09</v>
      </c>
      <c r="G46093">
        <v>0.25</v>
      </c>
      <c r="H46093">
        <v>66.62</v>
      </c>
      <c r="I46093">
        <v>3.24</v>
      </c>
      <c r="J46093">
        <v>625</v>
      </c>
      <c r="K46093" t="s">
        <v>16</v>
      </c>
      <c r="L46093" t="s">
        <v>17</v>
      </c>
      <c r="M46093" t="s">
        <v>3142</v>
      </c>
    </row>
    <row r="46094" spans="1:13" x14ac:dyDescent="0.3">
      <c r="A46094" t="s">
        <v>78298</v>
      </c>
      <c r="B46094" s="1">
        <v>44572</v>
      </c>
      <c r="C46094" t="s">
        <v>58566</v>
      </c>
      <c r="D46094" t="s">
        <v>29</v>
      </c>
      <c r="E46094">
        <v>2</v>
      </c>
      <c r="F46094">
        <v>65.95</v>
      </c>
      <c r="G46094">
        <v>0.25</v>
      </c>
      <c r="H46094">
        <v>7.91</v>
      </c>
      <c r="I46094">
        <v>2</v>
      </c>
      <c r="J46094">
        <v>108.84</v>
      </c>
      <c r="K46094" t="s">
        <v>16</v>
      </c>
      <c r="L46094" t="s">
        <v>17</v>
      </c>
      <c r="M46094" t="s">
        <v>9130</v>
      </c>
    </row>
    <row r="46095" spans="1:13" x14ac:dyDescent="0.3">
      <c r="A46095" t="s">
        <v>78299</v>
      </c>
      <c r="B46095" s="1">
        <v>43971</v>
      </c>
      <c r="C46095" t="s">
        <v>78300</v>
      </c>
      <c r="D46095" t="s">
        <v>151</v>
      </c>
      <c r="E46095">
        <v>2</v>
      </c>
      <c r="F46095">
        <v>555.17999999999995</v>
      </c>
      <c r="G46095">
        <v>0.25</v>
      </c>
      <c r="H46095">
        <v>66.62</v>
      </c>
      <c r="I46095">
        <v>12.76</v>
      </c>
      <c r="J46095">
        <v>912.15</v>
      </c>
      <c r="K46095" t="s">
        <v>16</v>
      </c>
      <c r="L46095" t="s">
        <v>17</v>
      </c>
      <c r="M46095" t="s">
        <v>11488</v>
      </c>
    </row>
    <row r="46096" spans="1:13" x14ac:dyDescent="0.3">
      <c r="A46096" t="s">
        <v>78301</v>
      </c>
      <c r="B46096" s="1">
        <v>44888</v>
      </c>
      <c r="C46096" t="s">
        <v>43459</v>
      </c>
      <c r="D46096" t="s">
        <v>187</v>
      </c>
      <c r="E46096">
        <v>2</v>
      </c>
      <c r="F46096">
        <v>418.73</v>
      </c>
      <c r="G46096">
        <v>0.25</v>
      </c>
      <c r="H46096">
        <v>50.25</v>
      </c>
      <c r="I46096">
        <v>12.22</v>
      </c>
      <c r="J46096">
        <v>690.56</v>
      </c>
      <c r="K46096" t="s">
        <v>16</v>
      </c>
      <c r="L46096" t="s">
        <v>17</v>
      </c>
      <c r="M46096" t="s">
        <v>4193</v>
      </c>
    </row>
    <row r="46097" spans="1:13" x14ac:dyDescent="0.3">
      <c r="A46097" t="s">
        <v>78302</v>
      </c>
      <c r="B46097" s="1">
        <v>45631</v>
      </c>
      <c r="C46097" t="s">
        <v>78303</v>
      </c>
      <c r="D46097" t="s">
        <v>56</v>
      </c>
      <c r="E46097">
        <v>2</v>
      </c>
      <c r="F46097">
        <v>221.27</v>
      </c>
      <c r="G46097">
        <v>0.25</v>
      </c>
      <c r="H46097">
        <v>59.74</v>
      </c>
      <c r="I46097">
        <v>6.15</v>
      </c>
      <c r="J46097">
        <v>397.8</v>
      </c>
      <c r="K46097" t="s">
        <v>16</v>
      </c>
      <c r="L46097" t="s">
        <v>17</v>
      </c>
      <c r="M46097" t="s">
        <v>6280</v>
      </c>
    </row>
    <row r="46098" spans="1:13" x14ac:dyDescent="0.3">
      <c r="A46098" t="s">
        <v>78304</v>
      </c>
      <c r="B46098" s="1">
        <v>44137</v>
      </c>
      <c r="C46098" t="s">
        <v>78305</v>
      </c>
      <c r="D46098" t="s">
        <v>180</v>
      </c>
      <c r="E46098">
        <v>2</v>
      </c>
      <c r="F46098">
        <v>460.63</v>
      </c>
      <c r="G46098">
        <v>0.25</v>
      </c>
      <c r="H46098">
        <v>82.91</v>
      </c>
      <c r="I46098">
        <v>7.29</v>
      </c>
      <c r="J46098">
        <v>781.14</v>
      </c>
      <c r="K46098" t="s">
        <v>16</v>
      </c>
      <c r="L46098" t="s">
        <v>17</v>
      </c>
      <c r="M46098" t="s">
        <v>3515</v>
      </c>
    </row>
    <row r="46099" spans="1:13" x14ac:dyDescent="0.3">
      <c r="A46099" t="s">
        <v>78306</v>
      </c>
      <c r="B46099" s="1">
        <v>45027</v>
      </c>
      <c r="C46099" t="s">
        <v>10657</v>
      </c>
      <c r="D46099" t="s">
        <v>270</v>
      </c>
      <c r="E46099">
        <v>2</v>
      </c>
      <c r="F46099">
        <v>375.46</v>
      </c>
      <c r="G46099">
        <v>0.25</v>
      </c>
      <c r="H46099">
        <v>28.16</v>
      </c>
      <c r="I46099">
        <v>9.67</v>
      </c>
      <c r="J46099">
        <v>601.02</v>
      </c>
      <c r="K46099" t="s">
        <v>16</v>
      </c>
      <c r="L46099" t="s">
        <v>17</v>
      </c>
      <c r="M46099" t="s">
        <v>9824</v>
      </c>
    </row>
    <row r="46100" spans="1:13" x14ac:dyDescent="0.3">
      <c r="A46100" t="s">
        <v>78307</v>
      </c>
      <c r="B46100" s="1">
        <v>45542</v>
      </c>
      <c r="C46100" t="s">
        <v>6995</v>
      </c>
      <c r="D46100" t="s">
        <v>67</v>
      </c>
      <c r="E46100">
        <v>2</v>
      </c>
      <c r="F46100">
        <v>74.77</v>
      </c>
      <c r="G46100">
        <v>0.25</v>
      </c>
      <c r="H46100">
        <v>13.46</v>
      </c>
      <c r="I46100">
        <v>3.04</v>
      </c>
      <c r="J46100">
        <v>128.66</v>
      </c>
      <c r="K46100" t="s">
        <v>16</v>
      </c>
      <c r="L46100" t="s">
        <v>17</v>
      </c>
      <c r="M46100" t="s">
        <v>10591</v>
      </c>
    </row>
    <row r="46101" spans="1:13" x14ac:dyDescent="0.3">
      <c r="A46101" t="s">
        <v>78308</v>
      </c>
      <c r="B46101" s="1">
        <v>45383</v>
      </c>
      <c r="C46101" t="s">
        <v>20826</v>
      </c>
      <c r="D46101" t="s">
        <v>63</v>
      </c>
      <c r="E46101">
        <v>2</v>
      </c>
      <c r="F46101">
        <v>36.54</v>
      </c>
      <c r="G46101">
        <v>0.25</v>
      </c>
      <c r="H46101">
        <v>4.38</v>
      </c>
      <c r="I46101">
        <v>2.41</v>
      </c>
      <c r="J46101">
        <v>61.6</v>
      </c>
      <c r="K46101" t="s">
        <v>16</v>
      </c>
      <c r="L46101" t="s">
        <v>17</v>
      </c>
      <c r="M46101" t="s">
        <v>2457</v>
      </c>
    </row>
    <row r="46102" spans="1:13" x14ac:dyDescent="0.3">
      <c r="A46102" t="s">
        <v>78309</v>
      </c>
      <c r="B46102" s="1">
        <v>44016</v>
      </c>
      <c r="C46102" t="s">
        <v>78310</v>
      </c>
      <c r="D46102" t="s">
        <v>261</v>
      </c>
      <c r="E46102">
        <v>2</v>
      </c>
      <c r="F46102">
        <v>279.08999999999997</v>
      </c>
      <c r="G46102">
        <v>0.25</v>
      </c>
      <c r="H46102">
        <v>20.93</v>
      </c>
      <c r="I46102">
        <v>14.47</v>
      </c>
      <c r="J46102">
        <v>454.04</v>
      </c>
      <c r="K46102" t="s">
        <v>16</v>
      </c>
      <c r="L46102" t="s">
        <v>17</v>
      </c>
      <c r="M46102" t="s">
        <v>6987</v>
      </c>
    </row>
    <row r="46103" spans="1:13" x14ac:dyDescent="0.3">
      <c r="A46103" t="s">
        <v>78311</v>
      </c>
      <c r="B46103" s="1">
        <v>45094</v>
      </c>
      <c r="C46103" t="s">
        <v>62816</v>
      </c>
      <c r="D46103" t="s">
        <v>15</v>
      </c>
      <c r="E46103">
        <v>2</v>
      </c>
      <c r="F46103">
        <v>81.42</v>
      </c>
      <c r="G46103">
        <v>0.25</v>
      </c>
      <c r="H46103">
        <v>6.11</v>
      </c>
      <c r="I46103">
        <v>14.93</v>
      </c>
      <c r="J46103">
        <v>143.16999999999999</v>
      </c>
      <c r="K46103" t="s">
        <v>16</v>
      </c>
      <c r="L46103" t="s">
        <v>17</v>
      </c>
      <c r="M46103" t="s">
        <v>3861</v>
      </c>
    </row>
    <row r="46104" spans="1:13" x14ac:dyDescent="0.3">
      <c r="A46104" t="s">
        <v>78312</v>
      </c>
      <c r="B46104" s="1">
        <v>45191</v>
      </c>
      <c r="C46104" t="s">
        <v>60495</v>
      </c>
      <c r="D46104" t="s">
        <v>111</v>
      </c>
      <c r="E46104">
        <v>2</v>
      </c>
      <c r="F46104">
        <v>415.93</v>
      </c>
      <c r="G46104">
        <v>0.25</v>
      </c>
      <c r="H46104">
        <v>74.87</v>
      </c>
      <c r="I46104">
        <v>0.81</v>
      </c>
      <c r="J46104">
        <v>699.58</v>
      </c>
      <c r="K46104" t="s">
        <v>16</v>
      </c>
      <c r="L46104" t="s">
        <v>17</v>
      </c>
      <c r="M46104" t="s">
        <v>16330</v>
      </c>
    </row>
    <row r="46105" spans="1:13" x14ac:dyDescent="0.3">
      <c r="A46105" t="s">
        <v>78313</v>
      </c>
      <c r="B46105" s="1">
        <v>45087</v>
      </c>
      <c r="C46105" t="s">
        <v>33360</v>
      </c>
      <c r="D46105" t="s">
        <v>115</v>
      </c>
      <c r="E46105">
        <v>2</v>
      </c>
      <c r="F46105">
        <v>165.76</v>
      </c>
      <c r="G46105">
        <v>0.25</v>
      </c>
      <c r="H46105">
        <v>12.43</v>
      </c>
      <c r="I46105">
        <v>13.72</v>
      </c>
      <c r="J46105">
        <v>274.79000000000002</v>
      </c>
      <c r="K46105" t="s">
        <v>16</v>
      </c>
      <c r="L46105" t="s">
        <v>17</v>
      </c>
      <c r="M46105" t="s">
        <v>1480</v>
      </c>
    </row>
    <row r="46106" spans="1:13" x14ac:dyDescent="0.3">
      <c r="A46106" t="s">
        <v>78314</v>
      </c>
      <c r="B46106" s="1">
        <v>45334</v>
      </c>
      <c r="C46106" t="s">
        <v>1253</v>
      </c>
      <c r="D46106" t="s">
        <v>29</v>
      </c>
      <c r="E46106">
        <v>2</v>
      </c>
      <c r="F46106">
        <v>287.13</v>
      </c>
      <c r="G46106">
        <v>0.25</v>
      </c>
      <c r="H46106">
        <v>21.53</v>
      </c>
      <c r="I46106">
        <v>10.17</v>
      </c>
      <c r="J46106">
        <v>462.4</v>
      </c>
      <c r="K46106" t="s">
        <v>16</v>
      </c>
      <c r="L46106" t="s">
        <v>17</v>
      </c>
      <c r="M46106" t="s">
        <v>7843</v>
      </c>
    </row>
    <row r="46107" spans="1:13" x14ac:dyDescent="0.3">
      <c r="A46107" t="s">
        <v>78315</v>
      </c>
      <c r="B46107" s="1">
        <v>44901</v>
      </c>
      <c r="C46107" t="s">
        <v>44930</v>
      </c>
      <c r="D46107" t="s">
        <v>358</v>
      </c>
      <c r="E46107">
        <v>2</v>
      </c>
      <c r="F46107">
        <v>560.96</v>
      </c>
      <c r="G46107">
        <v>0.25</v>
      </c>
      <c r="H46107">
        <v>67.319999999999993</v>
      </c>
      <c r="I46107">
        <v>1.96</v>
      </c>
      <c r="J46107">
        <v>910.72</v>
      </c>
      <c r="K46107" t="s">
        <v>16</v>
      </c>
      <c r="L46107" t="s">
        <v>17</v>
      </c>
      <c r="M46107" t="s">
        <v>4205</v>
      </c>
    </row>
    <row r="46108" spans="1:13" x14ac:dyDescent="0.3">
      <c r="A46108" t="s">
        <v>78316</v>
      </c>
      <c r="B46108" s="1">
        <v>44850</v>
      </c>
      <c r="C46108" t="s">
        <v>9880</v>
      </c>
      <c r="D46108" t="s">
        <v>21</v>
      </c>
      <c r="E46108">
        <v>2</v>
      </c>
      <c r="F46108">
        <v>166.93</v>
      </c>
      <c r="G46108">
        <v>0.25</v>
      </c>
      <c r="H46108">
        <v>20.03</v>
      </c>
      <c r="I46108">
        <v>6.38</v>
      </c>
      <c r="J46108">
        <v>276.8</v>
      </c>
      <c r="K46108" t="s">
        <v>16</v>
      </c>
      <c r="L46108" t="s">
        <v>17</v>
      </c>
      <c r="M46108" t="s">
        <v>3131</v>
      </c>
    </row>
    <row r="46109" spans="1:13" x14ac:dyDescent="0.3">
      <c r="A46109" t="s">
        <v>78317</v>
      </c>
      <c r="B46109" s="1">
        <v>45089</v>
      </c>
      <c r="C46109" t="s">
        <v>15594</v>
      </c>
      <c r="D46109" t="s">
        <v>129</v>
      </c>
      <c r="E46109">
        <v>2</v>
      </c>
      <c r="F46109">
        <v>438.76</v>
      </c>
      <c r="G46109">
        <v>0.25</v>
      </c>
      <c r="H46109">
        <v>78.98</v>
      </c>
      <c r="I46109">
        <v>14.01</v>
      </c>
      <c r="J46109">
        <v>751.13</v>
      </c>
      <c r="K46109" t="s">
        <v>16</v>
      </c>
      <c r="L46109" t="s">
        <v>17</v>
      </c>
      <c r="M46109" t="s">
        <v>10407</v>
      </c>
    </row>
    <row r="46110" spans="1:13" x14ac:dyDescent="0.3">
      <c r="A46110" t="s">
        <v>78318</v>
      </c>
      <c r="B46110" s="1">
        <v>44018</v>
      </c>
      <c r="C46110" t="s">
        <v>45096</v>
      </c>
      <c r="D46110" t="s">
        <v>308</v>
      </c>
      <c r="E46110">
        <v>2</v>
      </c>
      <c r="F46110">
        <v>68.209999999999994</v>
      </c>
      <c r="G46110">
        <v>0.25</v>
      </c>
      <c r="H46110">
        <v>8.19</v>
      </c>
      <c r="I46110">
        <v>5.68</v>
      </c>
      <c r="J46110">
        <v>116.18</v>
      </c>
      <c r="K46110" t="s">
        <v>16</v>
      </c>
      <c r="L46110" t="s">
        <v>17</v>
      </c>
      <c r="M46110" t="s">
        <v>1919</v>
      </c>
    </row>
    <row r="46111" spans="1:13" x14ac:dyDescent="0.3">
      <c r="A46111" t="s">
        <v>78319</v>
      </c>
      <c r="B46111" s="1">
        <v>44239</v>
      </c>
      <c r="C46111" t="s">
        <v>25305</v>
      </c>
      <c r="D46111" t="s">
        <v>115</v>
      </c>
      <c r="E46111">
        <v>2</v>
      </c>
      <c r="F46111">
        <v>91.82</v>
      </c>
      <c r="G46111">
        <v>0.25</v>
      </c>
      <c r="H46111">
        <v>24.79</v>
      </c>
      <c r="I46111">
        <v>6.91</v>
      </c>
      <c r="J46111">
        <v>169.43</v>
      </c>
      <c r="K46111" t="s">
        <v>16</v>
      </c>
      <c r="L46111" t="s">
        <v>17</v>
      </c>
      <c r="M46111" t="s">
        <v>4610</v>
      </c>
    </row>
    <row r="46112" spans="1:13" x14ac:dyDescent="0.3">
      <c r="A46112" t="s">
        <v>78320</v>
      </c>
      <c r="B46112" s="1">
        <v>44353</v>
      </c>
      <c r="C46112" t="s">
        <v>2058</v>
      </c>
      <c r="D46112" t="s">
        <v>71</v>
      </c>
      <c r="E46112">
        <v>2</v>
      </c>
      <c r="F46112">
        <v>587.07000000000005</v>
      </c>
      <c r="G46112">
        <v>0.25</v>
      </c>
      <c r="H46112">
        <v>70.45</v>
      </c>
      <c r="I46112">
        <v>9.0299999999999994</v>
      </c>
      <c r="J46112">
        <v>960.08</v>
      </c>
      <c r="K46112" t="s">
        <v>16</v>
      </c>
      <c r="L46112" t="s">
        <v>17</v>
      </c>
      <c r="M46112" t="s">
        <v>7487</v>
      </c>
    </row>
    <row r="46113" spans="1:13" x14ac:dyDescent="0.3">
      <c r="A46113" t="s">
        <v>78321</v>
      </c>
      <c r="B46113" s="1">
        <v>44921</v>
      </c>
      <c r="C46113" t="s">
        <v>56769</v>
      </c>
      <c r="D46113" t="s">
        <v>140</v>
      </c>
      <c r="E46113">
        <v>2</v>
      </c>
      <c r="F46113">
        <v>538.22</v>
      </c>
      <c r="G46113">
        <v>0.25</v>
      </c>
      <c r="H46113">
        <v>64.59</v>
      </c>
      <c r="I46113">
        <v>7.91</v>
      </c>
      <c r="J46113">
        <v>879.83</v>
      </c>
      <c r="K46113" t="s">
        <v>16</v>
      </c>
      <c r="L46113" t="s">
        <v>17</v>
      </c>
      <c r="M46113" t="s">
        <v>5868</v>
      </c>
    </row>
    <row r="46114" spans="1:13" x14ac:dyDescent="0.3">
      <c r="A46114" t="s">
        <v>78322</v>
      </c>
      <c r="B46114" s="1">
        <v>44979</v>
      </c>
      <c r="C46114" t="s">
        <v>78323</v>
      </c>
      <c r="D46114" t="s">
        <v>456</v>
      </c>
      <c r="E46114">
        <v>2</v>
      </c>
      <c r="F46114">
        <v>369.31</v>
      </c>
      <c r="G46114">
        <v>0.25</v>
      </c>
      <c r="H46114">
        <v>44.32</v>
      </c>
      <c r="I46114">
        <v>0.83</v>
      </c>
      <c r="J46114">
        <v>599.12</v>
      </c>
      <c r="K46114" t="s">
        <v>16</v>
      </c>
      <c r="L46114" t="s">
        <v>17</v>
      </c>
      <c r="M46114" t="s">
        <v>4605</v>
      </c>
    </row>
    <row r="46115" spans="1:13" x14ac:dyDescent="0.3">
      <c r="A46115" t="s">
        <v>78324</v>
      </c>
      <c r="B46115" s="1">
        <v>45065</v>
      </c>
      <c r="C46115" t="s">
        <v>58396</v>
      </c>
      <c r="D46115" t="s">
        <v>44</v>
      </c>
      <c r="E46115">
        <v>2</v>
      </c>
      <c r="F46115">
        <v>145.63</v>
      </c>
      <c r="G46115">
        <v>0.25</v>
      </c>
      <c r="H46115">
        <v>10.92</v>
      </c>
      <c r="I46115">
        <v>10.1</v>
      </c>
      <c r="J46115">
        <v>239.46</v>
      </c>
      <c r="K46115" t="s">
        <v>16</v>
      </c>
      <c r="L46115" t="s">
        <v>17</v>
      </c>
      <c r="M46115" t="s">
        <v>2390</v>
      </c>
    </row>
    <row r="46116" spans="1:13" x14ac:dyDescent="0.3">
      <c r="A46116" t="s">
        <v>78325</v>
      </c>
      <c r="B46116" s="1">
        <v>45606</v>
      </c>
      <c r="C46116" t="s">
        <v>24666</v>
      </c>
      <c r="D46116" t="s">
        <v>308</v>
      </c>
      <c r="E46116">
        <v>2</v>
      </c>
      <c r="F46116">
        <v>258.38</v>
      </c>
      <c r="G46116">
        <v>0.25</v>
      </c>
      <c r="H46116">
        <v>69.760000000000005</v>
      </c>
      <c r="I46116">
        <v>11.99</v>
      </c>
      <c r="J46116">
        <v>469.32</v>
      </c>
      <c r="K46116" t="s">
        <v>16</v>
      </c>
      <c r="L46116" t="s">
        <v>17</v>
      </c>
      <c r="M46116" t="s">
        <v>4512</v>
      </c>
    </row>
    <row r="46117" spans="1:13" x14ac:dyDescent="0.3">
      <c r="A46117" t="s">
        <v>78326</v>
      </c>
      <c r="B46117" s="1">
        <v>44153</v>
      </c>
      <c r="C46117" t="s">
        <v>69393</v>
      </c>
      <c r="D46117" t="s">
        <v>204</v>
      </c>
      <c r="E46117">
        <v>2</v>
      </c>
      <c r="F46117">
        <v>208.97</v>
      </c>
      <c r="G46117">
        <v>0.25</v>
      </c>
      <c r="H46117">
        <v>37.61</v>
      </c>
      <c r="I46117">
        <v>13.95</v>
      </c>
      <c r="J46117">
        <v>365.02</v>
      </c>
      <c r="K46117" t="s">
        <v>16</v>
      </c>
      <c r="L46117" t="s">
        <v>17</v>
      </c>
      <c r="M46117" t="s">
        <v>7905</v>
      </c>
    </row>
    <row r="46118" spans="1:13" x14ac:dyDescent="0.3">
      <c r="A46118" t="s">
        <v>78327</v>
      </c>
      <c r="B46118" s="1">
        <v>44066</v>
      </c>
      <c r="C46118" t="s">
        <v>78328</v>
      </c>
      <c r="D46118" t="s">
        <v>63</v>
      </c>
      <c r="E46118">
        <v>2</v>
      </c>
      <c r="F46118">
        <v>555.83000000000004</v>
      </c>
      <c r="G46118">
        <v>0.25</v>
      </c>
      <c r="H46118">
        <v>41.69</v>
      </c>
      <c r="I46118">
        <v>0.4</v>
      </c>
      <c r="J46118">
        <v>875.84</v>
      </c>
      <c r="K46118" t="s">
        <v>16</v>
      </c>
      <c r="L46118" t="s">
        <v>17</v>
      </c>
      <c r="M46118" t="s">
        <v>4756</v>
      </c>
    </row>
    <row r="46119" spans="1:13" x14ac:dyDescent="0.3">
      <c r="A46119" t="s">
        <v>78329</v>
      </c>
      <c r="B46119" s="1">
        <v>44408</v>
      </c>
      <c r="C46119" t="s">
        <v>12862</v>
      </c>
      <c r="D46119" t="s">
        <v>52</v>
      </c>
      <c r="E46119">
        <v>2</v>
      </c>
      <c r="F46119">
        <v>544.5</v>
      </c>
      <c r="G46119">
        <v>0.25</v>
      </c>
      <c r="H46119">
        <v>40.840000000000003</v>
      </c>
      <c r="I46119">
        <v>12.71</v>
      </c>
      <c r="J46119">
        <v>870.3</v>
      </c>
      <c r="K46119" t="s">
        <v>16</v>
      </c>
      <c r="L46119" t="s">
        <v>17</v>
      </c>
      <c r="M46119" t="s">
        <v>6598</v>
      </c>
    </row>
    <row r="46120" spans="1:13" x14ac:dyDescent="0.3">
      <c r="A46120" t="s">
        <v>78330</v>
      </c>
      <c r="B46120" s="1">
        <v>43928</v>
      </c>
      <c r="C46120" t="s">
        <v>78331</v>
      </c>
      <c r="D46120" t="s">
        <v>210</v>
      </c>
      <c r="E46120">
        <v>2</v>
      </c>
      <c r="F46120">
        <v>49.45</v>
      </c>
      <c r="G46120">
        <v>0.25</v>
      </c>
      <c r="H46120">
        <v>3.71</v>
      </c>
      <c r="I46120">
        <v>1.75</v>
      </c>
      <c r="J46120">
        <v>79.64</v>
      </c>
      <c r="K46120" t="s">
        <v>16</v>
      </c>
      <c r="L46120" t="s">
        <v>17</v>
      </c>
      <c r="M46120" t="s">
        <v>1804</v>
      </c>
    </row>
    <row r="46121" spans="1:13" x14ac:dyDescent="0.3">
      <c r="A46121" t="s">
        <v>78332</v>
      </c>
      <c r="B46121" s="1">
        <v>44944</v>
      </c>
      <c r="C46121" t="s">
        <v>36531</v>
      </c>
      <c r="D46121" t="s">
        <v>270</v>
      </c>
      <c r="E46121">
        <v>2</v>
      </c>
      <c r="F46121">
        <v>228.74</v>
      </c>
      <c r="G46121">
        <v>0.25</v>
      </c>
      <c r="H46121">
        <v>27.45</v>
      </c>
      <c r="I46121">
        <v>3.09</v>
      </c>
      <c r="J46121">
        <v>373.65</v>
      </c>
      <c r="K46121" t="s">
        <v>16</v>
      </c>
      <c r="L46121" t="s">
        <v>17</v>
      </c>
      <c r="M46121" t="s">
        <v>6743</v>
      </c>
    </row>
    <row r="46122" spans="1:13" x14ac:dyDescent="0.3">
      <c r="A46122" t="s">
        <v>78333</v>
      </c>
      <c r="B46122" s="1">
        <v>44649</v>
      </c>
      <c r="C46122" t="s">
        <v>73266</v>
      </c>
      <c r="D46122" t="s">
        <v>180</v>
      </c>
      <c r="E46122">
        <v>2</v>
      </c>
      <c r="F46122">
        <v>297.69</v>
      </c>
      <c r="G46122">
        <v>0.25</v>
      </c>
      <c r="H46122">
        <v>35.72</v>
      </c>
      <c r="I46122">
        <v>8.15</v>
      </c>
      <c r="J46122">
        <v>490.4</v>
      </c>
      <c r="K46122" t="s">
        <v>16</v>
      </c>
      <c r="L46122" t="s">
        <v>17</v>
      </c>
      <c r="M46122" t="s">
        <v>3027</v>
      </c>
    </row>
    <row r="46123" spans="1:13" x14ac:dyDescent="0.3">
      <c r="A46123" t="s">
        <v>78334</v>
      </c>
      <c r="B46123" s="1">
        <v>45257</v>
      </c>
      <c r="C46123" t="s">
        <v>56362</v>
      </c>
      <c r="D46123" t="s">
        <v>29</v>
      </c>
      <c r="E46123">
        <v>2</v>
      </c>
      <c r="F46123">
        <v>532.88</v>
      </c>
      <c r="G46123">
        <v>0.25</v>
      </c>
      <c r="H46123">
        <v>63.95</v>
      </c>
      <c r="I46123">
        <v>4.3</v>
      </c>
      <c r="J46123">
        <v>867.57</v>
      </c>
      <c r="K46123" t="s">
        <v>16</v>
      </c>
      <c r="L46123" t="s">
        <v>17</v>
      </c>
      <c r="M46123" t="s">
        <v>8540</v>
      </c>
    </row>
    <row r="46124" spans="1:13" x14ac:dyDescent="0.3">
      <c r="A46124" t="s">
        <v>78335</v>
      </c>
      <c r="B46124" s="1">
        <v>43937</v>
      </c>
      <c r="C46124" t="s">
        <v>78336</v>
      </c>
      <c r="D46124" t="s">
        <v>261</v>
      </c>
      <c r="E46124">
        <v>2</v>
      </c>
      <c r="F46124">
        <v>235.35</v>
      </c>
      <c r="G46124">
        <v>0.25</v>
      </c>
      <c r="H46124">
        <v>17.649999999999999</v>
      </c>
      <c r="I46124">
        <v>6.22</v>
      </c>
      <c r="J46124">
        <v>376.9</v>
      </c>
      <c r="K46124" t="s">
        <v>16</v>
      </c>
      <c r="L46124" t="s">
        <v>17</v>
      </c>
      <c r="M46124" t="s">
        <v>7583</v>
      </c>
    </row>
    <row r="46125" spans="1:13" x14ac:dyDescent="0.3">
      <c r="A46125" t="s">
        <v>78337</v>
      </c>
      <c r="B46125" s="1">
        <v>45260</v>
      </c>
      <c r="C46125" t="s">
        <v>26266</v>
      </c>
      <c r="D46125" t="s">
        <v>151</v>
      </c>
      <c r="E46125">
        <v>2</v>
      </c>
      <c r="F46125">
        <v>28.43</v>
      </c>
      <c r="G46125">
        <v>0.25</v>
      </c>
      <c r="H46125">
        <v>3.41</v>
      </c>
      <c r="I46125">
        <v>7.72</v>
      </c>
      <c r="J46125">
        <v>53.77</v>
      </c>
      <c r="K46125" t="s">
        <v>16</v>
      </c>
      <c r="L46125" t="s">
        <v>17</v>
      </c>
      <c r="M46125" t="s">
        <v>415</v>
      </c>
    </row>
    <row r="46126" spans="1:13" x14ac:dyDescent="0.3">
      <c r="A46126" t="s">
        <v>78338</v>
      </c>
      <c r="B46126" s="1">
        <v>45618</v>
      </c>
      <c r="C46126" t="s">
        <v>78339</v>
      </c>
      <c r="D46126" t="s">
        <v>21</v>
      </c>
      <c r="E46126">
        <v>2</v>
      </c>
      <c r="F46126">
        <v>326.5</v>
      </c>
      <c r="G46126">
        <v>0.25</v>
      </c>
      <c r="H46126">
        <v>88.16</v>
      </c>
      <c r="I46126">
        <v>4.4800000000000004</v>
      </c>
      <c r="J46126">
        <v>582.39</v>
      </c>
      <c r="K46126" t="s">
        <v>16</v>
      </c>
      <c r="L46126" t="s">
        <v>17</v>
      </c>
      <c r="M46126" t="s">
        <v>17466</v>
      </c>
    </row>
    <row r="46127" spans="1:13" x14ac:dyDescent="0.3">
      <c r="A46127" t="s">
        <v>78340</v>
      </c>
      <c r="B46127" s="1">
        <v>43939</v>
      </c>
      <c r="C46127" t="s">
        <v>57249</v>
      </c>
      <c r="D46127" t="s">
        <v>56</v>
      </c>
      <c r="E46127">
        <v>2</v>
      </c>
      <c r="F46127">
        <v>415.77</v>
      </c>
      <c r="G46127">
        <v>0.25</v>
      </c>
      <c r="H46127">
        <v>112.26</v>
      </c>
      <c r="I46127">
        <v>1.26</v>
      </c>
      <c r="J46127">
        <v>737.18</v>
      </c>
      <c r="K46127" t="s">
        <v>16</v>
      </c>
      <c r="L46127" t="s">
        <v>17</v>
      </c>
      <c r="M46127" t="s">
        <v>649</v>
      </c>
    </row>
    <row r="46128" spans="1:13" x14ac:dyDescent="0.3">
      <c r="A46128" t="s">
        <v>78341</v>
      </c>
      <c r="B46128" s="1">
        <v>44116</v>
      </c>
      <c r="C46128" t="s">
        <v>4221</v>
      </c>
      <c r="D46128" t="s">
        <v>101</v>
      </c>
      <c r="E46128">
        <v>2</v>
      </c>
      <c r="F46128">
        <v>390.36</v>
      </c>
      <c r="G46128">
        <v>0.25</v>
      </c>
      <c r="H46128">
        <v>29.28</v>
      </c>
      <c r="I46128">
        <v>4.28</v>
      </c>
      <c r="J46128">
        <v>619.1</v>
      </c>
      <c r="K46128" t="s">
        <v>16</v>
      </c>
      <c r="L46128" t="s">
        <v>17</v>
      </c>
      <c r="M46128" t="s">
        <v>2750</v>
      </c>
    </row>
    <row r="46129" spans="1:13" x14ac:dyDescent="0.3">
      <c r="A46129" t="s">
        <v>78342</v>
      </c>
      <c r="B46129" s="1">
        <v>44167</v>
      </c>
      <c r="C46129" t="s">
        <v>56781</v>
      </c>
      <c r="D46129" t="s">
        <v>52</v>
      </c>
      <c r="E46129">
        <v>2</v>
      </c>
      <c r="F46129">
        <v>106.46</v>
      </c>
      <c r="G46129">
        <v>0.25</v>
      </c>
      <c r="H46129">
        <v>7.98</v>
      </c>
      <c r="I46129">
        <v>10.78</v>
      </c>
      <c r="J46129">
        <v>178.45</v>
      </c>
      <c r="K46129" t="s">
        <v>16</v>
      </c>
      <c r="L46129" t="s">
        <v>17</v>
      </c>
      <c r="M46129" t="s">
        <v>11532</v>
      </c>
    </row>
    <row r="46130" spans="1:13" x14ac:dyDescent="0.3">
      <c r="A46130" t="s">
        <v>78343</v>
      </c>
      <c r="B46130" s="1">
        <v>44359</v>
      </c>
      <c r="C46130" t="s">
        <v>2849</v>
      </c>
      <c r="D46130" t="s">
        <v>456</v>
      </c>
      <c r="E46130">
        <v>2</v>
      </c>
      <c r="F46130">
        <v>514.09</v>
      </c>
      <c r="G46130">
        <v>0.25</v>
      </c>
      <c r="H46130">
        <v>61.69</v>
      </c>
      <c r="I46130">
        <v>6.75</v>
      </c>
      <c r="J46130">
        <v>839.58</v>
      </c>
      <c r="K46130" t="s">
        <v>16</v>
      </c>
      <c r="L46130" t="s">
        <v>17</v>
      </c>
      <c r="M46130" t="s">
        <v>305</v>
      </c>
    </row>
    <row r="46131" spans="1:13" x14ac:dyDescent="0.3">
      <c r="A46131" t="s">
        <v>78344</v>
      </c>
      <c r="B46131" s="1">
        <v>45077</v>
      </c>
      <c r="C46131" t="s">
        <v>78345</v>
      </c>
      <c r="D46131" t="s">
        <v>571</v>
      </c>
      <c r="E46131">
        <v>2</v>
      </c>
      <c r="F46131">
        <v>177.1</v>
      </c>
      <c r="G46131">
        <v>0.25</v>
      </c>
      <c r="H46131">
        <v>13.28</v>
      </c>
      <c r="I46131">
        <v>5.87</v>
      </c>
      <c r="J46131">
        <v>284.8</v>
      </c>
      <c r="K46131" t="s">
        <v>16</v>
      </c>
      <c r="L46131" t="s">
        <v>17</v>
      </c>
      <c r="M46131" t="s">
        <v>11505</v>
      </c>
    </row>
    <row r="46132" spans="1:13" x14ac:dyDescent="0.3">
      <c r="A46132" t="s">
        <v>78346</v>
      </c>
      <c r="B46132" s="1">
        <v>44816</v>
      </c>
      <c r="C46132" t="s">
        <v>33784</v>
      </c>
      <c r="D46132" t="s">
        <v>371</v>
      </c>
      <c r="E46132">
        <v>2</v>
      </c>
      <c r="F46132">
        <v>430.33</v>
      </c>
      <c r="G46132">
        <v>0.25</v>
      </c>
      <c r="H46132">
        <v>51.64</v>
      </c>
      <c r="I46132">
        <v>13.44</v>
      </c>
      <c r="J46132">
        <v>710.58</v>
      </c>
      <c r="K46132" t="s">
        <v>16</v>
      </c>
      <c r="L46132" t="s">
        <v>17</v>
      </c>
      <c r="M46132" t="s">
        <v>8796</v>
      </c>
    </row>
    <row r="46133" spans="1:13" x14ac:dyDescent="0.3">
      <c r="A46133" t="s">
        <v>78347</v>
      </c>
      <c r="B46133" s="1">
        <v>44584</v>
      </c>
      <c r="C46133" t="s">
        <v>78348</v>
      </c>
      <c r="D46133" t="s">
        <v>220</v>
      </c>
      <c r="E46133">
        <v>2</v>
      </c>
      <c r="F46133">
        <v>76.05</v>
      </c>
      <c r="G46133">
        <v>0.25</v>
      </c>
      <c r="H46133">
        <v>13.69</v>
      </c>
      <c r="I46133">
        <v>7.92</v>
      </c>
      <c r="J46133">
        <v>135.68</v>
      </c>
      <c r="K46133" t="s">
        <v>16</v>
      </c>
      <c r="L46133" t="s">
        <v>17</v>
      </c>
      <c r="M46133" t="s">
        <v>5891</v>
      </c>
    </row>
    <row r="46134" spans="1:13" x14ac:dyDescent="0.3">
      <c r="A46134" t="s">
        <v>78349</v>
      </c>
      <c r="B46134" s="1">
        <v>45128</v>
      </c>
      <c r="C46134" t="s">
        <v>33740</v>
      </c>
      <c r="D46134" t="s">
        <v>63</v>
      </c>
      <c r="E46134">
        <v>2</v>
      </c>
      <c r="F46134">
        <v>497.94</v>
      </c>
      <c r="G46134">
        <v>0.25</v>
      </c>
      <c r="H46134">
        <v>59.75</v>
      </c>
      <c r="I46134">
        <v>11.3</v>
      </c>
      <c r="J46134">
        <v>817.96</v>
      </c>
      <c r="K46134" t="s">
        <v>16</v>
      </c>
      <c r="L46134" t="s">
        <v>17</v>
      </c>
      <c r="M46134" t="s">
        <v>733</v>
      </c>
    </row>
    <row r="46135" spans="1:13" x14ac:dyDescent="0.3">
      <c r="A46135" t="s">
        <v>78350</v>
      </c>
      <c r="B46135" s="1">
        <v>45647</v>
      </c>
      <c r="C46135" t="s">
        <v>78351</v>
      </c>
      <c r="D46135" t="s">
        <v>119</v>
      </c>
      <c r="E46135">
        <v>2</v>
      </c>
      <c r="F46135">
        <v>521.88</v>
      </c>
      <c r="G46135">
        <v>0.25</v>
      </c>
      <c r="H46135">
        <v>93.94</v>
      </c>
      <c r="I46135">
        <v>11.26</v>
      </c>
      <c r="J46135">
        <v>888.02</v>
      </c>
      <c r="K46135" t="s">
        <v>16</v>
      </c>
      <c r="L46135" t="s">
        <v>17</v>
      </c>
      <c r="M46135" t="s">
        <v>1503</v>
      </c>
    </row>
    <row r="46136" spans="1:13" x14ac:dyDescent="0.3">
      <c r="A46136" t="s">
        <v>78352</v>
      </c>
      <c r="B46136" s="1">
        <v>44041</v>
      </c>
      <c r="C46136" t="s">
        <v>5373</v>
      </c>
      <c r="D46136" t="s">
        <v>247</v>
      </c>
      <c r="E46136">
        <v>2</v>
      </c>
      <c r="F46136">
        <v>492.36</v>
      </c>
      <c r="G46136">
        <v>0.25</v>
      </c>
      <c r="H46136">
        <v>36.93</v>
      </c>
      <c r="I46136">
        <v>13.95</v>
      </c>
      <c r="J46136">
        <v>789.42</v>
      </c>
      <c r="K46136" t="s">
        <v>16</v>
      </c>
      <c r="L46136" t="s">
        <v>17</v>
      </c>
      <c r="M46136" t="s">
        <v>797</v>
      </c>
    </row>
    <row r="46137" spans="1:13" x14ac:dyDescent="0.3">
      <c r="A46137" t="s">
        <v>78353</v>
      </c>
      <c r="B46137" s="1">
        <v>45349</v>
      </c>
      <c r="C46137" t="s">
        <v>24025</v>
      </c>
      <c r="D46137" t="s">
        <v>220</v>
      </c>
      <c r="E46137">
        <v>2</v>
      </c>
      <c r="F46137">
        <v>118.08</v>
      </c>
      <c r="G46137">
        <v>0.25</v>
      </c>
      <c r="H46137">
        <v>31.88</v>
      </c>
      <c r="I46137">
        <v>3.42</v>
      </c>
      <c r="J46137">
        <v>212.42</v>
      </c>
      <c r="K46137" t="s">
        <v>16</v>
      </c>
      <c r="L46137" t="s">
        <v>17</v>
      </c>
      <c r="M46137" t="s">
        <v>3897</v>
      </c>
    </row>
    <row r="46138" spans="1:13" x14ac:dyDescent="0.3">
      <c r="A46138" t="s">
        <v>78354</v>
      </c>
      <c r="B46138" s="1">
        <v>45414</v>
      </c>
      <c r="C46138" t="s">
        <v>78355</v>
      </c>
      <c r="D46138" t="s">
        <v>111</v>
      </c>
      <c r="E46138">
        <v>2</v>
      </c>
      <c r="F46138">
        <v>277.48</v>
      </c>
      <c r="G46138">
        <v>0.25</v>
      </c>
      <c r="H46138">
        <v>49.95</v>
      </c>
      <c r="I46138">
        <v>1.47</v>
      </c>
      <c r="J46138">
        <v>467.64</v>
      </c>
      <c r="K46138" t="s">
        <v>16</v>
      </c>
      <c r="L46138" t="s">
        <v>17</v>
      </c>
      <c r="M46138" t="s">
        <v>13692</v>
      </c>
    </row>
    <row r="46139" spans="1:13" x14ac:dyDescent="0.3">
      <c r="A46139" t="s">
        <v>78356</v>
      </c>
      <c r="B46139" s="1">
        <v>44788</v>
      </c>
      <c r="C46139" t="s">
        <v>18219</v>
      </c>
      <c r="D46139" t="s">
        <v>48</v>
      </c>
      <c r="E46139">
        <v>2</v>
      </c>
      <c r="F46139">
        <v>16.62</v>
      </c>
      <c r="G46139">
        <v>0.25</v>
      </c>
      <c r="H46139">
        <v>1.25</v>
      </c>
      <c r="I46139">
        <v>3.24</v>
      </c>
      <c r="J46139">
        <v>29.42</v>
      </c>
      <c r="K46139" t="s">
        <v>16</v>
      </c>
      <c r="L46139" t="s">
        <v>17</v>
      </c>
      <c r="M46139" t="s">
        <v>11596</v>
      </c>
    </row>
    <row r="46140" spans="1:13" x14ac:dyDescent="0.3">
      <c r="A46140" t="s">
        <v>78357</v>
      </c>
      <c r="B46140" s="1">
        <v>44901</v>
      </c>
      <c r="C46140" t="s">
        <v>78358</v>
      </c>
      <c r="D46140" t="s">
        <v>210</v>
      </c>
      <c r="E46140">
        <v>2</v>
      </c>
      <c r="F46140">
        <v>177.56</v>
      </c>
      <c r="G46140">
        <v>0.25</v>
      </c>
      <c r="H46140">
        <v>31.96</v>
      </c>
      <c r="I46140">
        <v>1.73</v>
      </c>
      <c r="J46140">
        <v>300.02999999999997</v>
      </c>
      <c r="K46140" t="s">
        <v>16</v>
      </c>
      <c r="L46140" t="s">
        <v>17</v>
      </c>
      <c r="M46140" t="s">
        <v>993</v>
      </c>
    </row>
    <row r="46141" spans="1:13" x14ac:dyDescent="0.3">
      <c r="A46141" t="s">
        <v>78359</v>
      </c>
      <c r="B46141" s="1">
        <v>44506</v>
      </c>
      <c r="C46141" t="s">
        <v>78360</v>
      </c>
      <c r="D46141" t="s">
        <v>29</v>
      </c>
      <c r="E46141">
        <v>2</v>
      </c>
      <c r="F46141">
        <v>496.37</v>
      </c>
      <c r="G46141">
        <v>0.25</v>
      </c>
      <c r="H46141">
        <v>89.35</v>
      </c>
      <c r="I46141">
        <v>12.44</v>
      </c>
      <c r="J46141">
        <v>846.35</v>
      </c>
      <c r="K46141" t="s">
        <v>16</v>
      </c>
      <c r="L46141" t="s">
        <v>17</v>
      </c>
      <c r="M46141" t="s">
        <v>5868</v>
      </c>
    </row>
    <row r="46142" spans="1:13" x14ac:dyDescent="0.3">
      <c r="A46142" t="s">
        <v>78361</v>
      </c>
      <c r="B46142" s="1">
        <v>45554</v>
      </c>
      <c r="C46142" t="s">
        <v>78362</v>
      </c>
      <c r="D46142" t="s">
        <v>101</v>
      </c>
      <c r="E46142">
        <v>2</v>
      </c>
      <c r="F46142">
        <v>452.7</v>
      </c>
      <c r="G46142">
        <v>0.25</v>
      </c>
      <c r="H46142">
        <v>54.32</v>
      </c>
      <c r="I46142">
        <v>1.76</v>
      </c>
      <c r="J46142">
        <v>735.13</v>
      </c>
      <c r="K46142" t="s">
        <v>16</v>
      </c>
      <c r="L46142" t="s">
        <v>17</v>
      </c>
      <c r="M46142" t="s">
        <v>3371</v>
      </c>
    </row>
    <row r="46143" spans="1:13" x14ac:dyDescent="0.3">
      <c r="A46143" t="s">
        <v>78363</v>
      </c>
      <c r="B46143" s="1">
        <v>44769</v>
      </c>
      <c r="C46143" t="s">
        <v>78364</v>
      </c>
      <c r="D46143" t="s">
        <v>140</v>
      </c>
      <c r="E46143">
        <v>2</v>
      </c>
      <c r="F46143">
        <v>517.96</v>
      </c>
      <c r="G46143">
        <v>0.25</v>
      </c>
      <c r="H46143">
        <v>93.23</v>
      </c>
      <c r="I46143">
        <v>2.75</v>
      </c>
      <c r="J46143">
        <v>872.92</v>
      </c>
      <c r="K46143" t="s">
        <v>16</v>
      </c>
      <c r="L46143" t="s">
        <v>17</v>
      </c>
      <c r="M46143" t="s">
        <v>2318</v>
      </c>
    </row>
    <row r="46144" spans="1:13" x14ac:dyDescent="0.3">
      <c r="A46144" t="s">
        <v>78365</v>
      </c>
      <c r="B46144" s="1">
        <v>44583</v>
      </c>
      <c r="C46144" t="s">
        <v>49316</v>
      </c>
      <c r="D46144" t="s">
        <v>111</v>
      </c>
      <c r="E46144">
        <v>2</v>
      </c>
      <c r="F46144">
        <v>134.05000000000001</v>
      </c>
      <c r="G46144">
        <v>0.25</v>
      </c>
      <c r="H46144">
        <v>24.13</v>
      </c>
      <c r="I46144">
        <v>5.08</v>
      </c>
      <c r="J46144">
        <v>230.29</v>
      </c>
      <c r="K46144" t="s">
        <v>16</v>
      </c>
      <c r="L46144" t="s">
        <v>17</v>
      </c>
      <c r="M46144" t="s">
        <v>4918</v>
      </c>
    </row>
    <row r="46145" spans="1:13" x14ac:dyDescent="0.3">
      <c r="A46145" t="s">
        <v>78366</v>
      </c>
      <c r="B46145" s="1">
        <v>44539</v>
      </c>
      <c r="C46145" t="s">
        <v>12923</v>
      </c>
      <c r="D46145" t="s">
        <v>129</v>
      </c>
      <c r="E46145">
        <v>2</v>
      </c>
      <c r="F46145">
        <v>391.19</v>
      </c>
      <c r="G46145">
        <v>0.25</v>
      </c>
      <c r="H46145">
        <v>70.41</v>
      </c>
      <c r="I46145">
        <v>6.12</v>
      </c>
      <c r="J46145">
        <v>663.32</v>
      </c>
      <c r="K46145" t="s">
        <v>16</v>
      </c>
      <c r="L46145" t="s">
        <v>17</v>
      </c>
      <c r="M46145" t="s">
        <v>155</v>
      </c>
    </row>
    <row r="46146" spans="1:13" x14ac:dyDescent="0.3">
      <c r="A46146" t="s">
        <v>78367</v>
      </c>
      <c r="B46146" s="1">
        <v>45270</v>
      </c>
      <c r="C46146" t="s">
        <v>37376</v>
      </c>
      <c r="D46146" t="s">
        <v>97</v>
      </c>
      <c r="E46146">
        <v>2</v>
      </c>
      <c r="F46146">
        <v>393.42</v>
      </c>
      <c r="G46146">
        <v>0.25</v>
      </c>
      <c r="H46146">
        <v>70.819999999999993</v>
      </c>
      <c r="I46146">
        <v>7.66</v>
      </c>
      <c r="J46146">
        <v>668.61</v>
      </c>
      <c r="K46146" t="s">
        <v>16</v>
      </c>
      <c r="L46146" t="s">
        <v>17</v>
      </c>
      <c r="M46146" t="s">
        <v>596</v>
      </c>
    </row>
    <row r="46147" spans="1:13" x14ac:dyDescent="0.3">
      <c r="A46147" t="s">
        <v>78368</v>
      </c>
      <c r="B46147" s="1">
        <v>43961</v>
      </c>
      <c r="C46147" t="s">
        <v>78369</v>
      </c>
      <c r="D46147" t="s">
        <v>308</v>
      </c>
      <c r="E46147">
        <v>2</v>
      </c>
      <c r="F46147">
        <v>510.65</v>
      </c>
      <c r="G46147">
        <v>0.25</v>
      </c>
      <c r="H46147">
        <v>38.299999999999997</v>
      </c>
      <c r="I46147">
        <v>3.6</v>
      </c>
      <c r="J46147">
        <v>807.87</v>
      </c>
      <c r="K46147" t="s">
        <v>16</v>
      </c>
      <c r="L46147" t="s">
        <v>17</v>
      </c>
      <c r="M46147" t="s">
        <v>536</v>
      </c>
    </row>
    <row r="46148" spans="1:13" x14ac:dyDescent="0.3">
      <c r="A46148" t="s">
        <v>78370</v>
      </c>
      <c r="B46148" s="1">
        <v>45321</v>
      </c>
      <c r="C46148" t="s">
        <v>5089</v>
      </c>
      <c r="D46148" t="s">
        <v>82</v>
      </c>
      <c r="E46148">
        <v>2</v>
      </c>
      <c r="F46148">
        <v>156.66</v>
      </c>
      <c r="G46148">
        <v>0.25</v>
      </c>
      <c r="H46148">
        <v>11.75</v>
      </c>
      <c r="I46148">
        <v>5.69</v>
      </c>
      <c r="J46148">
        <v>252.43</v>
      </c>
      <c r="K46148" t="s">
        <v>16</v>
      </c>
      <c r="L46148" t="s">
        <v>17</v>
      </c>
      <c r="M46148" t="s">
        <v>3970</v>
      </c>
    </row>
    <row r="46149" spans="1:13" x14ac:dyDescent="0.3">
      <c r="A46149" t="s">
        <v>78371</v>
      </c>
      <c r="B46149" s="1">
        <v>44077</v>
      </c>
      <c r="C46149" t="s">
        <v>78372</v>
      </c>
      <c r="D46149" t="s">
        <v>97</v>
      </c>
      <c r="E46149">
        <v>2</v>
      </c>
      <c r="F46149">
        <v>566.42999999999995</v>
      </c>
      <c r="G46149">
        <v>0.25</v>
      </c>
      <c r="H46149">
        <v>67.97</v>
      </c>
      <c r="I46149">
        <v>13.42</v>
      </c>
      <c r="J46149">
        <v>931.04</v>
      </c>
      <c r="K46149" t="s">
        <v>16</v>
      </c>
      <c r="L46149" t="s">
        <v>17</v>
      </c>
      <c r="M46149" t="s">
        <v>5623</v>
      </c>
    </row>
    <row r="46150" spans="1:13" x14ac:dyDescent="0.3">
      <c r="A46150" t="s">
        <v>78373</v>
      </c>
      <c r="B46150" s="1">
        <v>44385</v>
      </c>
      <c r="C46150" t="s">
        <v>78374</v>
      </c>
      <c r="D46150" t="s">
        <v>37</v>
      </c>
      <c r="E46150">
        <v>2</v>
      </c>
      <c r="F46150">
        <v>559.94000000000005</v>
      </c>
      <c r="G46150">
        <v>0.25</v>
      </c>
      <c r="H46150">
        <v>42</v>
      </c>
      <c r="I46150">
        <v>11.76</v>
      </c>
      <c r="J46150">
        <v>893.67</v>
      </c>
      <c r="K46150" t="s">
        <v>16</v>
      </c>
      <c r="L46150" t="s">
        <v>17</v>
      </c>
      <c r="M46150" t="s">
        <v>4303</v>
      </c>
    </row>
    <row r="46151" spans="1:13" x14ac:dyDescent="0.3">
      <c r="A46151" t="s">
        <v>78375</v>
      </c>
      <c r="B46151" s="1">
        <v>45214</v>
      </c>
      <c r="C46151" t="s">
        <v>6877</v>
      </c>
      <c r="D46151" t="s">
        <v>86</v>
      </c>
      <c r="E46151">
        <v>2</v>
      </c>
      <c r="F46151">
        <v>123.76</v>
      </c>
      <c r="G46151">
        <v>0.25</v>
      </c>
      <c r="H46151">
        <v>14.85</v>
      </c>
      <c r="I46151">
        <v>10.51</v>
      </c>
      <c r="J46151">
        <v>211</v>
      </c>
      <c r="K46151" t="s">
        <v>16</v>
      </c>
      <c r="L46151" t="s">
        <v>17</v>
      </c>
      <c r="M46151" t="s">
        <v>6206</v>
      </c>
    </row>
    <row r="46152" spans="1:13" x14ac:dyDescent="0.3">
      <c r="A46152" t="s">
        <v>78376</v>
      </c>
      <c r="B46152" s="1">
        <v>45132</v>
      </c>
      <c r="C46152" t="s">
        <v>30204</v>
      </c>
      <c r="D46152" t="s">
        <v>115</v>
      </c>
      <c r="E46152">
        <v>2</v>
      </c>
      <c r="F46152">
        <v>62.62</v>
      </c>
      <c r="G46152">
        <v>0.25</v>
      </c>
      <c r="H46152">
        <v>11.27</v>
      </c>
      <c r="I46152">
        <v>10.88</v>
      </c>
      <c r="J46152">
        <v>116.08</v>
      </c>
      <c r="K46152" t="s">
        <v>16</v>
      </c>
      <c r="L46152" t="s">
        <v>17</v>
      </c>
      <c r="M46152" t="s">
        <v>17667</v>
      </c>
    </row>
    <row r="46153" spans="1:13" x14ac:dyDescent="0.3">
      <c r="A46153" t="s">
        <v>78377</v>
      </c>
      <c r="B46153" s="1">
        <v>45450</v>
      </c>
      <c r="C46153" t="s">
        <v>19822</v>
      </c>
      <c r="D46153" t="s">
        <v>204</v>
      </c>
      <c r="E46153">
        <v>2</v>
      </c>
      <c r="F46153">
        <v>436.6</v>
      </c>
      <c r="G46153">
        <v>0.25</v>
      </c>
      <c r="H46153">
        <v>52.39</v>
      </c>
      <c r="I46153">
        <v>13.54</v>
      </c>
      <c r="J46153">
        <v>720.83</v>
      </c>
      <c r="K46153" t="s">
        <v>16</v>
      </c>
      <c r="L46153" t="s">
        <v>17</v>
      </c>
      <c r="M46153" t="s">
        <v>4105</v>
      </c>
    </row>
    <row r="46154" spans="1:13" x14ac:dyDescent="0.3">
      <c r="A46154" t="s">
        <v>78378</v>
      </c>
      <c r="B46154" s="1">
        <v>44887</v>
      </c>
      <c r="C46154" t="s">
        <v>21365</v>
      </c>
      <c r="D46154" t="s">
        <v>67</v>
      </c>
      <c r="E46154">
        <v>2</v>
      </c>
      <c r="F46154">
        <v>321.94</v>
      </c>
      <c r="G46154">
        <v>0.25</v>
      </c>
      <c r="H46154">
        <v>57.95</v>
      </c>
      <c r="I46154">
        <v>9.75</v>
      </c>
      <c r="J46154">
        <v>550.61</v>
      </c>
      <c r="K46154" t="s">
        <v>16</v>
      </c>
      <c r="L46154" t="s">
        <v>17</v>
      </c>
      <c r="M46154" t="s">
        <v>762</v>
      </c>
    </row>
    <row r="46155" spans="1:13" x14ac:dyDescent="0.3">
      <c r="A46155" t="s">
        <v>78379</v>
      </c>
      <c r="B46155" s="1">
        <v>44983</v>
      </c>
      <c r="C46155" t="s">
        <v>78380</v>
      </c>
      <c r="D46155" t="s">
        <v>111</v>
      </c>
      <c r="E46155">
        <v>2</v>
      </c>
      <c r="F46155">
        <v>392.5</v>
      </c>
      <c r="G46155">
        <v>0.25</v>
      </c>
      <c r="H46155">
        <v>29.44</v>
      </c>
      <c r="I46155">
        <v>0.98</v>
      </c>
      <c r="J46155">
        <v>619.16999999999996</v>
      </c>
      <c r="K46155" t="s">
        <v>16</v>
      </c>
      <c r="L46155" t="s">
        <v>17</v>
      </c>
      <c r="M46155" t="s">
        <v>895</v>
      </c>
    </row>
    <row r="46156" spans="1:13" x14ac:dyDescent="0.3">
      <c r="A46156" t="s">
        <v>78381</v>
      </c>
      <c r="B46156" s="1">
        <v>44175</v>
      </c>
      <c r="C46156" t="s">
        <v>78382</v>
      </c>
      <c r="D46156" t="s">
        <v>410</v>
      </c>
      <c r="E46156">
        <v>2</v>
      </c>
      <c r="F46156">
        <v>486.96</v>
      </c>
      <c r="G46156">
        <v>0.25</v>
      </c>
      <c r="H46156">
        <v>36.520000000000003</v>
      </c>
      <c r="I46156">
        <v>14.24</v>
      </c>
      <c r="J46156">
        <v>781.2</v>
      </c>
      <c r="K46156" t="s">
        <v>16</v>
      </c>
      <c r="L46156" t="s">
        <v>17</v>
      </c>
      <c r="M46156" t="s">
        <v>5419</v>
      </c>
    </row>
    <row r="46157" spans="1:13" x14ac:dyDescent="0.3">
      <c r="A46157" t="s">
        <v>78383</v>
      </c>
      <c r="B46157" s="1">
        <v>44389</v>
      </c>
      <c r="C46157" t="s">
        <v>16686</v>
      </c>
      <c r="D46157" t="s">
        <v>375</v>
      </c>
      <c r="E46157">
        <v>2</v>
      </c>
      <c r="F46157">
        <v>387.74</v>
      </c>
      <c r="G46157">
        <v>0.25</v>
      </c>
      <c r="H46157">
        <v>46.53</v>
      </c>
      <c r="I46157">
        <v>1.42</v>
      </c>
      <c r="J46157">
        <v>629.55999999999995</v>
      </c>
      <c r="K46157" t="s">
        <v>16</v>
      </c>
      <c r="L46157" t="s">
        <v>17</v>
      </c>
      <c r="M46157" t="s">
        <v>4201</v>
      </c>
    </row>
    <row r="46158" spans="1:13" x14ac:dyDescent="0.3">
      <c r="A46158" t="s">
        <v>78384</v>
      </c>
      <c r="B46158" s="1">
        <v>44078</v>
      </c>
      <c r="C46158" t="s">
        <v>78385</v>
      </c>
      <c r="D46158" t="s">
        <v>164</v>
      </c>
      <c r="E46158">
        <v>2</v>
      </c>
      <c r="F46158">
        <v>77.02</v>
      </c>
      <c r="G46158">
        <v>0.25</v>
      </c>
      <c r="H46158">
        <v>5.78</v>
      </c>
      <c r="I46158">
        <v>14.41</v>
      </c>
      <c r="J46158">
        <v>135.72</v>
      </c>
      <c r="K46158" t="s">
        <v>16</v>
      </c>
      <c r="L46158" t="s">
        <v>17</v>
      </c>
      <c r="M46158" t="s">
        <v>572</v>
      </c>
    </row>
    <row r="46159" spans="1:13" x14ac:dyDescent="0.3">
      <c r="A46159" t="s">
        <v>78386</v>
      </c>
      <c r="B46159" s="1">
        <v>45128</v>
      </c>
      <c r="C46159" t="s">
        <v>78387</v>
      </c>
      <c r="D46159" t="s">
        <v>82</v>
      </c>
      <c r="E46159">
        <v>2</v>
      </c>
      <c r="F46159">
        <v>173.18</v>
      </c>
      <c r="G46159">
        <v>0.25</v>
      </c>
      <c r="H46159">
        <v>12.99</v>
      </c>
      <c r="I46159">
        <v>6.05</v>
      </c>
      <c r="J46159">
        <v>278.81</v>
      </c>
      <c r="K46159" t="s">
        <v>16</v>
      </c>
      <c r="L46159" t="s">
        <v>17</v>
      </c>
      <c r="M46159" t="s">
        <v>5599</v>
      </c>
    </row>
    <row r="46160" spans="1:13" x14ac:dyDescent="0.3">
      <c r="A46160" t="s">
        <v>78388</v>
      </c>
      <c r="B46160" s="1">
        <v>44193</v>
      </c>
      <c r="C46160" t="s">
        <v>78389</v>
      </c>
      <c r="D46160" t="s">
        <v>52</v>
      </c>
      <c r="E46160">
        <v>2</v>
      </c>
      <c r="F46160">
        <v>104.92</v>
      </c>
      <c r="G46160">
        <v>0.25</v>
      </c>
      <c r="H46160">
        <v>18.89</v>
      </c>
      <c r="I46160">
        <v>8.94</v>
      </c>
      <c r="J46160">
        <v>185.21</v>
      </c>
      <c r="K46160" t="s">
        <v>16</v>
      </c>
      <c r="L46160" t="s">
        <v>17</v>
      </c>
      <c r="M46160" t="s">
        <v>7891</v>
      </c>
    </row>
    <row r="46161" spans="1:13" x14ac:dyDescent="0.3">
      <c r="A46161" t="s">
        <v>78390</v>
      </c>
      <c r="B46161" s="1">
        <v>45328</v>
      </c>
      <c r="C46161" t="s">
        <v>70319</v>
      </c>
      <c r="D46161" t="s">
        <v>571</v>
      </c>
      <c r="E46161">
        <v>2</v>
      </c>
      <c r="F46161">
        <v>545.45000000000005</v>
      </c>
      <c r="G46161">
        <v>0.25</v>
      </c>
      <c r="H46161">
        <v>40.909999999999997</v>
      </c>
      <c r="I46161">
        <v>1.9</v>
      </c>
      <c r="J46161">
        <v>860.98</v>
      </c>
      <c r="K46161" t="s">
        <v>16</v>
      </c>
      <c r="L46161" t="s">
        <v>17</v>
      </c>
      <c r="M46161" t="s">
        <v>6948</v>
      </c>
    </row>
    <row r="46162" spans="1:13" x14ac:dyDescent="0.3">
      <c r="A46162" t="s">
        <v>78391</v>
      </c>
      <c r="B46162" s="1">
        <v>45467</v>
      </c>
      <c r="C46162" t="s">
        <v>34932</v>
      </c>
      <c r="D46162" t="s">
        <v>187</v>
      </c>
      <c r="E46162">
        <v>2</v>
      </c>
      <c r="F46162">
        <v>214.16</v>
      </c>
      <c r="G46162">
        <v>0.25</v>
      </c>
      <c r="H46162">
        <v>25.7</v>
      </c>
      <c r="I46162">
        <v>12.82</v>
      </c>
      <c r="J46162">
        <v>359.76</v>
      </c>
      <c r="K46162" t="s">
        <v>16</v>
      </c>
      <c r="L46162" t="s">
        <v>17</v>
      </c>
      <c r="M46162" t="s">
        <v>8082</v>
      </c>
    </row>
    <row r="46163" spans="1:13" x14ac:dyDescent="0.3">
      <c r="A46163" t="s">
        <v>78392</v>
      </c>
      <c r="B46163" s="1">
        <v>44524</v>
      </c>
      <c r="C46163" t="s">
        <v>78393</v>
      </c>
      <c r="D46163" t="s">
        <v>200</v>
      </c>
      <c r="E46163">
        <v>2</v>
      </c>
      <c r="F46163">
        <v>420.43</v>
      </c>
      <c r="G46163">
        <v>0.25</v>
      </c>
      <c r="H46163">
        <v>113.52</v>
      </c>
      <c r="I46163">
        <v>10.19</v>
      </c>
      <c r="J46163">
        <v>754.36</v>
      </c>
      <c r="K46163" t="s">
        <v>16</v>
      </c>
      <c r="L46163" t="s">
        <v>17</v>
      </c>
      <c r="M46163" t="s">
        <v>3476</v>
      </c>
    </row>
    <row r="46164" spans="1:13" x14ac:dyDescent="0.3">
      <c r="A46164" t="s">
        <v>78394</v>
      </c>
      <c r="B46164" s="1">
        <v>45584</v>
      </c>
      <c r="C46164" t="s">
        <v>39661</v>
      </c>
      <c r="D46164" t="s">
        <v>67</v>
      </c>
      <c r="E46164">
        <v>2</v>
      </c>
      <c r="F46164">
        <v>396.15</v>
      </c>
      <c r="G46164">
        <v>0.25</v>
      </c>
      <c r="H46164">
        <v>47.54</v>
      </c>
      <c r="I46164">
        <v>2.94</v>
      </c>
      <c r="J46164">
        <v>644.70000000000005</v>
      </c>
      <c r="K46164" t="s">
        <v>16</v>
      </c>
      <c r="L46164" t="s">
        <v>17</v>
      </c>
      <c r="M46164" t="s">
        <v>22539</v>
      </c>
    </row>
    <row r="46165" spans="1:13" x14ac:dyDescent="0.3">
      <c r="A46165" t="s">
        <v>78395</v>
      </c>
      <c r="B46165" s="1">
        <v>44038</v>
      </c>
      <c r="C46165" t="s">
        <v>78396</v>
      </c>
      <c r="D46165" t="s">
        <v>371</v>
      </c>
      <c r="E46165">
        <v>2</v>
      </c>
      <c r="F46165">
        <v>164.74</v>
      </c>
      <c r="G46165">
        <v>0.25</v>
      </c>
      <c r="H46165">
        <v>29.65</v>
      </c>
      <c r="I46165">
        <v>9.26</v>
      </c>
      <c r="J46165">
        <v>286.02</v>
      </c>
      <c r="K46165" t="s">
        <v>16</v>
      </c>
      <c r="L46165" t="s">
        <v>17</v>
      </c>
      <c r="M46165" t="s">
        <v>9397</v>
      </c>
    </row>
    <row r="46166" spans="1:13" x14ac:dyDescent="0.3">
      <c r="A46166" t="s">
        <v>78397</v>
      </c>
      <c r="B46166" s="1">
        <v>44197</v>
      </c>
      <c r="C46166" t="s">
        <v>25528</v>
      </c>
      <c r="D46166" t="s">
        <v>144</v>
      </c>
      <c r="E46166">
        <v>2</v>
      </c>
      <c r="F46166">
        <v>442.48</v>
      </c>
      <c r="G46166">
        <v>0.25</v>
      </c>
      <c r="H46166">
        <v>33.19</v>
      </c>
      <c r="I46166">
        <v>10.69</v>
      </c>
      <c r="J46166">
        <v>707.6</v>
      </c>
      <c r="K46166" t="s">
        <v>16</v>
      </c>
      <c r="L46166" t="s">
        <v>17</v>
      </c>
      <c r="M46166" t="s">
        <v>892</v>
      </c>
    </row>
    <row r="46167" spans="1:13" x14ac:dyDescent="0.3">
      <c r="A46167" t="s">
        <v>78398</v>
      </c>
      <c r="B46167" s="1">
        <v>44149</v>
      </c>
      <c r="C46167" t="s">
        <v>18908</v>
      </c>
      <c r="D46167" t="s">
        <v>204</v>
      </c>
      <c r="E46167">
        <v>2</v>
      </c>
      <c r="F46167">
        <v>291.18</v>
      </c>
      <c r="G46167">
        <v>0.25</v>
      </c>
      <c r="H46167">
        <v>34.94</v>
      </c>
      <c r="I46167">
        <v>11.87</v>
      </c>
      <c r="J46167">
        <v>483.58</v>
      </c>
      <c r="K46167" t="s">
        <v>16</v>
      </c>
      <c r="L46167" t="s">
        <v>17</v>
      </c>
      <c r="M46167" t="s">
        <v>6645</v>
      </c>
    </row>
    <row r="46168" spans="1:13" x14ac:dyDescent="0.3">
      <c r="A46168" t="s">
        <v>78399</v>
      </c>
      <c r="B46168" s="1">
        <v>44453</v>
      </c>
      <c r="C46168" t="s">
        <v>78400</v>
      </c>
      <c r="D46168" t="s">
        <v>78</v>
      </c>
      <c r="E46168">
        <v>2</v>
      </c>
      <c r="F46168">
        <v>192.77</v>
      </c>
      <c r="G46168">
        <v>0.25</v>
      </c>
      <c r="H46168">
        <v>34.700000000000003</v>
      </c>
      <c r="I46168">
        <v>13.02</v>
      </c>
      <c r="J46168">
        <v>336.88</v>
      </c>
      <c r="K46168" t="s">
        <v>16</v>
      </c>
      <c r="L46168" t="s">
        <v>17</v>
      </c>
      <c r="M46168" t="s">
        <v>2244</v>
      </c>
    </row>
    <row r="46169" spans="1:13" x14ac:dyDescent="0.3">
      <c r="A46169" t="s">
        <v>78401</v>
      </c>
      <c r="B46169" s="1">
        <v>45138</v>
      </c>
      <c r="C46169" t="s">
        <v>6624</v>
      </c>
      <c r="D46169" t="s">
        <v>270</v>
      </c>
      <c r="E46169">
        <v>2</v>
      </c>
      <c r="F46169">
        <v>229.32</v>
      </c>
      <c r="G46169">
        <v>0.25</v>
      </c>
      <c r="H46169">
        <v>27.52</v>
      </c>
      <c r="I46169">
        <v>7.89</v>
      </c>
      <c r="J46169">
        <v>379.39</v>
      </c>
      <c r="K46169" t="s">
        <v>16</v>
      </c>
      <c r="L46169" t="s">
        <v>17</v>
      </c>
      <c r="M46169" t="s">
        <v>421</v>
      </c>
    </row>
    <row r="46170" spans="1:13" x14ac:dyDescent="0.3">
      <c r="A46170" t="s">
        <v>78402</v>
      </c>
      <c r="B46170" s="1">
        <v>43981</v>
      </c>
      <c r="C46170" t="s">
        <v>78403</v>
      </c>
      <c r="D46170" t="s">
        <v>247</v>
      </c>
      <c r="E46170">
        <v>2</v>
      </c>
      <c r="F46170">
        <v>72.900000000000006</v>
      </c>
      <c r="G46170">
        <v>0.25</v>
      </c>
      <c r="H46170">
        <v>19.68</v>
      </c>
      <c r="I46170">
        <v>2.27</v>
      </c>
      <c r="J46170">
        <v>131.30000000000001</v>
      </c>
      <c r="K46170" t="s">
        <v>16</v>
      </c>
      <c r="L46170" t="s">
        <v>17</v>
      </c>
      <c r="M46170" t="s">
        <v>8206</v>
      </c>
    </row>
    <row r="46171" spans="1:13" x14ac:dyDescent="0.3">
      <c r="A46171" t="s">
        <v>78404</v>
      </c>
      <c r="B46171" s="1">
        <v>44419</v>
      </c>
      <c r="C46171" t="s">
        <v>55021</v>
      </c>
      <c r="D46171" t="s">
        <v>21</v>
      </c>
      <c r="E46171">
        <v>2</v>
      </c>
      <c r="F46171">
        <v>582.32000000000005</v>
      </c>
      <c r="G46171">
        <v>0.25</v>
      </c>
      <c r="H46171">
        <v>104.82</v>
      </c>
      <c r="I46171">
        <v>1.78</v>
      </c>
      <c r="J46171">
        <v>980.08</v>
      </c>
      <c r="K46171" t="s">
        <v>16</v>
      </c>
      <c r="L46171" t="s">
        <v>17</v>
      </c>
      <c r="M46171" t="s">
        <v>3197</v>
      </c>
    </row>
    <row r="46172" spans="1:13" x14ac:dyDescent="0.3">
      <c r="A46172" t="s">
        <v>78405</v>
      </c>
      <c r="B46172" s="1">
        <v>45254</v>
      </c>
      <c r="C46172" t="s">
        <v>72622</v>
      </c>
      <c r="D46172" t="s">
        <v>342</v>
      </c>
      <c r="E46172">
        <v>2</v>
      </c>
      <c r="F46172">
        <v>90.24</v>
      </c>
      <c r="G46172">
        <v>0.25</v>
      </c>
      <c r="H46172">
        <v>10.83</v>
      </c>
      <c r="I46172">
        <v>13.16</v>
      </c>
      <c r="J46172">
        <v>159.35</v>
      </c>
      <c r="K46172" t="s">
        <v>16</v>
      </c>
      <c r="L46172" t="s">
        <v>17</v>
      </c>
      <c r="M46172" t="s">
        <v>2626</v>
      </c>
    </row>
    <row r="46173" spans="1:13" x14ac:dyDescent="0.3">
      <c r="A46173" t="s">
        <v>78406</v>
      </c>
      <c r="B46173" s="1">
        <v>45321</v>
      </c>
      <c r="C46173" t="s">
        <v>42295</v>
      </c>
      <c r="D46173" t="s">
        <v>25</v>
      </c>
      <c r="E46173">
        <v>2</v>
      </c>
      <c r="F46173">
        <v>272.95999999999998</v>
      </c>
      <c r="G46173">
        <v>0.25</v>
      </c>
      <c r="H46173">
        <v>32.76</v>
      </c>
      <c r="I46173">
        <v>1.17</v>
      </c>
      <c r="J46173">
        <v>443.37</v>
      </c>
      <c r="K46173" t="s">
        <v>16</v>
      </c>
      <c r="L46173" t="s">
        <v>17</v>
      </c>
      <c r="M46173" t="s">
        <v>2288</v>
      </c>
    </row>
    <row r="46174" spans="1:13" x14ac:dyDescent="0.3">
      <c r="A46174" t="s">
        <v>78407</v>
      </c>
      <c r="B46174" s="1">
        <v>44752</v>
      </c>
      <c r="C46174" t="s">
        <v>78408</v>
      </c>
      <c r="D46174" t="s">
        <v>571</v>
      </c>
      <c r="E46174">
        <v>2</v>
      </c>
      <c r="F46174">
        <v>149.13</v>
      </c>
      <c r="G46174">
        <v>0.25</v>
      </c>
      <c r="H46174">
        <v>11.18</v>
      </c>
      <c r="I46174">
        <v>0.82</v>
      </c>
      <c r="J46174">
        <v>235.7</v>
      </c>
      <c r="K46174" t="s">
        <v>16</v>
      </c>
      <c r="L46174" t="s">
        <v>17</v>
      </c>
      <c r="M46174" t="s">
        <v>8222</v>
      </c>
    </row>
    <row r="46175" spans="1:13" x14ac:dyDescent="0.3">
      <c r="A46175" t="s">
        <v>78409</v>
      </c>
      <c r="B46175" s="1">
        <v>45149</v>
      </c>
      <c r="C46175" t="s">
        <v>17043</v>
      </c>
      <c r="D46175" t="s">
        <v>200</v>
      </c>
      <c r="E46175">
        <v>2</v>
      </c>
      <c r="F46175">
        <v>39.31</v>
      </c>
      <c r="G46175">
        <v>0.25</v>
      </c>
      <c r="H46175">
        <v>4.72</v>
      </c>
      <c r="I46175">
        <v>1.7</v>
      </c>
      <c r="J46175">
        <v>65.39</v>
      </c>
      <c r="K46175" t="s">
        <v>16</v>
      </c>
      <c r="L46175" t="s">
        <v>17</v>
      </c>
      <c r="M46175" t="s">
        <v>2480</v>
      </c>
    </row>
    <row r="46176" spans="1:13" x14ac:dyDescent="0.3">
      <c r="A46176" t="s">
        <v>78410</v>
      </c>
      <c r="B46176" s="1">
        <v>45197</v>
      </c>
      <c r="C46176" t="s">
        <v>53081</v>
      </c>
      <c r="D46176" t="s">
        <v>304</v>
      </c>
      <c r="E46176">
        <v>2</v>
      </c>
      <c r="F46176">
        <v>233.42</v>
      </c>
      <c r="G46176">
        <v>0.25</v>
      </c>
      <c r="H46176">
        <v>63.02</v>
      </c>
      <c r="I46176">
        <v>7.13</v>
      </c>
      <c r="J46176">
        <v>420.28</v>
      </c>
      <c r="K46176" t="s">
        <v>16</v>
      </c>
      <c r="L46176" t="s">
        <v>17</v>
      </c>
      <c r="M46176" t="s">
        <v>519</v>
      </c>
    </row>
    <row r="46177" spans="1:13" x14ac:dyDescent="0.3">
      <c r="A46177" t="s">
        <v>78411</v>
      </c>
      <c r="B46177" s="1">
        <v>44347</v>
      </c>
      <c r="C46177" t="s">
        <v>13990</v>
      </c>
      <c r="D46177" t="s">
        <v>164</v>
      </c>
      <c r="E46177">
        <v>2</v>
      </c>
      <c r="F46177">
        <v>34.729999999999997</v>
      </c>
      <c r="G46177">
        <v>0.25</v>
      </c>
      <c r="H46177">
        <v>4.17</v>
      </c>
      <c r="I46177">
        <v>5.27</v>
      </c>
      <c r="J46177">
        <v>61.54</v>
      </c>
      <c r="K46177" t="s">
        <v>16</v>
      </c>
      <c r="L46177" t="s">
        <v>17</v>
      </c>
      <c r="M46177" t="s">
        <v>2054</v>
      </c>
    </row>
    <row r="46178" spans="1:13" x14ac:dyDescent="0.3">
      <c r="A46178" t="s">
        <v>78412</v>
      </c>
      <c r="B46178" s="1">
        <v>44525</v>
      </c>
      <c r="C46178" t="s">
        <v>43406</v>
      </c>
      <c r="D46178" t="s">
        <v>342</v>
      </c>
      <c r="E46178">
        <v>2</v>
      </c>
      <c r="F46178">
        <v>66.92</v>
      </c>
      <c r="G46178">
        <v>0.25</v>
      </c>
      <c r="H46178">
        <v>5.0199999999999996</v>
      </c>
      <c r="I46178">
        <v>12.33</v>
      </c>
      <c r="J46178">
        <v>117.73</v>
      </c>
      <c r="K46178" t="s">
        <v>16</v>
      </c>
      <c r="L46178" t="s">
        <v>17</v>
      </c>
      <c r="M46178" t="s">
        <v>5431</v>
      </c>
    </row>
    <row r="46179" spans="1:13" x14ac:dyDescent="0.3">
      <c r="A46179" t="s">
        <v>78413</v>
      </c>
      <c r="B46179" s="1">
        <v>45358</v>
      </c>
      <c r="C46179" t="s">
        <v>62132</v>
      </c>
      <c r="D46179" t="s">
        <v>115</v>
      </c>
      <c r="E46179">
        <v>2</v>
      </c>
      <c r="F46179">
        <v>111.62</v>
      </c>
      <c r="G46179">
        <v>0.25</v>
      </c>
      <c r="H46179">
        <v>8.3699999999999992</v>
      </c>
      <c r="I46179">
        <v>14.59</v>
      </c>
      <c r="J46179">
        <v>190.39</v>
      </c>
      <c r="K46179" t="s">
        <v>16</v>
      </c>
      <c r="L46179" t="s">
        <v>17</v>
      </c>
      <c r="M46179" t="s">
        <v>13597</v>
      </c>
    </row>
    <row r="46180" spans="1:13" x14ac:dyDescent="0.3">
      <c r="A46180" t="s">
        <v>78414</v>
      </c>
      <c r="B46180" s="1">
        <v>45236</v>
      </c>
      <c r="C46180" t="s">
        <v>78415</v>
      </c>
      <c r="D46180" t="s">
        <v>97</v>
      </c>
      <c r="E46180">
        <v>2</v>
      </c>
      <c r="F46180">
        <v>316.44</v>
      </c>
      <c r="G46180">
        <v>0.25</v>
      </c>
      <c r="H46180">
        <v>37.97</v>
      </c>
      <c r="I46180">
        <v>14.65</v>
      </c>
      <c r="J46180">
        <v>527.28</v>
      </c>
      <c r="K46180" t="s">
        <v>16</v>
      </c>
      <c r="L46180" t="s">
        <v>17</v>
      </c>
      <c r="M46180" t="s">
        <v>429</v>
      </c>
    </row>
    <row r="46181" spans="1:13" x14ac:dyDescent="0.3">
      <c r="A46181" t="s">
        <v>78416</v>
      </c>
      <c r="B46181" s="1">
        <v>44190</v>
      </c>
      <c r="C46181" t="s">
        <v>3300</v>
      </c>
      <c r="D46181" t="s">
        <v>456</v>
      </c>
      <c r="E46181">
        <v>2</v>
      </c>
      <c r="F46181">
        <v>29.9</v>
      </c>
      <c r="G46181">
        <v>0.25</v>
      </c>
      <c r="H46181">
        <v>2.2400000000000002</v>
      </c>
      <c r="I46181">
        <v>14.61</v>
      </c>
      <c r="J46181">
        <v>61.7</v>
      </c>
      <c r="K46181" t="s">
        <v>16</v>
      </c>
      <c r="L46181" t="s">
        <v>17</v>
      </c>
      <c r="M46181" t="s">
        <v>1693</v>
      </c>
    </row>
    <row r="46182" spans="1:13" x14ac:dyDescent="0.3">
      <c r="A46182" t="s">
        <v>78417</v>
      </c>
      <c r="B46182" s="1">
        <v>44808</v>
      </c>
      <c r="C46182" t="s">
        <v>78418</v>
      </c>
      <c r="D46182" t="s">
        <v>200</v>
      </c>
      <c r="E46182">
        <v>2</v>
      </c>
      <c r="F46182">
        <v>407.23</v>
      </c>
      <c r="G46182">
        <v>0.25</v>
      </c>
      <c r="H46182">
        <v>48.87</v>
      </c>
      <c r="I46182">
        <v>4.41</v>
      </c>
      <c r="J46182">
        <v>664.12</v>
      </c>
      <c r="K46182" t="s">
        <v>16</v>
      </c>
      <c r="L46182" t="s">
        <v>17</v>
      </c>
      <c r="M46182" t="s">
        <v>2901</v>
      </c>
    </row>
    <row r="46183" spans="1:13" x14ac:dyDescent="0.3">
      <c r="A46183" t="s">
        <v>78419</v>
      </c>
      <c r="B46183" s="1">
        <v>45598</v>
      </c>
      <c r="C46183" t="s">
        <v>72018</v>
      </c>
      <c r="D46183" t="s">
        <v>151</v>
      </c>
      <c r="E46183">
        <v>2</v>
      </c>
      <c r="F46183">
        <v>23.41</v>
      </c>
      <c r="G46183">
        <v>0.25</v>
      </c>
      <c r="H46183">
        <v>2.81</v>
      </c>
      <c r="I46183">
        <v>2.95</v>
      </c>
      <c r="J46183">
        <v>40.880000000000003</v>
      </c>
      <c r="K46183" t="s">
        <v>16</v>
      </c>
      <c r="L46183" t="s">
        <v>17</v>
      </c>
      <c r="M46183" t="s">
        <v>13524</v>
      </c>
    </row>
    <row r="46184" spans="1:13" x14ac:dyDescent="0.3">
      <c r="A46184" t="s">
        <v>78420</v>
      </c>
      <c r="B46184" s="1">
        <v>44621</v>
      </c>
      <c r="C46184" t="s">
        <v>28841</v>
      </c>
      <c r="D46184" t="s">
        <v>227</v>
      </c>
      <c r="E46184">
        <v>2</v>
      </c>
      <c r="F46184">
        <v>348.96</v>
      </c>
      <c r="G46184">
        <v>0.25</v>
      </c>
      <c r="H46184">
        <v>94.22</v>
      </c>
      <c r="I46184">
        <v>14.93</v>
      </c>
      <c r="J46184">
        <v>632.59</v>
      </c>
      <c r="K46184" t="s">
        <v>16</v>
      </c>
      <c r="L46184" t="s">
        <v>17</v>
      </c>
      <c r="M46184" t="s">
        <v>18544</v>
      </c>
    </row>
    <row r="46185" spans="1:13" x14ac:dyDescent="0.3">
      <c r="A46185" t="s">
        <v>78421</v>
      </c>
      <c r="B46185" s="1">
        <v>44114</v>
      </c>
      <c r="C46185" t="s">
        <v>53781</v>
      </c>
      <c r="D46185" t="s">
        <v>44</v>
      </c>
      <c r="E46185">
        <v>2</v>
      </c>
      <c r="F46185">
        <v>524.66</v>
      </c>
      <c r="G46185">
        <v>0.25</v>
      </c>
      <c r="H46185">
        <v>62.96</v>
      </c>
      <c r="I46185">
        <v>13.78</v>
      </c>
      <c r="J46185">
        <v>863.73</v>
      </c>
      <c r="K46185" t="s">
        <v>16</v>
      </c>
      <c r="L46185" t="s">
        <v>17</v>
      </c>
      <c r="M46185" t="s">
        <v>1826</v>
      </c>
    </row>
    <row r="46186" spans="1:13" x14ac:dyDescent="0.3">
      <c r="A46186" t="s">
        <v>78422</v>
      </c>
      <c r="B46186" s="1">
        <v>43918</v>
      </c>
      <c r="C46186" t="s">
        <v>53934</v>
      </c>
      <c r="D46186" t="s">
        <v>63</v>
      </c>
      <c r="E46186">
        <v>2</v>
      </c>
      <c r="F46186">
        <v>370.06</v>
      </c>
      <c r="G46186">
        <v>0.25</v>
      </c>
      <c r="H46186">
        <v>27.75</v>
      </c>
      <c r="I46186">
        <v>13.56</v>
      </c>
      <c r="J46186">
        <v>596.4</v>
      </c>
      <c r="K46186" t="s">
        <v>16</v>
      </c>
      <c r="L46186" t="s">
        <v>17</v>
      </c>
      <c r="M46186" t="s">
        <v>3589</v>
      </c>
    </row>
    <row r="46187" spans="1:13" x14ac:dyDescent="0.3">
      <c r="A46187" t="s">
        <v>78423</v>
      </c>
      <c r="B46187" s="1">
        <v>45355</v>
      </c>
      <c r="C46187" t="s">
        <v>78424</v>
      </c>
      <c r="D46187" t="s">
        <v>63</v>
      </c>
      <c r="E46187">
        <v>2</v>
      </c>
      <c r="F46187">
        <v>487.6</v>
      </c>
      <c r="G46187">
        <v>0.25</v>
      </c>
      <c r="H46187">
        <v>131.65</v>
      </c>
      <c r="I46187">
        <v>14.69</v>
      </c>
      <c r="J46187">
        <v>877.74</v>
      </c>
      <c r="K46187" t="s">
        <v>16</v>
      </c>
      <c r="L46187" t="s">
        <v>17</v>
      </c>
      <c r="M46187" t="s">
        <v>733</v>
      </c>
    </row>
    <row r="46188" spans="1:13" x14ac:dyDescent="0.3">
      <c r="A46188" t="s">
        <v>78425</v>
      </c>
      <c r="B46188" s="1">
        <v>45497</v>
      </c>
      <c r="C46188" t="s">
        <v>66878</v>
      </c>
      <c r="D46188" t="s">
        <v>204</v>
      </c>
      <c r="E46188">
        <v>2</v>
      </c>
      <c r="F46188">
        <v>444.86</v>
      </c>
      <c r="G46188">
        <v>0.25</v>
      </c>
      <c r="H46188">
        <v>53.38</v>
      </c>
      <c r="I46188">
        <v>0.55000000000000004</v>
      </c>
      <c r="J46188">
        <v>721.22</v>
      </c>
      <c r="K46188" t="s">
        <v>16</v>
      </c>
      <c r="L46188" t="s">
        <v>17</v>
      </c>
      <c r="M46188" t="s">
        <v>4599</v>
      </c>
    </row>
    <row r="46189" spans="1:13" x14ac:dyDescent="0.3">
      <c r="A46189" t="s">
        <v>78426</v>
      </c>
      <c r="B46189" s="1">
        <v>44125</v>
      </c>
      <c r="C46189" t="s">
        <v>2668</v>
      </c>
      <c r="D46189" t="s">
        <v>136</v>
      </c>
      <c r="E46189">
        <v>2</v>
      </c>
      <c r="F46189">
        <v>298.58999999999997</v>
      </c>
      <c r="G46189">
        <v>0.25</v>
      </c>
      <c r="H46189">
        <v>22.39</v>
      </c>
      <c r="I46189">
        <v>2.71</v>
      </c>
      <c r="J46189">
        <v>472.98</v>
      </c>
      <c r="K46189" t="s">
        <v>16</v>
      </c>
      <c r="L46189" t="s">
        <v>17</v>
      </c>
      <c r="M46189" t="s">
        <v>13524</v>
      </c>
    </row>
    <row r="46190" spans="1:13" x14ac:dyDescent="0.3">
      <c r="A46190" t="s">
        <v>78427</v>
      </c>
      <c r="B46190" s="1">
        <v>45095</v>
      </c>
      <c r="C46190" t="s">
        <v>72559</v>
      </c>
      <c r="D46190" t="s">
        <v>136</v>
      </c>
      <c r="E46190">
        <v>2</v>
      </c>
      <c r="F46190">
        <v>315.72000000000003</v>
      </c>
      <c r="G46190">
        <v>0.25</v>
      </c>
      <c r="H46190">
        <v>37.89</v>
      </c>
      <c r="I46190">
        <v>12.11</v>
      </c>
      <c r="J46190">
        <v>523.58000000000004</v>
      </c>
      <c r="K46190" t="s">
        <v>16</v>
      </c>
      <c r="L46190" t="s">
        <v>17</v>
      </c>
      <c r="M46190" t="s">
        <v>8222</v>
      </c>
    </row>
    <row r="46191" spans="1:13" x14ac:dyDescent="0.3">
      <c r="A46191" t="s">
        <v>78428</v>
      </c>
      <c r="B46191" s="1">
        <v>44912</v>
      </c>
      <c r="C46191" t="s">
        <v>24946</v>
      </c>
      <c r="D46191" t="s">
        <v>111</v>
      </c>
      <c r="E46191">
        <v>2</v>
      </c>
      <c r="F46191">
        <v>165.71</v>
      </c>
      <c r="G46191">
        <v>0.25</v>
      </c>
      <c r="H46191">
        <v>19.89</v>
      </c>
      <c r="I46191">
        <v>1.51</v>
      </c>
      <c r="J46191">
        <v>269.95999999999998</v>
      </c>
      <c r="K46191" t="s">
        <v>16</v>
      </c>
      <c r="L46191" t="s">
        <v>17</v>
      </c>
      <c r="M46191" t="s">
        <v>2884</v>
      </c>
    </row>
    <row r="46192" spans="1:13" x14ac:dyDescent="0.3">
      <c r="A46192" t="s">
        <v>78429</v>
      </c>
      <c r="B46192" s="1">
        <v>44896</v>
      </c>
      <c r="C46192" t="s">
        <v>22113</v>
      </c>
      <c r="D46192" t="s">
        <v>270</v>
      </c>
      <c r="E46192">
        <v>2</v>
      </c>
      <c r="F46192">
        <v>336.82</v>
      </c>
      <c r="G46192">
        <v>0.25</v>
      </c>
      <c r="H46192">
        <v>60.63</v>
      </c>
      <c r="I46192">
        <v>0.56999999999999995</v>
      </c>
      <c r="J46192">
        <v>566.42999999999995</v>
      </c>
      <c r="K46192" t="s">
        <v>16</v>
      </c>
      <c r="L46192" t="s">
        <v>17</v>
      </c>
      <c r="M46192" t="s">
        <v>3887</v>
      </c>
    </row>
    <row r="46193" spans="1:13" x14ac:dyDescent="0.3">
      <c r="A46193" t="s">
        <v>78430</v>
      </c>
      <c r="B46193" s="1">
        <v>45000</v>
      </c>
      <c r="C46193" t="s">
        <v>78431</v>
      </c>
      <c r="D46193" t="s">
        <v>151</v>
      </c>
      <c r="E46193">
        <v>2</v>
      </c>
      <c r="F46193">
        <v>52.47</v>
      </c>
      <c r="G46193">
        <v>0.25</v>
      </c>
      <c r="H46193">
        <v>6.3</v>
      </c>
      <c r="I46193">
        <v>9.74</v>
      </c>
      <c r="J46193">
        <v>94.74</v>
      </c>
      <c r="K46193" t="s">
        <v>16</v>
      </c>
      <c r="L46193" t="s">
        <v>17</v>
      </c>
      <c r="M46193" t="s">
        <v>158</v>
      </c>
    </row>
    <row r="46194" spans="1:13" x14ac:dyDescent="0.3">
      <c r="A46194" t="s">
        <v>78432</v>
      </c>
      <c r="B46194" s="1">
        <v>44303</v>
      </c>
      <c r="C46194" t="s">
        <v>78433</v>
      </c>
      <c r="D46194" t="s">
        <v>129</v>
      </c>
      <c r="E46194">
        <v>2</v>
      </c>
      <c r="F46194">
        <v>81.02</v>
      </c>
      <c r="G46194">
        <v>0.25</v>
      </c>
      <c r="H46194">
        <v>21.88</v>
      </c>
      <c r="I46194">
        <v>8.58</v>
      </c>
      <c r="J46194">
        <v>151.99</v>
      </c>
      <c r="K46194" t="s">
        <v>16</v>
      </c>
      <c r="L46194" t="s">
        <v>17</v>
      </c>
      <c r="M46194" t="s">
        <v>3714</v>
      </c>
    </row>
    <row r="46195" spans="1:13" x14ac:dyDescent="0.3">
      <c r="A46195" t="s">
        <v>78434</v>
      </c>
      <c r="B46195" s="1">
        <v>45577</v>
      </c>
      <c r="C46195" t="s">
        <v>78435</v>
      </c>
      <c r="D46195" t="s">
        <v>56</v>
      </c>
      <c r="E46195">
        <v>2</v>
      </c>
      <c r="F46195">
        <v>212.44</v>
      </c>
      <c r="G46195">
        <v>0.25</v>
      </c>
      <c r="H46195">
        <v>25.49</v>
      </c>
      <c r="I46195">
        <v>13.09</v>
      </c>
      <c r="J46195">
        <v>357.24</v>
      </c>
      <c r="K46195" t="s">
        <v>16</v>
      </c>
      <c r="L46195" t="s">
        <v>17</v>
      </c>
      <c r="M46195" t="s">
        <v>1668</v>
      </c>
    </row>
    <row r="46196" spans="1:13" x14ac:dyDescent="0.3">
      <c r="A46196" t="s">
        <v>78436</v>
      </c>
      <c r="B46196" s="1">
        <v>44722</v>
      </c>
      <c r="C46196" t="s">
        <v>20885</v>
      </c>
      <c r="D46196" t="s">
        <v>304</v>
      </c>
      <c r="E46196">
        <v>2</v>
      </c>
      <c r="F46196">
        <v>369.07</v>
      </c>
      <c r="G46196">
        <v>0.25</v>
      </c>
      <c r="H46196">
        <v>66.430000000000007</v>
      </c>
      <c r="I46196">
        <v>10.5</v>
      </c>
      <c r="J46196">
        <v>630.54</v>
      </c>
      <c r="K46196" t="s">
        <v>16</v>
      </c>
      <c r="L46196" t="s">
        <v>17</v>
      </c>
      <c r="M46196" t="s">
        <v>2310</v>
      </c>
    </row>
    <row r="46197" spans="1:13" x14ac:dyDescent="0.3">
      <c r="A46197" t="s">
        <v>78437</v>
      </c>
      <c r="B46197" s="1">
        <v>44411</v>
      </c>
      <c r="C46197" t="s">
        <v>14208</v>
      </c>
      <c r="D46197" t="s">
        <v>220</v>
      </c>
      <c r="E46197">
        <v>2</v>
      </c>
      <c r="F46197">
        <v>59.11</v>
      </c>
      <c r="G46197">
        <v>0.25</v>
      </c>
      <c r="H46197">
        <v>7.09</v>
      </c>
      <c r="I46197">
        <v>13.09</v>
      </c>
      <c r="J46197">
        <v>108.84</v>
      </c>
      <c r="K46197" t="s">
        <v>16</v>
      </c>
      <c r="L46197" t="s">
        <v>17</v>
      </c>
      <c r="M46197" t="s">
        <v>4821</v>
      </c>
    </row>
    <row r="46198" spans="1:13" x14ac:dyDescent="0.3">
      <c r="A46198" t="s">
        <v>78438</v>
      </c>
      <c r="B46198" s="1">
        <v>44266</v>
      </c>
      <c r="C46198" t="s">
        <v>40811</v>
      </c>
      <c r="D46198" t="s">
        <v>101</v>
      </c>
      <c r="E46198">
        <v>2</v>
      </c>
      <c r="F46198">
        <v>375.86</v>
      </c>
      <c r="G46198">
        <v>0.25</v>
      </c>
      <c r="H46198">
        <v>45.1</v>
      </c>
      <c r="I46198">
        <v>11.56</v>
      </c>
      <c r="J46198">
        <v>620.45000000000005</v>
      </c>
      <c r="K46198" t="s">
        <v>16</v>
      </c>
      <c r="L46198" t="s">
        <v>17</v>
      </c>
      <c r="M46198" t="s">
        <v>2460</v>
      </c>
    </row>
    <row r="46199" spans="1:13" x14ac:dyDescent="0.3">
      <c r="A46199" t="s">
        <v>78439</v>
      </c>
      <c r="B46199" s="1">
        <v>44247</v>
      </c>
      <c r="C46199" t="s">
        <v>74441</v>
      </c>
      <c r="D46199" t="s">
        <v>410</v>
      </c>
      <c r="E46199">
        <v>2</v>
      </c>
      <c r="F46199">
        <v>553.01</v>
      </c>
      <c r="G46199">
        <v>0.25</v>
      </c>
      <c r="H46199">
        <v>99.54</v>
      </c>
      <c r="I46199">
        <v>12.54</v>
      </c>
      <c r="J46199">
        <v>941.59</v>
      </c>
      <c r="K46199" t="s">
        <v>16</v>
      </c>
      <c r="L46199" t="s">
        <v>17</v>
      </c>
      <c r="M46199" t="s">
        <v>2457</v>
      </c>
    </row>
    <row r="46200" spans="1:13" x14ac:dyDescent="0.3">
      <c r="A46200" t="s">
        <v>78440</v>
      </c>
      <c r="B46200" s="1">
        <v>44548</v>
      </c>
      <c r="C46200" t="s">
        <v>47307</v>
      </c>
      <c r="D46200" t="s">
        <v>15</v>
      </c>
      <c r="E46200">
        <v>2</v>
      </c>
      <c r="F46200">
        <v>594.32000000000005</v>
      </c>
      <c r="G46200">
        <v>0.25</v>
      </c>
      <c r="H46200">
        <v>44.57</v>
      </c>
      <c r="I46200">
        <v>7.37</v>
      </c>
      <c r="J46200">
        <v>943.42</v>
      </c>
      <c r="K46200" t="s">
        <v>16</v>
      </c>
      <c r="L46200" t="s">
        <v>17</v>
      </c>
      <c r="M46200" t="s">
        <v>6663</v>
      </c>
    </row>
    <row r="46201" spans="1:13" x14ac:dyDescent="0.3">
      <c r="A46201" t="s">
        <v>78441</v>
      </c>
      <c r="B46201" s="1">
        <v>45284</v>
      </c>
      <c r="C46201" t="s">
        <v>78442</v>
      </c>
      <c r="D46201" t="s">
        <v>144</v>
      </c>
      <c r="E46201">
        <v>2</v>
      </c>
      <c r="F46201">
        <v>141.79</v>
      </c>
      <c r="G46201">
        <v>0.25</v>
      </c>
      <c r="H46201">
        <v>10.63</v>
      </c>
      <c r="I46201">
        <v>6.11</v>
      </c>
      <c r="J46201">
        <v>229.42</v>
      </c>
      <c r="K46201" t="s">
        <v>16</v>
      </c>
      <c r="L46201" t="s">
        <v>17</v>
      </c>
      <c r="M46201" t="s">
        <v>692</v>
      </c>
    </row>
    <row r="46202" spans="1:13" x14ac:dyDescent="0.3">
      <c r="A46202" t="s">
        <v>78443</v>
      </c>
      <c r="B46202" s="1">
        <v>44665</v>
      </c>
      <c r="C46202" t="s">
        <v>78444</v>
      </c>
      <c r="D46202" t="s">
        <v>247</v>
      </c>
      <c r="E46202">
        <v>2</v>
      </c>
      <c r="F46202">
        <v>467.86</v>
      </c>
      <c r="G46202">
        <v>0.25</v>
      </c>
      <c r="H46202">
        <v>35.090000000000003</v>
      </c>
      <c r="I46202">
        <v>9.58</v>
      </c>
      <c r="J46202">
        <v>746.46</v>
      </c>
      <c r="K46202" t="s">
        <v>16</v>
      </c>
      <c r="L46202" t="s">
        <v>17</v>
      </c>
      <c r="M46202" t="s">
        <v>1057</v>
      </c>
    </row>
    <row r="46203" spans="1:13" x14ac:dyDescent="0.3">
      <c r="A46203" t="s">
        <v>78445</v>
      </c>
      <c r="B46203" s="1">
        <v>43939</v>
      </c>
      <c r="C46203" t="s">
        <v>78446</v>
      </c>
      <c r="D46203" t="s">
        <v>342</v>
      </c>
      <c r="E46203">
        <v>2</v>
      </c>
      <c r="F46203">
        <v>398.5</v>
      </c>
      <c r="G46203">
        <v>0.25</v>
      </c>
      <c r="H46203">
        <v>47.82</v>
      </c>
      <c r="I46203">
        <v>10.6</v>
      </c>
      <c r="J46203">
        <v>656.17</v>
      </c>
      <c r="K46203" t="s">
        <v>16</v>
      </c>
      <c r="L46203" t="s">
        <v>17</v>
      </c>
      <c r="M46203" t="s">
        <v>13585</v>
      </c>
    </row>
    <row r="46204" spans="1:13" x14ac:dyDescent="0.3">
      <c r="A46204" t="s">
        <v>78447</v>
      </c>
      <c r="B46204" s="1">
        <v>43842</v>
      </c>
      <c r="C46204" t="s">
        <v>78448</v>
      </c>
      <c r="D46204" t="s">
        <v>200</v>
      </c>
      <c r="E46204">
        <v>2</v>
      </c>
      <c r="F46204">
        <v>408.52</v>
      </c>
      <c r="G46204">
        <v>0.25</v>
      </c>
      <c r="H46204">
        <v>49.02</v>
      </c>
      <c r="I46204">
        <v>10.95</v>
      </c>
      <c r="J46204">
        <v>672.75</v>
      </c>
      <c r="K46204" t="s">
        <v>16</v>
      </c>
      <c r="L46204" t="s">
        <v>17</v>
      </c>
      <c r="M46204" t="s">
        <v>8316</v>
      </c>
    </row>
    <row r="46205" spans="1:13" x14ac:dyDescent="0.3">
      <c r="A46205" t="s">
        <v>78449</v>
      </c>
      <c r="B46205" s="1">
        <v>44272</v>
      </c>
      <c r="C46205" t="s">
        <v>27987</v>
      </c>
      <c r="D46205" t="s">
        <v>29</v>
      </c>
      <c r="E46205">
        <v>2</v>
      </c>
      <c r="F46205">
        <v>494.47</v>
      </c>
      <c r="G46205">
        <v>0.25</v>
      </c>
      <c r="H46205">
        <v>133.51</v>
      </c>
      <c r="I46205">
        <v>14.9</v>
      </c>
      <c r="J46205">
        <v>890.12</v>
      </c>
      <c r="K46205" t="s">
        <v>16</v>
      </c>
      <c r="L46205" t="s">
        <v>17</v>
      </c>
      <c r="M46205" t="s">
        <v>4466</v>
      </c>
    </row>
    <row r="46206" spans="1:13" x14ac:dyDescent="0.3">
      <c r="A46206" t="s">
        <v>78450</v>
      </c>
      <c r="B46206" s="1">
        <v>43832</v>
      </c>
      <c r="C46206" t="s">
        <v>78451</v>
      </c>
      <c r="D46206" t="s">
        <v>78</v>
      </c>
      <c r="E46206">
        <v>2</v>
      </c>
      <c r="F46206">
        <v>59.41</v>
      </c>
      <c r="G46206">
        <v>0.25</v>
      </c>
      <c r="H46206">
        <v>10.69</v>
      </c>
      <c r="I46206">
        <v>14.95</v>
      </c>
      <c r="J46206">
        <v>114.76</v>
      </c>
      <c r="K46206" t="s">
        <v>16</v>
      </c>
      <c r="L46206" t="s">
        <v>17</v>
      </c>
      <c r="M46206" t="s">
        <v>4113</v>
      </c>
    </row>
    <row r="46207" spans="1:13" x14ac:dyDescent="0.3">
      <c r="A46207" t="s">
        <v>78452</v>
      </c>
      <c r="B46207" s="1">
        <v>44639</v>
      </c>
      <c r="C46207" t="s">
        <v>78453</v>
      </c>
      <c r="D46207" t="s">
        <v>220</v>
      </c>
      <c r="E46207">
        <v>2</v>
      </c>
      <c r="F46207">
        <v>444.11</v>
      </c>
      <c r="G46207">
        <v>0.25</v>
      </c>
      <c r="H46207">
        <v>119.91</v>
      </c>
      <c r="I46207">
        <v>10.17</v>
      </c>
      <c r="J46207">
        <v>796.24</v>
      </c>
      <c r="K46207" t="s">
        <v>16</v>
      </c>
      <c r="L46207" t="s">
        <v>17</v>
      </c>
      <c r="M46207" t="s">
        <v>4466</v>
      </c>
    </row>
    <row r="46208" spans="1:13" x14ac:dyDescent="0.3">
      <c r="A46208" t="s">
        <v>78454</v>
      </c>
      <c r="B46208" s="1">
        <v>44497</v>
      </c>
      <c r="C46208" t="s">
        <v>64682</v>
      </c>
      <c r="D46208" t="s">
        <v>119</v>
      </c>
      <c r="E46208">
        <v>2</v>
      </c>
      <c r="F46208">
        <v>34.31</v>
      </c>
      <c r="G46208">
        <v>0.25</v>
      </c>
      <c r="H46208">
        <v>4.12</v>
      </c>
      <c r="I46208">
        <v>1.51</v>
      </c>
      <c r="J46208">
        <v>57.1</v>
      </c>
      <c r="K46208" t="s">
        <v>16</v>
      </c>
      <c r="L46208" t="s">
        <v>17</v>
      </c>
      <c r="M46208" t="s">
        <v>8284</v>
      </c>
    </row>
    <row r="46209" spans="1:13" x14ac:dyDescent="0.3">
      <c r="A46209" t="s">
        <v>78455</v>
      </c>
      <c r="B46209" s="1">
        <v>44296</v>
      </c>
      <c r="C46209" t="s">
        <v>15849</v>
      </c>
      <c r="D46209" t="s">
        <v>33</v>
      </c>
      <c r="E46209">
        <v>2</v>
      </c>
      <c r="F46209">
        <v>222.41</v>
      </c>
      <c r="G46209">
        <v>0.25</v>
      </c>
      <c r="H46209">
        <v>26.69</v>
      </c>
      <c r="I46209">
        <v>14.24</v>
      </c>
      <c r="J46209">
        <v>374.54</v>
      </c>
      <c r="K46209" t="s">
        <v>16</v>
      </c>
      <c r="L46209" t="s">
        <v>17</v>
      </c>
      <c r="M46209" t="s">
        <v>4474</v>
      </c>
    </row>
    <row r="46210" spans="1:13" x14ac:dyDescent="0.3">
      <c r="A46210" t="s">
        <v>78456</v>
      </c>
      <c r="B46210" s="1">
        <v>44896</v>
      </c>
      <c r="C46210" t="s">
        <v>17780</v>
      </c>
      <c r="D46210" t="s">
        <v>37</v>
      </c>
      <c r="E46210">
        <v>2</v>
      </c>
      <c r="F46210">
        <v>588.14</v>
      </c>
      <c r="G46210">
        <v>0.25</v>
      </c>
      <c r="H46210">
        <v>44.11</v>
      </c>
      <c r="I46210">
        <v>7.82</v>
      </c>
      <c r="J46210">
        <v>934.14</v>
      </c>
      <c r="K46210" t="s">
        <v>16</v>
      </c>
      <c r="L46210" t="s">
        <v>17</v>
      </c>
      <c r="M46210" t="s">
        <v>8728</v>
      </c>
    </row>
    <row r="46211" spans="1:13" x14ac:dyDescent="0.3">
      <c r="A46211" t="s">
        <v>78457</v>
      </c>
      <c r="B46211" s="1">
        <v>45200</v>
      </c>
      <c r="C46211" t="s">
        <v>78458</v>
      </c>
      <c r="D46211" t="s">
        <v>101</v>
      </c>
      <c r="E46211">
        <v>2</v>
      </c>
      <c r="F46211">
        <v>281.42</v>
      </c>
      <c r="G46211">
        <v>0.25</v>
      </c>
      <c r="H46211">
        <v>33.770000000000003</v>
      </c>
      <c r="I46211">
        <v>0.69</v>
      </c>
      <c r="J46211">
        <v>456.59</v>
      </c>
      <c r="K46211" t="s">
        <v>16</v>
      </c>
      <c r="L46211" t="s">
        <v>17</v>
      </c>
      <c r="M46211" t="s">
        <v>7187</v>
      </c>
    </row>
    <row r="46212" spans="1:13" x14ac:dyDescent="0.3">
      <c r="A46212" t="s">
        <v>78459</v>
      </c>
      <c r="B46212" s="1">
        <v>44901</v>
      </c>
      <c r="C46212" t="s">
        <v>22428</v>
      </c>
      <c r="D46212" t="s">
        <v>261</v>
      </c>
      <c r="E46212">
        <v>2</v>
      </c>
      <c r="F46212">
        <v>94.22</v>
      </c>
      <c r="G46212">
        <v>0.25</v>
      </c>
      <c r="H46212">
        <v>11.31</v>
      </c>
      <c r="I46212">
        <v>1.36</v>
      </c>
      <c r="J46212">
        <v>154</v>
      </c>
      <c r="K46212" t="s">
        <v>16</v>
      </c>
      <c r="L46212" t="s">
        <v>17</v>
      </c>
      <c r="M46212" t="s">
        <v>587</v>
      </c>
    </row>
    <row r="46213" spans="1:13" x14ac:dyDescent="0.3">
      <c r="A46213" t="s">
        <v>78460</v>
      </c>
      <c r="B46213" s="1">
        <v>44500</v>
      </c>
      <c r="C46213" t="s">
        <v>69861</v>
      </c>
      <c r="D46213" t="s">
        <v>33</v>
      </c>
      <c r="E46213">
        <v>2</v>
      </c>
      <c r="F46213">
        <v>348.98</v>
      </c>
      <c r="G46213">
        <v>0.25</v>
      </c>
      <c r="H46213">
        <v>62.82</v>
      </c>
      <c r="I46213">
        <v>2.11</v>
      </c>
      <c r="J46213">
        <v>588.4</v>
      </c>
      <c r="K46213" t="s">
        <v>16</v>
      </c>
      <c r="L46213" t="s">
        <v>17</v>
      </c>
      <c r="M46213" t="s">
        <v>1849</v>
      </c>
    </row>
    <row r="46214" spans="1:13" x14ac:dyDescent="0.3">
      <c r="A46214" t="s">
        <v>78461</v>
      </c>
      <c r="B46214" s="1">
        <v>45400</v>
      </c>
      <c r="C46214" t="s">
        <v>39960</v>
      </c>
      <c r="D46214" t="s">
        <v>342</v>
      </c>
      <c r="E46214">
        <v>2</v>
      </c>
      <c r="F46214">
        <v>331.41</v>
      </c>
      <c r="G46214">
        <v>0.25</v>
      </c>
      <c r="H46214">
        <v>89.48</v>
      </c>
      <c r="I46214">
        <v>9.0399999999999991</v>
      </c>
      <c r="J46214">
        <v>595.64</v>
      </c>
      <c r="K46214" t="s">
        <v>16</v>
      </c>
      <c r="L46214" t="s">
        <v>17</v>
      </c>
      <c r="M46214" t="s">
        <v>1662</v>
      </c>
    </row>
    <row r="46215" spans="1:13" x14ac:dyDescent="0.3">
      <c r="A46215" t="s">
        <v>78462</v>
      </c>
      <c r="B46215" s="1">
        <v>44704</v>
      </c>
      <c r="C46215" t="s">
        <v>69022</v>
      </c>
      <c r="D46215" t="s">
        <v>456</v>
      </c>
      <c r="E46215">
        <v>2</v>
      </c>
      <c r="F46215">
        <v>377.01</v>
      </c>
      <c r="G46215">
        <v>0.25</v>
      </c>
      <c r="H46215">
        <v>45.24</v>
      </c>
      <c r="I46215">
        <v>8.65</v>
      </c>
      <c r="J46215">
        <v>619.4</v>
      </c>
      <c r="K46215" t="s">
        <v>16</v>
      </c>
      <c r="L46215" t="s">
        <v>17</v>
      </c>
      <c r="M46215" t="s">
        <v>3804</v>
      </c>
    </row>
    <row r="46216" spans="1:13" x14ac:dyDescent="0.3">
      <c r="A46216" t="s">
        <v>78463</v>
      </c>
      <c r="B46216" s="1">
        <v>44626</v>
      </c>
      <c r="C46216" t="s">
        <v>6445</v>
      </c>
      <c r="D46216" t="s">
        <v>308</v>
      </c>
      <c r="E46216">
        <v>2</v>
      </c>
      <c r="F46216">
        <v>5.0999999999999996</v>
      </c>
      <c r="G46216">
        <v>0.25</v>
      </c>
      <c r="H46216">
        <v>0.92</v>
      </c>
      <c r="I46216">
        <v>5.0999999999999996</v>
      </c>
      <c r="J46216">
        <v>13.67</v>
      </c>
      <c r="K46216" t="s">
        <v>16</v>
      </c>
      <c r="L46216" t="s">
        <v>17</v>
      </c>
      <c r="M46216" t="s">
        <v>11508</v>
      </c>
    </row>
    <row r="46217" spans="1:13" x14ac:dyDescent="0.3">
      <c r="A46217" t="s">
        <v>78464</v>
      </c>
      <c r="B46217" s="1">
        <v>45555</v>
      </c>
      <c r="C46217" t="s">
        <v>36546</v>
      </c>
      <c r="D46217" t="s">
        <v>270</v>
      </c>
      <c r="E46217">
        <v>2</v>
      </c>
      <c r="F46217">
        <v>529.22</v>
      </c>
      <c r="G46217">
        <v>0.25</v>
      </c>
      <c r="H46217">
        <v>95.26</v>
      </c>
      <c r="I46217">
        <v>4.32</v>
      </c>
      <c r="J46217">
        <v>893.41</v>
      </c>
      <c r="K46217" t="s">
        <v>16</v>
      </c>
      <c r="L46217" t="s">
        <v>17</v>
      </c>
      <c r="M46217" t="s">
        <v>700</v>
      </c>
    </row>
    <row r="46218" spans="1:13" x14ac:dyDescent="0.3">
      <c r="A46218" t="s">
        <v>78465</v>
      </c>
      <c r="B46218" s="1">
        <v>44955</v>
      </c>
      <c r="C46218" t="s">
        <v>16072</v>
      </c>
      <c r="D46218" t="s">
        <v>111</v>
      </c>
      <c r="E46218">
        <v>2</v>
      </c>
      <c r="F46218">
        <v>348.79</v>
      </c>
      <c r="G46218">
        <v>0.25</v>
      </c>
      <c r="H46218">
        <v>41.85</v>
      </c>
      <c r="I46218">
        <v>8.0399999999999991</v>
      </c>
      <c r="J46218">
        <v>573.08000000000004</v>
      </c>
      <c r="K46218" t="s">
        <v>16</v>
      </c>
      <c r="L46218" t="s">
        <v>17</v>
      </c>
      <c r="M46218" t="s">
        <v>3202</v>
      </c>
    </row>
    <row r="46219" spans="1:13" x14ac:dyDescent="0.3">
      <c r="A46219" t="s">
        <v>78466</v>
      </c>
      <c r="B46219" s="1">
        <v>44356</v>
      </c>
      <c r="C46219" t="s">
        <v>8012</v>
      </c>
      <c r="D46219" t="s">
        <v>180</v>
      </c>
      <c r="E46219">
        <v>2</v>
      </c>
      <c r="F46219">
        <v>567.44000000000005</v>
      </c>
      <c r="G46219">
        <v>0.25</v>
      </c>
      <c r="H46219">
        <v>42.56</v>
      </c>
      <c r="I46219">
        <v>6.03</v>
      </c>
      <c r="J46219">
        <v>899.75</v>
      </c>
      <c r="K46219" t="s">
        <v>16</v>
      </c>
      <c r="L46219" t="s">
        <v>17</v>
      </c>
      <c r="M46219" t="s">
        <v>1466</v>
      </c>
    </row>
    <row r="46220" spans="1:13" x14ac:dyDescent="0.3">
      <c r="A46220" t="s">
        <v>78467</v>
      </c>
      <c r="B46220" s="1">
        <v>45162</v>
      </c>
      <c r="C46220" t="s">
        <v>31595</v>
      </c>
      <c r="D46220" t="s">
        <v>304</v>
      </c>
      <c r="E46220">
        <v>2</v>
      </c>
      <c r="F46220">
        <v>465.49</v>
      </c>
      <c r="G46220">
        <v>0.25</v>
      </c>
      <c r="H46220">
        <v>34.909999999999997</v>
      </c>
      <c r="I46220">
        <v>2.86</v>
      </c>
      <c r="J46220">
        <v>736</v>
      </c>
      <c r="K46220" t="s">
        <v>16</v>
      </c>
      <c r="L46220" t="s">
        <v>17</v>
      </c>
      <c r="M46220" t="s">
        <v>1039</v>
      </c>
    </row>
    <row r="46221" spans="1:13" x14ac:dyDescent="0.3">
      <c r="A46221" t="s">
        <v>78468</v>
      </c>
      <c r="B46221" s="1">
        <v>44453</v>
      </c>
      <c r="C46221" t="s">
        <v>25271</v>
      </c>
      <c r="D46221" t="s">
        <v>220</v>
      </c>
      <c r="E46221">
        <v>2</v>
      </c>
      <c r="F46221">
        <v>96.13</v>
      </c>
      <c r="G46221">
        <v>0.25</v>
      </c>
      <c r="H46221">
        <v>17.3</v>
      </c>
      <c r="I46221">
        <v>8.67</v>
      </c>
      <c r="J46221">
        <v>170.16</v>
      </c>
      <c r="K46221" t="s">
        <v>16</v>
      </c>
      <c r="L46221" t="s">
        <v>17</v>
      </c>
      <c r="M46221" t="s">
        <v>8961</v>
      </c>
    </row>
    <row r="46222" spans="1:13" x14ac:dyDescent="0.3">
      <c r="A46222" t="s">
        <v>78469</v>
      </c>
      <c r="B46222" s="1">
        <v>45629</v>
      </c>
      <c r="C46222" t="s">
        <v>67401</v>
      </c>
      <c r="D46222" t="s">
        <v>261</v>
      </c>
      <c r="E46222">
        <v>2</v>
      </c>
      <c r="F46222">
        <v>487.1</v>
      </c>
      <c r="G46222">
        <v>0.25</v>
      </c>
      <c r="H46222">
        <v>131.52000000000001</v>
      </c>
      <c r="I46222">
        <v>6.75</v>
      </c>
      <c r="J46222">
        <v>868.92</v>
      </c>
      <c r="K46222" t="s">
        <v>16</v>
      </c>
      <c r="L46222" t="s">
        <v>17</v>
      </c>
      <c r="M46222" t="s">
        <v>575</v>
      </c>
    </row>
    <row r="46223" spans="1:13" x14ac:dyDescent="0.3">
      <c r="A46223" t="s">
        <v>78470</v>
      </c>
      <c r="B46223" s="1">
        <v>44503</v>
      </c>
      <c r="C46223" t="s">
        <v>78471</v>
      </c>
      <c r="D46223" t="s">
        <v>111</v>
      </c>
      <c r="E46223">
        <v>2</v>
      </c>
      <c r="F46223">
        <v>260.12</v>
      </c>
      <c r="G46223">
        <v>0.25</v>
      </c>
      <c r="H46223">
        <v>70.23</v>
      </c>
      <c r="I46223">
        <v>0.19</v>
      </c>
      <c r="J46223">
        <v>460.6</v>
      </c>
      <c r="K46223" t="s">
        <v>16</v>
      </c>
      <c r="L46223" t="s">
        <v>17</v>
      </c>
      <c r="M46223" t="s">
        <v>4208</v>
      </c>
    </row>
    <row r="46224" spans="1:13" x14ac:dyDescent="0.3">
      <c r="A46224" t="s">
        <v>78472</v>
      </c>
      <c r="B46224" s="1">
        <v>45401</v>
      </c>
      <c r="C46224" t="s">
        <v>17888</v>
      </c>
      <c r="D46224" t="s">
        <v>187</v>
      </c>
      <c r="E46224">
        <v>2</v>
      </c>
      <c r="F46224">
        <v>89.27</v>
      </c>
      <c r="G46224">
        <v>0.25</v>
      </c>
      <c r="H46224">
        <v>24.1</v>
      </c>
      <c r="I46224">
        <v>8.74</v>
      </c>
      <c r="J46224">
        <v>166.74</v>
      </c>
      <c r="K46224" t="s">
        <v>16</v>
      </c>
      <c r="L46224" t="s">
        <v>17</v>
      </c>
      <c r="M46224" t="s">
        <v>13828</v>
      </c>
    </row>
    <row r="46225" spans="1:13" x14ac:dyDescent="0.3">
      <c r="A46225" t="s">
        <v>78473</v>
      </c>
      <c r="B46225" s="1">
        <v>45139</v>
      </c>
      <c r="C46225" t="s">
        <v>55697</v>
      </c>
      <c r="D46225" t="s">
        <v>358</v>
      </c>
      <c r="E46225">
        <v>2</v>
      </c>
      <c r="F46225">
        <v>170.52</v>
      </c>
      <c r="G46225">
        <v>0.25</v>
      </c>
      <c r="H46225">
        <v>46.04</v>
      </c>
      <c r="I46225">
        <v>10.09</v>
      </c>
      <c r="J46225">
        <v>311.91000000000003</v>
      </c>
      <c r="K46225" t="s">
        <v>16</v>
      </c>
      <c r="L46225" t="s">
        <v>17</v>
      </c>
      <c r="M46225" t="s">
        <v>1285</v>
      </c>
    </row>
    <row r="46226" spans="1:13" x14ac:dyDescent="0.3">
      <c r="A46226" t="s">
        <v>78474</v>
      </c>
      <c r="B46226" s="1">
        <v>44518</v>
      </c>
      <c r="C46226" t="s">
        <v>78475</v>
      </c>
      <c r="D46226" t="s">
        <v>414</v>
      </c>
      <c r="E46226">
        <v>2</v>
      </c>
      <c r="F46226">
        <v>194.36</v>
      </c>
      <c r="G46226">
        <v>0.25</v>
      </c>
      <c r="H46226">
        <v>34.979999999999997</v>
      </c>
      <c r="I46226">
        <v>14.19</v>
      </c>
      <c r="J46226">
        <v>340.71</v>
      </c>
      <c r="K46226" t="s">
        <v>16</v>
      </c>
      <c r="L46226" t="s">
        <v>17</v>
      </c>
      <c r="M46226" t="s">
        <v>487</v>
      </c>
    </row>
    <row r="46227" spans="1:13" x14ac:dyDescent="0.3">
      <c r="A46227" t="s">
        <v>78476</v>
      </c>
      <c r="B46227" s="1">
        <v>44752</v>
      </c>
      <c r="C46227" t="s">
        <v>74427</v>
      </c>
      <c r="D46227" t="s">
        <v>375</v>
      </c>
      <c r="E46227">
        <v>2</v>
      </c>
      <c r="F46227">
        <v>268.92</v>
      </c>
      <c r="G46227">
        <v>0.25</v>
      </c>
      <c r="H46227">
        <v>72.61</v>
      </c>
      <c r="I46227">
        <v>5.64</v>
      </c>
      <c r="J46227">
        <v>481.63</v>
      </c>
      <c r="K46227" t="s">
        <v>16</v>
      </c>
      <c r="L46227" t="s">
        <v>17</v>
      </c>
      <c r="M46227" t="s">
        <v>3926</v>
      </c>
    </row>
    <row r="46228" spans="1:13" x14ac:dyDescent="0.3">
      <c r="A46228" t="s">
        <v>78477</v>
      </c>
      <c r="B46228" s="1">
        <v>45316</v>
      </c>
      <c r="C46228" t="s">
        <v>54425</v>
      </c>
      <c r="D46228" t="s">
        <v>33</v>
      </c>
      <c r="E46228">
        <v>2</v>
      </c>
      <c r="F46228">
        <v>351.22</v>
      </c>
      <c r="G46228">
        <v>0.25</v>
      </c>
      <c r="H46228">
        <v>26.34</v>
      </c>
      <c r="I46228">
        <v>5.88</v>
      </c>
      <c r="J46228">
        <v>559.04999999999995</v>
      </c>
      <c r="K46228" t="s">
        <v>16</v>
      </c>
      <c r="L46228" t="s">
        <v>17</v>
      </c>
      <c r="M46228" t="s">
        <v>3349</v>
      </c>
    </row>
    <row r="46229" spans="1:13" x14ac:dyDescent="0.3">
      <c r="A46229" t="s">
        <v>78478</v>
      </c>
      <c r="B46229" s="1">
        <v>44157</v>
      </c>
      <c r="C46229" t="s">
        <v>51466</v>
      </c>
      <c r="D46229" t="s">
        <v>200</v>
      </c>
      <c r="E46229">
        <v>2</v>
      </c>
      <c r="F46229">
        <v>583.37</v>
      </c>
      <c r="G46229">
        <v>0.25</v>
      </c>
      <c r="H46229">
        <v>70</v>
      </c>
      <c r="I46229">
        <v>11.72</v>
      </c>
      <c r="J46229">
        <v>956.78</v>
      </c>
      <c r="K46229" t="s">
        <v>16</v>
      </c>
      <c r="L46229" t="s">
        <v>17</v>
      </c>
      <c r="M46229" t="s">
        <v>2683</v>
      </c>
    </row>
    <row r="46230" spans="1:13" x14ac:dyDescent="0.3">
      <c r="A46230" t="s">
        <v>78479</v>
      </c>
      <c r="B46230" s="1">
        <v>44301</v>
      </c>
      <c r="C46230" t="s">
        <v>78480</v>
      </c>
      <c r="D46230" t="s">
        <v>101</v>
      </c>
      <c r="E46230">
        <v>2</v>
      </c>
      <c r="F46230">
        <v>239.39</v>
      </c>
      <c r="G46230">
        <v>0.25</v>
      </c>
      <c r="H46230">
        <v>43.09</v>
      </c>
      <c r="I46230">
        <v>10.24</v>
      </c>
      <c r="J46230">
        <v>412.42</v>
      </c>
      <c r="K46230" t="s">
        <v>16</v>
      </c>
      <c r="L46230" t="s">
        <v>17</v>
      </c>
      <c r="M46230" t="s">
        <v>5863</v>
      </c>
    </row>
    <row r="46231" spans="1:13" x14ac:dyDescent="0.3">
      <c r="A46231" t="s">
        <v>78481</v>
      </c>
      <c r="B46231" s="1">
        <v>45255</v>
      </c>
      <c r="C46231" t="s">
        <v>78482</v>
      </c>
      <c r="D46231" t="s">
        <v>115</v>
      </c>
      <c r="E46231">
        <v>2</v>
      </c>
      <c r="F46231">
        <v>359.64</v>
      </c>
      <c r="G46231">
        <v>0.25</v>
      </c>
      <c r="H46231">
        <v>97.1</v>
      </c>
      <c r="I46231">
        <v>13.41</v>
      </c>
      <c r="J46231">
        <v>649.97</v>
      </c>
      <c r="K46231" t="s">
        <v>16</v>
      </c>
      <c r="L46231" t="s">
        <v>17</v>
      </c>
      <c r="M46231" t="s">
        <v>2475</v>
      </c>
    </row>
    <row r="46232" spans="1:13" x14ac:dyDescent="0.3">
      <c r="A46232" t="s">
        <v>78483</v>
      </c>
      <c r="B46232" s="1">
        <v>44145</v>
      </c>
      <c r="C46232" t="s">
        <v>78484</v>
      </c>
      <c r="D46232" t="s">
        <v>71</v>
      </c>
      <c r="E46232">
        <v>2</v>
      </c>
      <c r="F46232">
        <v>48.56</v>
      </c>
      <c r="G46232">
        <v>0.25</v>
      </c>
      <c r="H46232">
        <v>5.83</v>
      </c>
      <c r="I46232">
        <v>1.21</v>
      </c>
      <c r="J46232">
        <v>79.88</v>
      </c>
      <c r="K46232" t="s">
        <v>16</v>
      </c>
      <c r="L46232" t="s">
        <v>17</v>
      </c>
      <c r="M46232" t="s">
        <v>2377</v>
      </c>
    </row>
    <row r="46233" spans="1:13" x14ac:dyDescent="0.3">
      <c r="A46233" t="s">
        <v>78485</v>
      </c>
      <c r="B46233" s="1">
        <v>44879</v>
      </c>
      <c r="C46233" t="s">
        <v>78486</v>
      </c>
      <c r="D46233" t="s">
        <v>270</v>
      </c>
      <c r="E46233">
        <v>2</v>
      </c>
      <c r="F46233">
        <v>265.75</v>
      </c>
      <c r="G46233">
        <v>0.25</v>
      </c>
      <c r="H46233">
        <v>19.93</v>
      </c>
      <c r="I46233">
        <v>7.19</v>
      </c>
      <c r="J46233">
        <v>425.74</v>
      </c>
      <c r="K46233" t="s">
        <v>16</v>
      </c>
      <c r="L46233" t="s">
        <v>17</v>
      </c>
      <c r="M46233" t="s">
        <v>9983</v>
      </c>
    </row>
    <row r="46234" spans="1:13" x14ac:dyDescent="0.3">
      <c r="A46234" t="s">
        <v>78487</v>
      </c>
      <c r="B46234" s="1">
        <v>44537</v>
      </c>
      <c r="C46234" t="s">
        <v>78488</v>
      </c>
      <c r="D46234" t="s">
        <v>180</v>
      </c>
      <c r="E46234">
        <v>2</v>
      </c>
      <c r="F46234">
        <v>341.39</v>
      </c>
      <c r="G46234">
        <v>0.25</v>
      </c>
      <c r="H46234">
        <v>40.97</v>
      </c>
      <c r="I46234">
        <v>1.7</v>
      </c>
      <c r="J46234">
        <v>554.76</v>
      </c>
      <c r="K46234" t="s">
        <v>16</v>
      </c>
      <c r="L46234" t="s">
        <v>17</v>
      </c>
      <c r="M46234" t="s">
        <v>2566</v>
      </c>
    </row>
    <row r="46235" spans="1:13" x14ac:dyDescent="0.3">
      <c r="A46235" t="s">
        <v>78489</v>
      </c>
      <c r="B46235" s="1">
        <v>45371</v>
      </c>
      <c r="C46235" t="s">
        <v>78490</v>
      </c>
      <c r="D46235" t="s">
        <v>371</v>
      </c>
      <c r="E46235">
        <v>2</v>
      </c>
      <c r="F46235">
        <v>7.81</v>
      </c>
      <c r="G46235">
        <v>0.25</v>
      </c>
      <c r="H46235">
        <v>1.41</v>
      </c>
      <c r="I46235">
        <v>5.08</v>
      </c>
      <c r="J46235">
        <v>18.2</v>
      </c>
      <c r="K46235" t="s">
        <v>16</v>
      </c>
      <c r="L46235" t="s">
        <v>17</v>
      </c>
      <c r="M46235" t="s">
        <v>2499</v>
      </c>
    </row>
    <row r="46236" spans="1:13" x14ac:dyDescent="0.3">
      <c r="A46236" t="s">
        <v>78491</v>
      </c>
      <c r="B46236" s="1">
        <v>44587</v>
      </c>
      <c r="C46236" t="s">
        <v>24856</v>
      </c>
      <c r="D46236" t="s">
        <v>571</v>
      </c>
      <c r="E46236">
        <v>2</v>
      </c>
      <c r="F46236">
        <v>82.61</v>
      </c>
      <c r="G46236">
        <v>0.25</v>
      </c>
      <c r="H46236">
        <v>6.2</v>
      </c>
      <c r="I46236">
        <v>2.4900000000000002</v>
      </c>
      <c r="J46236">
        <v>132.6</v>
      </c>
      <c r="K46236" t="s">
        <v>16</v>
      </c>
      <c r="L46236" t="s">
        <v>17</v>
      </c>
      <c r="M46236" t="s">
        <v>3962</v>
      </c>
    </row>
    <row r="46237" spans="1:13" x14ac:dyDescent="0.3">
      <c r="A46237" t="s">
        <v>78492</v>
      </c>
      <c r="B46237" s="1">
        <v>45165</v>
      </c>
      <c r="C46237" t="s">
        <v>78493</v>
      </c>
      <c r="D46237" t="s">
        <v>410</v>
      </c>
      <c r="E46237">
        <v>2</v>
      </c>
      <c r="F46237">
        <v>78.290000000000006</v>
      </c>
      <c r="G46237">
        <v>0.25</v>
      </c>
      <c r="H46237">
        <v>9.39</v>
      </c>
      <c r="I46237">
        <v>6.15</v>
      </c>
      <c r="J46237">
        <v>132.97999999999999</v>
      </c>
      <c r="K46237" t="s">
        <v>16</v>
      </c>
      <c r="L46237" t="s">
        <v>17</v>
      </c>
      <c r="M46237" t="s">
        <v>3292</v>
      </c>
    </row>
    <row r="46238" spans="1:13" x14ac:dyDescent="0.3">
      <c r="A46238" t="s">
        <v>78494</v>
      </c>
      <c r="B46238" s="1">
        <v>44556</v>
      </c>
      <c r="C46238" t="s">
        <v>78495</v>
      </c>
      <c r="D46238" t="s">
        <v>82</v>
      </c>
      <c r="E46238">
        <v>2</v>
      </c>
      <c r="F46238">
        <v>143.63</v>
      </c>
      <c r="G46238">
        <v>0.25</v>
      </c>
      <c r="H46238">
        <v>38.78</v>
      </c>
      <c r="I46238">
        <v>2.68</v>
      </c>
      <c r="J46238">
        <v>256.89999999999998</v>
      </c>
      <c r="K46238" t="s">
        <v>16</v>
      </c>
      <c r="L46238" t="s">
        <v>17</v>
      </c>
      <c r="M46238" t="s">
        <v>2239</v>
      </c>
    </row>
    <row r="46239" spans="1:13" x14ac:dyDescent="0.3">
      <c r="A46239" t="s">
        <v>78496</v>
      </c>
      <c r="B46239" s="1">
        <v>45356</v>
      </c>
      <c r="C46239" t="s">
        <v>62657</v>
      </c>
      <c r="D46239" t="s">
        <v>136</v>
      </c>
      <c r="E46239">
        <v>2</v>
      </c>
      <c r="F46239">
        <v>321.88</v>
      </c>
      <c r="G46239">
        <v>0.25</v>
      </c>
      <c r="H46239">
        <v>24.14</v>
      </c>
      <c r="I46239">
        <v>10.6</v>
      </c>
      <c r="J46239">
        <v>517.55999999999995</v>
      </c>
      <c r="K46239" t="s">
        <v>16</v>
      </c>
      <c r="L46239" t="s">
        <v>17</v>
      </c>
      <c r="M46239" t="s">
        <v>516</v>
      </c>
    </row>
    <row r="46240" spans="1:13" x14ac:dyDescent="0.3">
      <c r="A46240" t="s">
        <v>78497</v>
      </c>
      <c r="B46240" s="1">
        <v>45517</v>
      </c>
      <c r="C46240" t="s">
        <v>78498</v>
      </c>
      <c r="D46240" t="s">
        <v>358</v>
      </c>
      <c r="E46240">
        <v>2</v>
      </c>
      <c r="F46240">
        <v>587.85</v>
      </c>
      <c r="G46240">
        <v>0.25</v>
      </c>
      <c r="H46240">
        <v>44.09</v>
      </c>
      <c r="I46240">
        <v>12.59</v>
      </c>
      <c r="J46240">
        <v>938.46</v>
      </c>
      <c r="K46240" t="s">
        <v>16</v>
      </c>
      <c r="L46240" t="s">
        <v>17</v>
      </c>
      <c r="M46240" t="s">
        <v>2157</v>
      </c>
    </row>
    <row r="46241" spans="1:13" x14ac:dyDescent="0.3">
      <c r="A46241" t="s">
        <v>78499</v>
      </c>
      <c r="B46241" s="1">
        <v>45577</v>
      </c>
      <c r="C46241" t="s">
        <v>14923</v>
      </c>
      <c r="D46241" t="s">
        <v>164</v>
      </c>
      <c r="E46241">
        <v>2</v>
      </c>
      <c r="F46241">
        <v>591.45000000000005</v>
      </c>
      <c r="G46241">
        <v>0.25</v>
      </c>
      <c r="H46241">
        <v>44.36</v>
      </c>
      <c r="I46241">
        <v>0.81</v>
      </c>
      <c r="J46241">
        <v>932.34</v>
      </c>
      <c r="K46241" t="s">
        <v>16</v>
      </c>
      <c r="L46241" t="s">
        <v>17</v>
      </c>
      <c r="M46241" t="s">
        <v>12490</v>
      </c>
    </row>
    <row r="46242" spans="1:13" x14ac:dyDescent="0.3">
      <c r="A46242" t="s">
        <v>78500</v>
      </c>
      <c r="B46242" s="1">
        <v>44999</v>
      </c>
      <c r="C46242" t="s">
        <v>78501</v>
      </c>
      <c r="D46242" t="s">
        <v>254</v>
      </c>
      <c r="E46242">
        <v>2</v>
      </c>
      <c r="F46242">
        <v>146.66999999999999</v>
      </c>
      <c r="G46242">
        <v>0.25</v>
      </c>
      <c r="H46242">
        <v>11</v>
      </c>
      <c r="I46242">
        <v>5.73</v>
      </c>
      <c r="J46242">
        <v>236.74</v>
      </c>
      <c r="K46242" t="s">
        <v>16</v>
      </c>
      <c r="L46242" t="s">
        <v>17</v>
      </c>
      <c r="M46242" t="s">
        <v>6916</v>
      </c>
    </row>
    <row r="46243" spans="1:13" x14ac:dyDescent="0.3">
      <c r="A46243" t="s">
        <v>78502</v>
      </c>
      <c r="B46243" s="1">
        <v>44636</v>
      </c>
      <c r="C46243" t="s">
        <v>51210</v>
      </c>
      <c r="D46243" t="s">
        <v>140</v>
      </c>
      <c r="E46243">
        <v>3</v>
      </c>
      <c r="F46243">
        <v>569.69000000000005</v>
      </c>
      <c r="G46243">
        <v>0.25</v>
      </c>
      <c r="H46243">
        <v>153.82</v>
      </c>
      <c r="I46243">
        <v>14.27</v>
      </c>
      <c r="J46243">
        <v>1449.89</v>
      </c>
      <c r="K46243" t="s">
        <v>16</v>
      </c>
      <c r="L46243" t="s">
        <v>17</v>
      </c>
      <c r="M46243" t="s">
        <v>8680</v>
      </c>
    </row>
    <row r="46244" spans="1:13" x14ac:dyDescent="0.3">
      <c r="A46244" t="s">
        <v>78503</v>
      </c>
      <c r="B46244" s="1">
        <v>43977</v>
      </c>
      <c r="C46244" t="s">
        <v>78504</v>
      </c>
      <c r="D46244" t="s">
        <v>71</v>
      </c>
      <c r="E46244">
        <v>3</v>
      </c>
      <c r="F46244">
        <v>319.07</v>
      </c>
      <c r="G46244">
        <v>0.25</v>
      </c>
      <c r="H46244">
        <v>57.43</v>
      </c>
      <c r="I46244">
        <v>2.13</v>
      </c>
      <c r="J46244">
        <v>777.47</v>
      </c>
      <c r="K46244" t="s">
        <v>16</v>
      </c>
      <c r="L46244" t="s">
        <v>17</v>
      </c>
      <c r="M46244" t="s">
        <v>935</v>
      </c>
    </row>
    <row r="46245" spans="1:13" x14ac:dyDescent="0.3">
      <c r="A46245" t="s">
        <v>78505</v>
      </c>
      <c r="B46245" s="1">
        <v>44870</v>
      </c>
      <c r="C46245" t="s">
        <v>78506</v>
      </c>
      <c r="D46245" t="s">
        <v>200</v>
      </c>
      <c r="E46245">
        <v>3</v>
      </c>
      <c r="F46245">
        <v>592.04</v>
      </c>
      <c r="G46245">
        <v>0.25</v>
      </c>
      <c r="H46245">
        <v>106.57</v>
      </c>
      <c r="I46245">
        <v>9.9700000000000006</v>
      </c>
      <c r="J46245">
        <v>1448.63</v>
      </c>
      <c r="K46245" t="s">
        <v>16</v>
      </c>
      <c r="L46245" t="s">
        <v>17</v>
      </c>
      <c r="M46245" t="s">
        <v>16601</v>
      </c>
    </row>
    <row r="46246" spans="1:13" x14ac:dyDescent="0.3">
      <c r="A46246" t="s">
        <v>78507</v>
      </c>
      <c r="B46246" s="1">
        <v>44859</v>
      </c>
      <c r="C46246" t="s">
        <v>78508</v>
      </c>
      <c r="D46246" t="s">
        <v>308</v>
      </c>
      <c r="E46246">
        <v>3</v>
      </c>
      <c r="F46246">
        <v>398.07</v>
      </c>
      <c r="G46246">
        <v>0.25</v>
      </c>
      <c r="H46246">
        <v>44.78</v>
      </c>
      <c r="I46246">
        <v>5.64</v>
      </c>
      <c r="J46246">
        <v>946.08</v>
      </c>
      <c r="K46246" t="s">
        <v>16</v>
      </c>
      <c r="L46246" t="s">
        <v>17</v>
      </c>
      <c r="M46246" t="s">
        <v>11404</v>
      </c>
    </row>
    <row r="46247" spans="1:13" x14ac:dyDescent="0.3">
      <c r="A46247" t="s">
        <v>78509</v>
      </c>
      <c r="B46247" s="1">
        <v>45300</v>
      </c>
      <c r="C46247" t="s">
        <v>78510</v>
      </c>
      <c r="D46247" t="s">
        <v>571</v>
      </c>
      <c r="E46247">
        <v>3</v>
      </c>
      <c r="F46247">
        <v>386.3</v>
      </c>
      <c r="G46247">
        <v>0.25</v>
      </c>
      <c r="H46247">
        <v>156.44999999999999</v>
      </c>
      <c r="I46247">
        <v>8.17</v>
      </c>
      <c r="J46247">
        <v>1033.8</v>
      </c>
      <c r="K46247" t="s">
        <v>16</v>
      </c>
      <c r="L46247" t="s">
        <v>17</v>
      </c>
      <c r="M46247" t="s">
        <v>2125</v>
      </c>
    </row>
    <row r="46248" spans="1:13" x14ac:dyDescent="0.3">
      <c r="A46248" t="s">
        <v>78511</v>
      </c>
      <c r="B46248" s="1">
        <v>45458</v>
      </c>
      <c r="C46248" t="s">
        <v>44186</v>
      </c>
      <c r="D46248" t="s">
        <v>180</v>
      </c>
      <c r="E46248">
        <v>3</v>
      </c>
      <c r="F46248">
        <v>244.19</v>
      </c>
      <c r="G46248">
        <v>0.25</v>
      </c>
      <c r="H46248">
        <v>43.95</v>
      </c>
      <c r="I46248">
        <v>2.5099999999999998</v>
      </c>
      <c r="J46248">
        <v>595.89</v>
      </c>
      <c r="K46248" t="s">
        <v>16</v>
      </c>
      <c r="L46248" t="s">
        <v>17</v>
      </c>
      <c r="M46248" t="s">
        <v>963</v>
      </c>
    </row>
    <row r="46249" spans="1:13" x14ac:dyDescent="0.3">
      <c r="A46249" t="s">
        <v>78512</v>
      </c>
      <c r="B46249" s="1">
        <v>44764</v>
      </c>
      <c r="C46249" t="s">
        <v>41114</v>
      </c>
      <c r="D46249" t="s">
        <v>231</v>
      </c>
      <c r="E46249">
        <v>3</v>
      </c>
      <c r="F46249">
        <v>80.39</v>
      </c>
      <c r="G46249">
        <v>0.25</v>
      </c>
      <c r="H46249">
        <v>32.56</v>
      </c>
      <c r="I46249">
        <v>10.41</v>
      </c>
      <c r="J46249">
        <v>223.85</v>
      </c>
      <c r="K46249" t="s">
        <v>16</v>
      </c>
      <c r="L46249" t="s">
        <v>17</v>
      </c>
      <c r="M46249" t="s">
        <v>5103</v>
      </c>
    </row>
    <row r="46250" spans="1:13" x14ac:dyDescent="0.3">
      <c r="A46250" t="s">
        <v>78513</v>
      </c>
      <c r="B46250" s="1">
        <v>44589</v>
      </c>
      <c r="C46250" t="s">
        <v>51123</v>
      </c>
      <c r="D46250" t="s">
        <v>210</v>
      </c>
      <c r="E46250">
        <v>3</v>
      </c>
      <c r="F46250">
        <v>230.73</v>
      </c>
      <c r="G46250">
        <v>0.25</v>
      </c>
      <c r="H46250">
        <v>25.96</v>
      </c>
      <c r="I46250">
        <v>2.19</v>
      </c>
      <c r="J46250">
        <v>547.29</v>
      </c>
      <c r="K46250" t="s">
        <v>16</v>
      </c>
      <c r="L46250" t="s">
        <v>17</v>
      </c>
      <c r="M46250" t="s">
        <v>2428</v>
      </c>
    </row>
    <row r="46251" spans="1:13" x14ac:dyDescent="0.3">
      <c r="A46251" t="s">
        <v>78514</v>
      </c>
      <c r="B46251" s="1">
        <v>45458</v>
      </c>
      <c r="C46251" t="s">
        <v>78515</v>
      </c>
      <c r="D46251" t="s">
        <v>456</v>
      </c>
      <c r="E46251">
        <v>3</v>
      </c>
      <c r="F46251">
        <v>442.15</v>
      </c>
      <c r="G46251">
        <v>0.25</v>
      </c>
      <c r="H46251">
        <v>49.74</v>
      </c>
      <c r="I46251">
        <v>7.07</v>
      </c>
      <c r="J46251">
        <v>1051.6500000000001</v>
      </c>
      <c r="K46251" t="s">
        <v>16</v>
      </c>
      <c r="L46251" t="s">
        <v>17</v>
      </c>
      <c r="M46251" t="s">
        <v>1074</v>
      </c>
    </row>
    <row r="46252" spans="1:13" x14ac:dyDescent="0.3">
      <c r="A46252" t="s">
        <v>78516</v>
      </c>
      <c r="B46252" s="1">
        <v>44353</v>
      </c>
      <c r="C46252" t="s">
        <v>13132</v>
      </c>
      <c r="D46252" t="s">
        <v>129</v>
      </c>
      <c r="E46252">
        <v>3</v>
      </c>
      <c r="F46252">
        <v>29.94</v>
      </c>
      <c r="G46252">
        <v>0.25</v>
      </c>
      <c r="H46252">
        <v>8.08</v>
      </c>
      <c r="I46252">
        <v>2.2599999999999998</v>
      </c>
      <c r="J46252">
        <v>77.709999999999994</v>
      </c>
      <c r="K46252" t="s">
        <v>16</v>
      </c>
      <c r="L46252" t="s">
        <v>17</v>
      </c>
      <c r="M46252" t="s">
        <v>9556</v>
      </c>
    </row>
    <row r="46253" spans="1:13" x14ac:dyDescent="0.3">
      <c r="A46253" t="s">
        <v>78517</v>
      </c>
      <c r="B46253" s="1">
        <v>44099</v>
      </c>
      <c r="C46253" t="s">
        <v>78518</v>
      </c>
      <c r="D46253" t="s">
        <v>48</v>
      </c>
      <c r="E46253">
        <v>3</v>
      </c>
      <c r="F46253">
        <v>484.78</v>
      </c>
      <c r="G46253">
        <v>0.25</v>
      </c>
      <c r="H46253">
        <v>130.88999999999999</v>
      </c>
      <c r="I46253">
        <v>1.73</v>
      </c>
      <c r="J46253">
        <v>1223.3800000000001</v>
      </c>
      <c r="K46253" t="s">
        <v>16</v>
      </c>
      <c r="L46253" t="s">
        <v>17</v>
      </c>
      <c r="M46253" t="s">
        <v>20193</v>
      </c>
    </row>
    <row r="46254" spans="1:13" x14ac:dyDescent="0.3">
      <c r="A46254" t="s">
        <v>78519</v>
      </c>
      <c r="B46254" s="1">
        <v>44426</v>
      </c>
      <c r="C46254" t="s">
        <v>50361</v>
      </c>
      <c r="D46254" t="s">
        <v>231</v>
      </c>
      <c r="E46254">
        <v>3</v>
      </c>
      <c r="F46254">
        <v>80.069999999999993</v>
      </c>
      <c r="G46254">
        <v>0.25</v>
      </c>
      <c r="H46254">
        <v>9.01</v>
      </c>
      <c r="I46254">
        <v>6.43</v>
      </c>
      <c r="J46254">
        <v>195.6</v>
      </c>
      <c r="K46254" t="s">
        <v>16</v>
      </c>
      <c r="L46254" t="s">
        <v>17</v>
      </c>
      <c r="M46254" t="s">
        <v>966</v>
      </c>
    </row>
    <row r="46255" spans="1:13" x14ac:dyDescent="0.3">
      <c r="A46255" t="s">
        <v>78520</v>
      </c>
      <c r="B46255" s="1">
        <v>44558</v>
      </c>
      <c r="C46255" t="s">
        <v>60499</v>
      </c>
      <c r="D46255" t="s">
        <v>254</v>
      </c>
      <c r="E46255">
        <v>3</v>
      </c>
      <c r="F46255">
        <v>449.3</v>
      </c>
      <c r="G46255">
        <v>0.25</v>
      </c>
      <c r="H46255">
        <v>50.55</v>
      </c>
      <c r="I46255">
        <v>2.79</v>
      </c>
      <c r="J46255">
        <v>1064.27</v>
      </c>
      <c r="K46255" t="s">
        <v>16</v>
      </c>
      <c r="L46255" t="s">
        <v>17</v>
      </c>
      <c r="M46255" t="s">
        <v>1701</v>
      </c>
    </row>
    <row r="46256" spans="1:13" x14ac:dyDescent="0.3">
      <c r="A46256" t="s">
        <v>78521</v>
      </c>
      <c r="B46256" s="1">
        <v>45541</v>
      </c>
      <c r="C46256" t="s">
        <v>25082</v>
      </c>
      <c r="D46256" t="s">
        <v>180</v>
      </c>
      <c r="E46256">
        <v>3</v>
      </c>
      <c r="F46256">
        <v>149.34</v>
      </c>
      <c r="G46256">
        <v>0.25</v>
      </c>
      <c r="H46256">
        <v>40.32</v>
      </c>
      <c r="I46256">
        <v>2.5299999999999998</v>
      </c>
      <c r="J46256">
        <v>378.86</v>
      </c>
      <c r="K46256" t="s">
        <v>16</v>
      </c>
      <c r="L46256" t="s">
        <v>17</v>
      </c>
      <c r="M46256" t="s">
        <v>17817</v>
      </c>
    </row>
    <row r="46257" spans="1:13" x14ac:dyDescent="0.3">
      <c r="A46257" t="s">
        <v>78522</v>
      </c>
      <c r="B46257" s="1">
        <v>44711</v>
      </c>
      <c r="C46257" t="s">
        <v>25884</v>
      </c>
      <c r="D46257" t="s">
        <v>25</v>
      </c>
      <c r="E46257">
        <v>3</v>
      </c>
      <c r="F46257">
        <v>178.08</v>
      </c>
      <c r="G46257">
        <v>0.25</v>
      </c>
      <c r="H46257">
        <v>20.03</v>
      </c>
      <c r="I46257">
        <v>8.67</v>
      </c>
      <c r="J46257">
        <v>429.38</v>
      </c>
      <c r="K46257" t="s">
        <v>16</v>
      </c>
      <c r="L46257" t="s">
        <v>17</v>
      </c>
      <c r="M46257" t="s">
        <v>2664</v>
      </c>
    </row>
    <row r="46258" spans="1:13" x14ac:dyDescent="0.3">
      <c r="A46258" t="s">
        <v>78523</v>
      </c>
      <c r="B46258" s="1">
        <v>45288</v>
      </c>
      <c r="C46258" t="s">
        <v>9062</v>
      </c>
      <c r="D46258" t="s">
        <v>48</v>
      </c>
      <c r="E46258">
        <v>3</v>
      </c>
      <c r="F46258">
        <v>584.51</v>
      </c>
      <c r="G46258">
        <v>0.25</v>
      </c>
      <c r="H46258">
        <v>105.21</v>
      </c>
      <c r="I46258">
        <v>1.47</v>
      </c>
      <c r="J46258">
        <v>1421.83</v>
      </c>
      <c r="K46258" t="s">
        <v>16</v>
      </c>
      <c r="L46258" t="s">
        <v>17</v>
      </c>
      <c r="M46258" t="s">
        <v>1480</v>
      </c>
    </row>
    <row r="46259" spans="1:13" x14ac:dyDescent="0.3">
      <c r="A46259" t="s">
        <v>78524</v>
      </c>
      <c r="B46259" s="1">
        <v>45579</v>
      </c>
      <c r="C46259" t="s">
        <v>36925</v>
      </c>
      <c r="D46259" t="s">
        <v>82</v>
      </c>
      <c r="E46259">
        <v>3</v>
      </c>
      <c r="F46259">
        <v>238.89</v>
      </c>
      <c r="G46259">
        <v>0.25</v>
      </c>
      <c r="H46259">
        <v>26.88</v>
      </c>
      <c r="I46259">
        <v>10.36</v>
      </c>
      <c r="J46259">
        <v>574.74</v>
      </c>
      <c r="K46259" t="s">
        <v>16</v>
      </c>
      <c r="L46259" t="s">
        <v>17</v>
      </c>
      <c r="M46259" t="s">
        <v>10562</v>
      </c>
    </row>
    <row r="46260" spans="1:13" x14ac:dyDescent="0.3">
      <c r="A46260" t="s">
        <v>78525</v>
      </c>
      <c r="B46260" s="1">
        <v>45343</v>
      </c>
      <c r="C46260" t="s">
        <v>38071</v>
      </c>
      <c r="D46260" t="s">
        <v>111</v>
      </c>
      <c r="E46260">
        <v>3</v>
      </c>
      <c r="F46260">
        <v>381.2</v>
      </c>
      <c r="G46260">
        <v>0.25</v>
      </c>
      <c r="H46260">
        <v>42.88</v>
      </c>
      <c r="I46260">
        <v>1.64</v>
      </c>
      <c r="J46260">
        <v>902.22</v>
      </c>
      <c r="K46260" t="s">
        <v>16</v>
      </c>
      <c r="L46260" t="s">
        <v>17</v>
      </c>
      <c r="M46260" t="s">
        <v>2310</v>
      </c>
    </row>
    <row r="46261" spans="1:13" x14ac:dyDescent="0.3">
      <c r="A46261" t="s">
        <v>78526</v>
      </c>
      <c r="B46261" s="1">
        <v>45098</v>
      </c>
      <c r="C46261" t="s">
        <v>48966</v>
      </c>
      <c r="D46261" t="s">
        <v>21</v>
      </c>
      <c r="E46261">
        <v>3</v>
      </c>
      <c r="F46261">
        <v>510.33</v>
      </c>
      <c r="G46261">
        <v>0.25</v>
      </c>
      <c r="H46261">
        <v>206.68</v>
      </c>
      <c r="I46261">
        <v>7.26</v>
      </c>
      <c r="J46261">
        <v>1362.18</v>
      </c>
      <c r="K46261" t="s">
        <v>16</v>
      </c>
      <c r="L46261" t="s">
        <v>17</v>
      </c>
      <c r="M46261" t="s">
        <v>4874</v>
      </c>
    </row>
    <row r="46262" spans="1:13" x14ac:dyDescent="0.3">
      <c r="A46262" t="s">
        <v>78527</v>
      </c>
      <c r="B46262" s="1">
        <v>44175</v>
      </c>
      <c r="C46262" t="s">
        <v>19727</v>
      </c>
      <c r="D46262" t="s">
        <v>254</v>
      </c>
      <c r="E46262">
        <v>3</v>
      </c>
      <c r="F46262">
        <v>441.11</v>
      </c>
      <c r="G46262">
        <v>0.25</v>
      </c>
      <c r="H46262">
        <v>178.65</v>
      </c>
      <c r="I46262">
        <v>5.3</v>
      </c>
      <c r="J46262">
        <v>1176.45</v>
      </c>
      <c r="K46262" t="s">
        <v>16</v>
      </c>
      <c r="L46262" t="s">
        <v>17</v>
      </c>
      <c r="M46262" t="s">
        <v>10813</v>
      </c>
    </row>
    <row r="46263" spans="1:13" x14ac:dyDescent="0.3">
      <c r="A46263" t="s">
        <v>78528</v>
      </c>
      <c r="B46263" s="1">
        <v>43860</v>
      </c>
      <c r="C46263" t="s">
        <v>68944</v>
      </c>
      <c r="D46263" t="s">
        <v>71</v>
      </c>
      <c r="E46263">
        <v>3</v>
      </c>
      <c r="F46263">
        <v>473.08</v>
      </c>
      <c r="G46263">
        <v>0.25</v>
      </c>
      <c r="H46263">
        <v>53.22</v>
      </c>
      <c r="I46263">
        <v>9.7899999999999991</v>
      </c>
      <c r="J46263">
        <v>1127.44</v>
      </c>
      <c r="K46263" t="s">
        <v>16</v>
      </c>
      <c r="L46263" t="s">
        <v>17</v>
      </c>
      <c r="M46263" t="s">
        <v>3343</v>
      </c>
    </row>
    <row r="46264" spans="1:13" x14ac:dyDescent="0.3">
      <c r="A46264" t="s">
        <v>78529</v>
      </c>
      <c r="B46264" s="1">
        <v>44476</v>
      </c>
      <c r="C46264" t="s">
        <v>66579</v>
      </c>
      <c r="D46264" t="s">
        <v>25</v>
      </c>
      <c r="E46264">
        <v>3</v>
      </c>
      <c r="F46264">
        <v>73.290000000000006</v>
      </c>
      <c r="G46264">
        <v>0.25</v>
      </c>
      <c r="H46264">
        <v>29.68</v>
      </c>
      <c r="I46264">
        <v>9.93</v>
      </c>
      <c r="J46264">
        <v>204.51</v>
      </c>
      <c r="K46264" t="s">
        <v>16</v>
      </c>
      <c r="L46264" t="s">
        <v>17</v>
      </c>
      <c r="M46264" t="s">
        <v>3814</v>
      </c>
    </row>
    <row r="46265" spans="1:13" x14ac:dyDescent="0.3">
      <c r="A46265" t="s">
        <v>78530</v>
      </c>
      <c r="B46265" s="1">
        <v>45321</v>
      </c>
      <c r="C46265" t="s">
        <v>78531</v>
      </c>
      <c r="D46265" t="s">
        <v>375</v>
      </c>
      <c r="E46265">
        <v>3</v>
      </c>
      <c r="F46265">
        <v>301.18</v>
      </c>
      <c r="G46265">
        <v>0.25</v>
      </c>
      <c r="H46265">
        <v>81.319999999999993</v>
      </c>
      <c r="I46265">
        <v>5.09</v>
      </c>
      <c r="J46265">
        <v>764.06</v>
      </c>
      <c r="K46265" t="s">
        <v>16</v>
      </c>
      <c r="L46265" t="s">
        <v>17</v>
      </c>
      <c r="M46265" t="s">
        <v>15011</v>
      </c>
    </row>
    <row r="46266" spans="1:13" x14ac:dyDescent="0.3">
      <c r="A46266" t="s">
        <v>78532</v>
      </c>
      <c r="B46266" s="1">
        <v>44650</v>
      </c>
      <c r="C46266" t="s">
        <v>78533</v>
      </c>
      <c r="D46266" t="s">
        <v>129</v>
      </c>
      <c r="E46266">
        <v>3</v>
      </c>
      <c r="F46266">
        <v>312.67</v>
      </c>
      <c r="G46266">
        <v>0.25</v>
      </c>
      <c r="H46266">
        <v>35.18</v>
      </c>
      <c r="I46266">
        <v>7.53</v>
      </c>
      <c r="J46266">
        <v>746.22</v>
      </c>
      <c r="K46266" t="s">
        <v>16</v>
      </c>
      <c r="L46266" t="s">
        <v>17</v>
      </c>
      <c r="M46266" t="s">
        <v>3523</v>
      </c>
    </row>
    <row r="46267" spans="1:13" x14ac:dyDescent="0.3">
      <c r="A46267" t="s">
        <v>78534</v>
      </c>
      <c r="B46267" s="1">
        <v>44339</v>
      </c>
      <c r="C46267" t="s">
        <v>78535</v>
      </c>
      <c r="D46267" t="s">
        <v>414</v>
      </c>
      <c r="E46267">
        <v>3</v>
      </c>
      <c r="F46267">
        <v>16.05</v>
      </c>
      <c r="G46267">
        <v>0.25</v>
      </c>
      <c r="H46267">
        <v>2.89</v>
      </c>
      <c r="I46267">
        <v>2.99</v>
      </c>
      <c r="J46267">
        <v>41.99</v>
      </c>
      <c r="K46267" t="s">
        <v>16</v>
      </c>
      <c r="L46267" t="s">
        <v>17</v>
      </c>
      <c r="M46267" t="s">
        <v>1949</v>
      </c>
    </row>
    <row r="46268" spans="1:13" x14ac:dyDescent="0.3">
      <c r="A46268" t="s">
        <v>78536</v>
      </c>
      <c r="B46268" s="1">
        <v>44291</v>
      </c>
      <c r="C46268" t="s">
        <v>36449</v>
      </c>
      <c r="D46268" t="s">
        <v>204</v>
      </c>
      <c r="E46268">
        <v>3</v>
      </c>
      <c r="F46268">
        <v>191.85</v>
      </c>
      <c r="G46268">
        <v>0.25</v>
      </c>
      <c r="H46268">
        <v>21.58</v>
      </c>
      <c r="I46268">
        <v>1.2</v>
      </c>
      <c r="J46268">
        <v>454.44</v>
      </c>
      <c r="K46268" t="s">
        <v>16</v>
      </c>
      <c r="L46268" t="s">
        <v>17</v>
      </c>
      <c r="M46268" t="s">
        <v>4092</v>
      </c>
    </row>
    <row r="46269" spans="1:13" x14ac:dyDescent="0.3">
      <c r="A46269" t="s">
        <v>78537</v>
      </c>
      <c r="B46269" s="1">
        <v>45133</v>
      </c>
      <c r="C46269" t="s">
        <v>3305</v>
      </c>
      <c r="D46269" t="s">
        <v>119</v>
      </c>
      <c r="E46269">
        <v>3</v>
      </c>
      <c r="F46269">
        <v>595.19000000000005</v>
      </c>
      <c r="G46269">
        <v>0.25</v>
      </c>
      <c r="H46269">
        <v>107.13</v>
      </c>
      <c r="I46269">
        <v>2.0499999999999998</v>
      </c>
      <c r="J46269">
        <v>1448.36</v>
      </c>
      <c r="K46269" t="s">
        <v>16</v>
      </c>
      <c r="L46269" t="s">
        <v>17</v>
      </c>
      <c r="M46269" t="s">
        <v>4143</v>
      </c>
    </row>
    <row r="46270" spans="1:13" x14ac:dyDescent="0.3">
      <c r="A46270" t="s">
        <v>78538</v>
      </c>
      <c r="B46270" s="1">
        <v>44975</v>
      </c>
      <c r="C46270" t="s">
        <v>75532</v>
      </c>
      <c r="D46270" t="s">
        <v>308</v>
      </c>
      <c r="E46270">
        <v>3</v>
      </c>
      <c r="F46270">
        <v>372.75</v>
      </c>
      <c r="G46270">
        <v>0.25</v>
      </c>
      <c r="H46270">
        <v>67.099999999999994</v>
      </c>
      <c r="I46270">
        <v>0.32</v>
      </c>
      <c r="J46270">
        <v>906.11</v>
      </c>
      <c r="K46270" t="s">
        <v>16</v>
      </c>
      <c r="L46270" t="s">
        <v>17</v>
      </c>
      <c r="M46270" t="s">
        <v>3814</v>
      </c>
    </row>
    <row r="46271" spans="1:13" x14ac:dyDescent="0.3">
      <c r="A46271" t="s">
        <v>78539</v>
      </c>
      <c r="B46271" s="1">
        <v>44057</v>
      </c>
      <c r="C46271" t="s">
        <v>78540</v>
      </c>
      <c r="D46271" t="s">
        <v>101</v>
      </c>
      <c r="E46271">
        <v>3</v>
      </c>
      <c r="F46271">
        <v>23.09</v>
      </c>
      <c r="G46271">
        <v>0.25</v>
      </c>
      <c r="H46271">
        <v>2.6</v>
      </c>
      <c r="I46271">
        <v>10.83</v>
      </c>
      <c r="J46271">
        <v>65.38</v>
      </c>
      <c r="K46271" t="s">
        <v>16</v>
      </c>
      <c r="L46271" t="s">
        <v>17</v>
      </c>
      <c r="M46271" t="s">
        <v>1027</v>
      </c>
    </row>
    <row r="46272" spans="1:13" x14ac:dyDescent="0.3">
      <c r="A46272" t="s">
        <v>78541</v>
      </c>
      <c r="B46272" s="1">
        <v>43895</v>
      </c>
      <c r="C46272" t="s">
        <v>78542</v>
      </c>
      <c r="D46272" t="s">
        <v>342</v>
      </c>
      <c r="E46272">
        <v>3</v>
      </c>
      <c r="F46272">
        <v>590.22</v>
      </c>
      <c r="G46272">
        <v>0.25</v>
      </c>
      <c r="H46272">
        <v>66.400000000000006</v>
      </c>
      <c r="I46272">
        <v>7.24</v>
      </c>
      <c r="J46272">
        <v>1401.64</v>
      </c>
      <c r="K46272" t="s">
        <v>16</v>
      </c>
      <c r="L46272" t="s">
        <v>17</v>
      </c>
      <c r="M46272" t="s">
        <v>6971</v>
      </c>
    </row>
    <row r="46273" spans="1:13" x14ac:dyDescent="0.3">
      <c r="A46273" t="s">
        <v>78543</v>
      </c>
      <c r="B46273" s="1">
        <v>45560</v>
      </c>
      <c r="C46273" t="s">
        <v>71304</v>
      </c>
      <c r="D46273" t="s">
        <v>101</v>
      </c>
      <c r="E46273">
        <v>3</v>
      </c>
      <c r="F46273">
        <v>578.69000000000005</v>
      </c>
      <c r="G46273">
        <v>0.25</v>
      </c>
      <c r="H46273">
        <v>65.099999999999994</v>
      </c>
      <c r="I46273">
        <v>5.26</v>
      </c>
      <c r="J46273">
        <v>1372.41</v>
      </c>
      <c r="K46273" t="s">
        <v>16</v>
      </c>
      <c r="L46273" t="s">
        <v>17</v>
      </c>
      <c r="M46273" t="s">
        <v>4313</v>
      </c>
    </row>
    <row r="46274" spans="1:13" x14ac:dyDescent="0.3">
      <c r="A46274" t="s">
        <v>78544</v>
      </c>
      <c r="B46274" s="1">
        <v>44175</v>
      </c>
      <c r="C46274" t="s">
        <v>64729</v>
      </c>
      <c r="D46274" t="s">
        <v>48</v>
      </c>
      <c r="E46274">
        <v>3</v>
      </c>
      <c r="F46274">
        <v>180.95</v>
      </c>
      <c r="G46274">
        <v>0.25</v>
      </c>
      <c r="H46274">
        <v>32.57</v>
      </c>
      <c r="I46274">
        <v>4</v>
      </c>
      <c r="J46274">
        <v>443.71</v>
      </c>
      <c r="K46274" t="s">
        <v>16</v>
      </c>
      <c r="L46274" t="s">
        <v>17</v>
      </c>
      <c r="M46274" t="s">
        <v>2435</v>
      </c>
    </row>
    <row r="46275" spans="1:13" x14ac:dyDescent="0.3">
      <c r="A46275" t="s">
        <v>78545</v>
      </c>
      <c r="B46275" s="1">
        <v>45504</v>
      </c>
      <c r="C46275" t="s">
        <v>78546</v>
      </c>
      <c r="D46275" t="s">
        <v>254</v>
      </c>
      <c r="E46275">
        <v>3</v>
      </c>
      <c r="F46275">
        <v>474.11</v>
      </c>
      <c r="G46275">
        <v>0.25</v>
      </c>
      <c r="H46275">
        <v>128.01</v>
      </c>
      <c r="I46275">
        <v>7.54</v>
      </c>
      <c r="J46275">
        <v>1202.3</v>
      </c>
      <c r="K46275" t="s">
        <v>16</v>
      </c>
      <c r="L46275" t="s">
        <v>17</v>
      </c>
      <c r="M46275" t="s">
        <v>9364</v>
      </c>
    </row>
    <row r="46276" spans="1:13" x14ac:dyDescent="0.3">
      <c r="A46276" t="s">
        <v>78547</v>
      </c>
      <c r="B46276" s="1">
        <v>44885</v>
      </c>
      <c r="C46276" t="s">
        <v>30952</v>
      </c>
      <c r="D46276" t="s">
        <v>308</v>
      </c>
      <c r="E46276">
        <v>3</v>
      </c>
      <c r="F46276">
        <v>408.01</v>
      </c>
      <c r="G46276">
        <v>0.25</v>
      </c>
      <c r="H46276">
        <v>165.24</v>
      </c>
      <c r="I46276">
        <v>8.8800000000000008</v>
      </c>
      <c r="J46276">
        <v>1092.1400000000001</v>
      </c>
      <c r="K46276" t="s">
        <v>16</v>
      </c>
      <c r="L46276" t="s">
        <v>17</v>
      </c>
      <c r="M46276" t="s">
        <v>1890</v>
      </c>
    </row>
    <row r="46277" spans="1:13" x14ac:dyDescent="0.3">
      <c r="A46277" t="s">
        <v>78548</v>
      </c>
      <c r="B46277" s="1">
        <v>45588</v>
      </c>
      <c r="C46277" t="s">
        <v>78549</v>
      </c>
      <c r="D46277" t="s">
        <v>200</v>
      </c>
      <c r="E46277">
        <v>3</v>
      </c>
      <c r="F46277">
        <v>491.95</v>
      </c>
      <c r="G46277">
        <v>0.25</v>
      </c>
      <c r="H46277">
        <v>88.55</v>
      </c>
      <c r="I46277">
        <v>7.68</v>
      </c>
      <c r="J46277">
        <v>1203.1199999999999</v>
      </c>
      <c r="K46277" t="s">
        <v>16</v>
      </c>
      <c r="L46277" t="s">
        <v>17</v>
      </c>
      <c r="M46277" t="s">
        <v>1080</v>
      </c>
    </row>
    <row r="46278" spans="1:13" x14ac:dyDescent="0.3">
      <c r="A46278" t="s">
        <v>78550</v>
      </c>
      <c r="B46278" s="1">
        <v>43902</v>
      </c>
      <c r="C46278" t="s">
        <v>30116</v>
      </c>
      <c r="D46278" t="s">
        <v>97</v>
      </c>
      <c r="E46278">
        <v>3</v>
      </c>
      <c r="F46278">
        <v>553.46</v>
      </c>
      <c r="G46278">
        <v>0.25</v>
      </c>
      <c r="H46278">
        <v>99.62</v>
      </c>
      <c r="I46278">
        <v>14.97</v>
      </c>
      <c r="J46278">
        <v>1359.88</v>
      </c>
      <c r="K46278" t="s">
        <v>16</v>
      </c>
      <c r="L46278" t="s">
        <v>17</v>
      </c>
      <c r="M46278" t="s">
        <v>20484</v>
      </c>
    </row>
    <row r="46279" spans="1:13" x14ac:dyDescent="0.3">
      <c r="A46279" t="s">
        <v>78551</v>
      </c>
      <c r="B46279" s="1">
        <v>43941</v>
      </c>
      <c r="C46279" t="s">
        <v>65433</v>
      </c>
      <c r="D46279" t="s">
        <v>371</v>
      </c>
      <c r="E46279">
        <v>3</v>
      </c>
      <c r="F46279">
        <v>28.93</v>
      </c>
      <c r="G46279">
        <v>0.25</v>
      </c>
      <c r="H46279">
        <v>3.25</v>
      </c>
      <c r="I46279">
        <v>10.69</v>
      </c>
      <c r="J46279">
        <v>79.03</v>
      </c>
      <c r="K46279" t="s">
        <v>16</v>
      </c>
      <c r="L46279" t="s">
        <v>17</v>
      </c>
      <c r="M46279" t="s">
        <v>907</v>
      </c>
    </row>
    <row r="46280" spans="1:13" x14ac:dyDescent="0.3">
      <c r="A46280" t="s">
        <v>78552</v>
      </c>
      <c r="B46280" s="1">
        <v>45376</v>
      </c>
      <c r="C46280" t="s">
        <v>78553</v>
      </c>
      <c r="D46280" t="s">
        <v>571</v>
      </c>
      <c r="E46280">
        <v>3</v>
      </c>
      <c r="F46280">
        <v>390.88</v>
      </c>
      <c r="G46280">
        <v>0.25</v>
      </c>
      <c r="H46280">
        <v>105.54</v>
      </c>
      <c r="I46280">
        <v>4.08</v>
      </c>
      <c r="J46280">
        <v>989.1</v>
      </c>
      <c r="K46280" t="s">
        <v>16</v>
      </c>
      <c r="L46280" t="s">
        <v>17</v>
      </c>
      <c r="M46280" t="s">
        <v>2460</v>
      </c>
    </row>
    <row r="46281" spans="1:13" x14ac:dyDescent="0.3">
      <c r="A46281" t="s">
        <v>78554</v>
      </c>
      <c r="B46281" s="1">
        <v>45440</v>
      </c>
      <c r="C46281" t="s">
        <v>22283</v>
      </c>
      <c r="D46281" t="s">
        <v>164</v>
      </c>
      <c r="E46281">
        <v>3</v>
      </c>
      <c r="F46281">
        <v>168.38</v>
      </c>
      <c r="G46281">
        <v>0.25</v>
      </c>
      <c r="H46281">
        <v>68.19</v>
      </c>
      <c r="I46281">
        <v>1.82</v>
      </c>
      <c r="J46281">
        <v>448.86</v>
      </c>
      <c r="K46281" t="s">
        <v>16</v>
      </c>
      <c r="L46281" t="s">
        <v>17</v>
      </c>
      <c r="M46281" t="s">
        <v>3916</v>
      </c>
    </row>
    <row r="46282" spans="1:13" x14ac:dyDescent="0.3">
      <c r="A46282" t="s">
        <v>78555</v>
      </c>
      <c r="B46282" s="1">
        <v>44133</v>
      </c>
      <c r="C46282" t="s">
        <v>77012</v>
      </c>
      <c r="D46282" t="s">
        <v>101</v>
      </c>
      <c r="E46282">
        <v>3</v>
      </c>
      <c r="F46282">
        <v>58.4</v>
      </c>
      <c r="G46282">
        <v>0.25</v>
      </c>
      <c r="H46282">
        <v>23.65</v>
      </c>
      <c r="I46282">
        <v>1.63</v>
      </c>
      <c r="J46282">
        <v>156.68</v>
      </c>
      <c r="K46282" t="s">
        <v>16</v>
      </c>
      <c r="L46282" t="s">
        <v>17</v>
      </c>
      <c r="M46282" t="s">
        <v>611</v>
      </c>
    </row>
    <row r="46283" spans="1:13" x14ac:dyDescent="0.3">
      <c r="A46283" t="s">
        <v>78556</v>
      </c>
      <c r="B46283" s="1">
        <v>45206</v>
      </c>
      <c r="C46283" t="s">
        <v>78508</v>
      </c>
      <c r="D46283" t="s">
        <v>97</v>
      </c>
      <c r="E46283">
        <v>3</v>
      </c>
      <c r="F46283">
        <v>381.49</v>
      </c>
      <c r="G46283">
        <v>0.25</v>
      </c>
      <c r="H46283">
        <v>103</v>
      </c>
      <c r="I46283">
        <v>5.93</v>
      </c>
      <c r="J46283">
        <v>967.28</v>
      </c>
      <c r="K46283" t="s">
        <v>16</v>
      </c>
      <c r="L46283" t="s">
        <v>17</v>
      </c>
      <c r="M46283" t="s">
        <v>2986</v>
      </c>
    </row>
    <row r="46284" spans="1:13" x14ac:dyDescent="0.3">
      <c r="A46284" t="s">
        <v>78557</v>
      </c>
      <c r="B46284" s="1">
        <v>45559</v>
      </c>
      <c r="C46284" t="s">
        <v>63515</v>
      </c>
      <c r="D46284" t="s">
        <v>93</v>
      </c>
      <c r="E46284">
        <v>3</v>
      </c>
      <c r="F46284">
        <v>225.74</v>
      </c>
      <c r="G46284">
        <v>0.25</v>
      </c>
      <c r="H46284">
        <v>25.4</v>
      </c>
      <c r="I46284">
        <v>8.86</v>
      </c>
      <c r="J46284">
        <v>542.17999999999995</v>
      </c>
      <c r="K46284" t="s">
        <v>16</v>
      </c>
      <c r="L46284" t="s">
        <v>17</v>
      </c>
      <c r="M46284" t="s">
        <v>6092</v>
      </c>
    </row>
    <row r="46285" spans="1:13" x14ac:dyDescent="0.3">
      <c r="A46285" t="s">
        <v>78558</v>
      </c>
      <c r="B46285" s="1">
        <v>45454</v>
      </c>
      <c r="C46285" t="s">
        <v>29740</v>
      </c>
      <c r="D46285" t="s">
        <v>571</v>
      </c>
      <c r="E46285">
        <v>3</v>
      </c>
      <c r="F46285">
        <v>584.38</v>
      </c>
      <c r="G46285">
        <v>0.25</v>
      </c>
      <c r="H46285">
        <v>157.78</v>
      </c>
      <c r="I46285">
        <v>6.87</v>
      </c>
      <c r="J46285">
        <v>1479.5</v>
      </c>
      <c r="K46285" t="s">
        <v>16</v>
      </c>
      <c r="L46285" t="s">
        <v>17</v>
      </c>
      <c r="M46285" t="s">
        <v>1115</v>
      </c>
    </row>
    <row r="46286" spans="1:13" x14ac:dyDescent="0.3">
      <c r="A46286" t="s">
        <v>78559</v>
      </c>
      <c r="B46286" s="1">
        <v>45101</v>
      </c>
      <c r="C46286" t="s">
        <v>67123</v>
      </c>
      <c r="D46286" t="s">
        <v>44</v>
      </c>
      <c r="E46286">
        <v>3</v>
      </c>
      <c r="F46286">
        <v>382.44</v>
      </c>
      <c r="G46286">
        <v>0.25</v>
      </c>
      <c r="H46286">
        <v>154.88999999999999</v>
      </c>
      <c r="I46286">
        <v>4.18</v>
      </c>
      <c r="J46286">
        <v>1019.56</v>
      </c>
      <c r="K46286" t="s">
        <v>16</v>
      </c>
      <c r="L46286" t="s">
        <v>17</v>
      </c>
      <c r="M46286" t="s">
        <v>6206</v>
      </c>
    </row>
    <row r="46287" spans="1:13" x14ac:dyDescent="0.3">
      <c r="A46287" t="s">
        <v>78560</v>
      </c>
      <c r="B46287" s="1">
        <v>44479</v>
      </c>
      <c r="C46287" t="s">
        <v>78561</v>
      </c>
      <c r="D46287" t="s">
        <v>71</v>
      </c>
      <c r="E46287">
        <v>3</v>
      </c>
      <c r="F46287">
        <v>159.36000000000001</v>
      </c>
      <c r="G46287">
        <v>0.25</v>
      </c>
      <c r="H46287">
        <v>17.93</v>
      </c>
      <c r="I46287">
        <v>1.48</v>
      </c>
      <c r="J46287">
        <v>377.97</v>
      </c>
      <c r="K46287" t="s">
        <v>16</v>
      </c>
      <c r="L46287" t="s">
        <v>17</v>
      </c>
      <c r="M46287" t="s">
        <v>8633</v>
      </c>
    </row>
    <row r="46288" spans="1:13" x14ac:dyDescent="0.3">
      <c r="A46288" t="s">
        <v>78562</v>
      </c>
      <c r="B46288" s="1">
        <v>44357</v>
      </c>
      <c r="C46288" t="s">
        <v>67728</v>
      </c>
      <c r="D46288" t="s">
        <v>304</v>
      </c>
      <c r="E46288">
        <v>3</v>
      </c>
      <c r="F46288">
        <v>597.51</v>
      </c>
      <c r="G46288">
        <v>0.25</v>
      </c>
      <c r="H46288">
        <v>67.22</v>
      </c>
      <c r="I46288">
        <v>13.43</v>
      </c>
      <c r="J46288">
        <v>1425.05</v>
      </c>
      <c r="K46288" t="s">
        <v>16</v>
      </c>
      <c r="L46288" t="s">
        <v>17</v>
      </c>
      <c r="M46288" t="s">
        <v>4227</v>
      </c>
    </row>
    <row r="46289" spans="1:13" x14ac:dyDescent="0.3">
      <c r="A46289" t="s">
        <v>78563</v>
      </c>
      <c r="B46289" s="1">
        <v>45513</v>
      </c>
      <c r="C46289" t="s">
        <v>14634</v>
      </c>
      <c r="D46289" t="s">
        <v>410</v>
      </c>
      <c r="E46289">
        <v>3</v>
      </c>
      <c r="F46289">
        <v>257.25</v>
      </c>
      <c r="G46289">
        <v>0.25</v>
      </c>
      <c r="H46289">
        <v>28.94</v>
      </c>
      <c r="I46289">
        <v>7.1</v>
      </c>
      <c r="J46289">
        <v>614.85</v>
      </c>
      <c r="K46289" t="s">
        <v>16</v>
      </c>
      <c r="L46289" t="s">
        <v>17</v>
      </c>
      <c r="M46289" t="s">
        <v>1086</v>
      </c>
    </row>
    <row r="46290" spans="1:13" x14ac:dyDescent="0.3">
      <c r="A46290" t="s">
        <v>78564</v>
      </c>
      <c r="B46290" s="1">
        <v>44814</v>
      </c>
      <c r="C46290" t="s">
        <v>18776</v>
      </c>
      <c r="D46290" t="s">
        <v>342</v>
      </c>
      <c r="E46290">
        <v>3</v>
      </c>
      <c r="F46290">
        <v>25.26</v>
      </c>
      <c r="G46290">
        <v>0.25</v>
      </c>
      <c r="H46290">
        <v>2.84</v>
      </c>
      <c r="I46290">
        <v>7.26</v>
      </c>
      <c r="J46290">
        <v>66.94</v>
      </c>
      <c r="K46290" t="s">
        <v>16</v>
      </c>
      <c r="L46290" t="s">
        <v>17</v>
      </c>
      <c r="M46290" t="s">
        <v>6291</v>
      </c>
    </row>
    <row r="46291" spans="1:13" x14ac:dyDescent="0.3">
      <c r="A46291" t="s">
        <v>78565</v>
      </c>
      <c r="B46291" s="1">
        <v>43879</v>
      </c>
      <c r="C46291" t="s">
        <v>78566</v>
      </c>
      <c r="D46291" t="s">
        <v>231</v>
      </c>
      <c r="E46291">
        <v>3</v>
      </c>
      <c r="F46291">
        <v>540.77</v>
      </c>
      <c r="G46291">
        <v>0.25</v>
      </c>
      <c r="H46291">
        <v>60.84</v>
      </c>
      <c r="I46291">
        <v>7.88</v>
      </c>
      <c r="J46291">
        <v>1285.45</v>
      </c>
      <c r="K46291" t="s">
        <v>16</v>
      </c>
      <c r="L46291" t="s">
        <v>17</v>
      </c>
      <c r="M46291" t="s">
        <v>6522</v>
      </c>
    </row>
    <row r="46292" spans="1:13" x14ac:dyDescent="0.3">
      <c r="A46292" t="s">
        <v>78567</v>
      </c>
      <c r="B46292" s="1">
        <v>43874</v>
      </c>
      <c r="C46292" t="s">
        <v>78568</v>
      </c>
      <c r="D46292" t="s">
        <v>33</v>
      </c>
      <c r="E46292">
        <v>3</v>
      </c>
      <c r="F46292">
        <v>233.44</v>
      </c>
      <c r="G46292">
        <v>0.25</v>
      </c>
      <c r="H46292">
        <v>26.26</v>
      </c>
      <c r="I46292">
        <v>14.05</v>
      </c>
      <c r="J46292">
        <v>565.54999999999995</v>
      </c>
      <c r="K46292" t="s">
        <v>16</v>
      </c>
      <c r="L46292" t="s">
        <v>17</v>
      </c>
      <c r="M46292" t="s">
        <v>214</v>
      </c>
    </row>
    <row r="46293" spans="1:13" x14ac:dyDescent="0.3">
      <c r="A46293" t="s">
        <v>78569</v>
      </c>
      <c r="B46293" s="1">
        <v>44288</v>
      </c>
      <c r="C46293" t="s">
        <v>78570</v>
      </c>
      <c r="D46293" t="s">
        <v>136</v>
      </c>
      <c r="E46293">
        <v>3</v>
      </c>
      <c r="F46293">
        <v>60.8</v>
      </c>
      <c r="G46293">
        <v>0.25</v>
      </c>
      <c r="H46293">
        <v>24.62</v>
      </c>
      <c r="I46293">
        <v>13</v>
      </c>
      <c r="J46293">
        <v>174.42</v>
      </c>
      <c r="K46293" t="s">
        <v>16</v>
      </c>
      <c r="L46293" t="s">
        <v>17</v>
      </c>
      <c r="M46293" t="s">
        <v>3202</v>
      </c>
    </row>
    <row r="46294" spans="1:13" x14ac:dyDescent="0.3">
      <c r="A46294" t="s">
        <v>78571</v>
      </c>
      <c r="B46294" s="1">
        <v>44500</v>
      </c>
      <c r="C46294" t="s">
        <v>8480</v>
      </c>
      <c r="D46294" t="s">
        <v>86</v>
      </c>
      <c r="E46294">
        <v>3</v>
      </c>
      <c r="F46294">
        <v>44.87</v>
      </c>
      <c r="G46294">
        <v>0.25</v>
      </c>
      <c r="H46294">
        <v>5.05</v>
      </c>
      <c r="I46294">
        <v>5.45</v>
      </c>
      <c r="J46294">
        <v>111.46</v>
      </c>
      <c r="K46294" t="s">
        <v>16</v>
      </c>
      <c r="L46294" t="s">
        <v>17</v>
      </c>
      <c r="M46294" t="s">
        <v>2418</v>
      </c>
    </row>
    <row r="46295" spans="1:13" x14ac:dyDescent="0.3">
      <c r="A46295" t="s">
        <v>78572</v>
      </c>
      <c r="B46295" s="1">
        <v>45320</v>
      </c>
      <c r="C46295" t="s">
        <v>78480</v>
      </c>
      <c r="D46295" t="s">
        <v>56</v>
      </c>
      <c r="E46295">
        <v>3</v>
      </c>
      <c r="F46295">
        <v>301.3</v>
      </c>
      <c r="G46295">
        <v>0.25</v>
      </c>
      <c r="H46295">
        <v>33.9</v>
      </c>
      <c r="I46295">
        <v>12.16</v>
      </c>
      <c r="J46295">
        <v>723.98</v>
      </c>
      <c r="K46295" t="s">
        <v>16</v>
      </c>
      <c r="L46295" t="s">
        <v>17</v>
      </c>
      <c r="M46295" t="s">
        <v>1175</v>
      </c>
    </row>
    <row r="46296" spans="1:13" x14ac:dyDescent="0.3">
      <c r="A46296" t="s">
        <v>78573</v>
      </c>
      <c r="B46296" s="1">
        <v>44864</v>
      </c>
      <c r="C46296" t="s">
        <v>78574</v>
      </c>
      <c r="D46296" t="s">
        <v>571</v>
      </c>
      <c r="E46296">
        <v>3</v>
      </c>
      <c r="F46296">
        <v>51.04</v>
      </c>
      <c r="G46296">
        <v>0.25</v>
      </c>
      <c r="H46296">
        <v>5.74</v>
      </c>
      <c r="I46296">
        <v>13.24</v>
      </c>
      <c r="J46296">
        <v>133.82</v>
      </c>
      <c r="K46296" t="s">
        <v>16</v>
      </c>
      <c r="L46296" t="s">
        <v>17</v>
      </c>
      <c r="M46296" t="s">
        <v>1732</v>
      </c>
    </row>
    <row r="46297" spans="1:13" x14ac:dyDescent="0.3">
      <c r="A46297" t="s">
        <v>78575</v>
      </c>
      <c r="B46297" s="1">
        <v>45575</v>
      </c>
      <c r="C46297" t="s">
        <v>25922</v>
      </c>
      <c r="D46297" t="s">
        <v>180</v>
      </c>
      <c r="E46297">
        <v>3</v>
      </c>
      <c r="F46297">
        <v>552.04999999999995</v>
      </c>
      <c r="G46297">
        <v>0.25</v>
      </c>
      <c r="H46297">
        <v>99.37</v>
      </c>
      <c r="I46297">
        <v>5.74</v>
      </c>
      <c r="J46297">
        <v>1347.22</v>
      </c>
      <c r="K46297" t="s">
        <v>16</v>
      </c>
      <c r="L46297" t="s">
        <v>17</v>
      </c>
      <c r="M46297" t="s">
        <v>5705</v>
      </c>
    </row>
    <row r="46298" spans="1:13" x14ac:dyDescent="0.3">
      <c r="A46298" t="s">
        <v>78576</v>
      </c>
      <c r="B46298" s="1">
        <v>45034</v>
      </c>
      <c r="C46298" t="s">
        <v>570</v>
      </c>
      <c r="D46298" t="s">
        <v>140</v>
      </c>
      <c r="E46298">
        <v>3</v>
      </c>
      <c r="F46298">
        <v>537.21</v>
      </c>
      <c r="G46298">
        <v>0.25</v>
      </c>
      <c r="H46298">
        <v>145.05000000000001</v>
      </c>
      <c r="I46298">
        <v>3.26</v>
      </c>
      <c r="J46298">
        <v>1357.03</v>
      </c>
      <c r="K46298" t="s">
        <v>16</v>
      </c>
      <c r="L46298" t="s">
        <v>17</v>
      </c>
      <c r="M46298" t="s">
        <v>1600</v>
      </c>
    </row>
    <row r="46299" spans="1:13" x14ac:dyDescent="0.3">
      <c r="A46299" t="s">
        <v>78577</v>
      </c>
      <c r="B46299" s="1">
        <v>45014</v>
      </c>
      <c r="C46299" t="s">
        <v>78578</v>
      </c>
      <c r="D46299" t="s">
        <v>21</v>
      </c>
      <c r="E46299">
        <v>3</v>
      </c>
      <c r="F46299">
        <v>240.99</v>
      </c>
      <c r="G46299">
        <v>0.25</v>
      </c>
      <c r="H46299">
        <v>27.11</v>
      </c>
      <c r="I46299">
        <v>10.57</v>
      </c>
      <c r="J46299">
        <v>579.91</v>
      </c>
      <c r="K46299" t="s">
        <v>16</v>
      </c>
      <c r="L46299" t="s">
        <v>17</v>
      </c>
      <c r="M46299" t="s">
        <v>3482</v>
      </c>
    </row>
    <row r="46300" spans="1:13" x14ac:dyDescent="0.3">
      <c r="A46300" t="s">
        <v>78579</v>
      </c>
      <c r="B46300" s="1">
        <v>45497</v>
      </c>
      <c r="C46300" t="s">
        <v>78580</v>
      </c>
      <c r="D46300" t="s">
        <v>52</v>
      </c>
      <c r="E46300">
        <v>3</v>
      </c>
      <c r="F46300">
        <v>336.06</v>
      </c>
      <c r="G46300">
        <v>0.25</v>
      </c>
      <c r="H46300">
        <v>37.81</v>
      </c>
      <c r="I46300">
        <v>7.16</v>
      </c>
      <c r="J46300">
        <v>801.1</v>
      </c>
      <c r="K46300" t="s">
        <v>16</v>
      </c>
      <c r="L46300" t="s">
        <v>17</v>
      </c>
      <c r="M46300" t="s">
        <v>6014</v>
      </c>
    </row>
    <row r="46301" spans="1:13" x14ac:dyDescent="0.3">
      <c r="A46301" t="s">
        <v>78581</v>
      </c>
      <c r="B46301" s="1">
        <v>45143</v>
      </c>
      <c r="C46301" t="s">
        <v>6752</v>
      </c>
      <c r="D46301" t="s">
        <v>358</v>
      </c>
      <c r="E46301">
        <v>3</v>
      </c>
      <c r="F46301">
        <v>170.89</v>
      </c>
      <c r="G46301">
        <v>0.25</v>
      </c>
      <c r="H46301">
        <v>30.76</v>
      </c>
      <c r="I46301">
        <v>7.77</v>
      </c>
      <c r="J46301">
        <v>423.03</v>
      </c>
      <c r="K46301" t="s">
        <v>16</v>
      </c>
      <c r="L46301" t="s">
        <v>17</v>
      </c>
      <c r="M46301" t="s">
        <v>14650</v>
      </c>
    </row>
    <row r="46302" spans="1:13" x14ac:dyDescent="0.3">
      <c r="A46302" t="s">
        <v>78582</v>
      </c>
      <c r="B46302" s="1">
        <v>44708</v>
      </c>
      <c r="C46302" t="s">
        <v>78583</v>
      </c>
      <c r="D46302" t="s">
        <v>375</v>
      </c>
      <c r="E46302">
        <v>3</v>
      </c>
      <c r="F46302">
        <v>116.36</v>
      </c>
      <c r="G46302">
        <v>0.25</v>
      </c>
      <c r="H46302">
        <v>13.09</v>
      </c>
      <c r="I46302">
        <v>4.95</v>
      </c>
      <c r="J46302">
        <v>279.85000000000002</v>
      </c>
      <c r="K46302" t="s">
        <v>16</v>
      </c>
      <c r="L46302" t="s">
        <v>17</v>
      </c>
      <c r="M46302" t="s">
        <v>1472</v>
      </c>
    </row>
    <row r="46303" spans="1:13" x14ac:dyDescent="0.3">
      <c r="A46303" t="s">
        <v>78584</v>
      </c>
      <c r="B46303" s="1">
        <v>44921</v>
      </c>
      <c r="C46303" t="s">
        <v>10544</v>
      </c>
      <c r="D46303" t="s">
        <v>210</v>
      </c>
      <c r="E46303">
        <v>3</v>
      </c>
      <c r="F46303">
        <v>170.32</v>
      </c>
      <c r="G46303">
        <v>0.25</v>
      </c>
      <c r="H46303">
        <v>45.99</v>
      </c>
      <c r="I46303">
        <v>2.13</v>
      </c>
      <c r="J46303">
        <v>431.34</v>
      </c>
      <c r="K46303" t="s">
        <v>16</v>
      </c>
      <c r="L46303" t="s">
        <v>17</v>
      </c>
      <c r="M46303" t="s">
        <v>15011</v>
      </c>
    </row>
    <row r="46304" spans="1:13" x14ac:dyDescent="0.3">
      <c r="A46304" t="s">
        <v>78585</v>
      </c>
      <c r="B46304" s="1">
        <v>44632</v>
      </c>
      <c r="C46304" t="s">
        <v>68721</v>
      </c>
      <c r="D46304" t="s">
        <v>111</v>
      </c>
      <c r="E46304">
        <v>3</v>
      </c>
      <c r="F46304">
        <v>128.38</v>
      </c>
      <c r="G46304">
        <v>0.25</v>
      </c>
      <c r="H46304">
        <v>23.11</v>
      </c>
      <c r="I46304">
        <v>9.1999999999999993</v>
      </c>
      <c r="J46304">
        <v>321.17</v>
      </c>
      <c r="K46304" t="s">
        <v>16</v>
      </c>
      <c r="L46304" t="s">
        <v>17</v>
      </c>
      <c r="M46304" t="s">
        <v>1744</v>
      </c>
    </row>
    <row r="46305" spans="1:13" x14ac:dyDescent="0.3">
      <c r="A46305" t="s">
        <v>78586</v>
      </c>
      <c r="B46305" s="1">
        <v>45573</v>
      </c>
      <c r="C46305" t="s">
        <v>78587</v>
      </c>
      <c r="D46305" t="s">
        <v>52</v>
      </c>
      <c r="E46305">
        <v>3</v>
      </c>
      <c r="F46305">
        <v>571.97</v>
      </c>
      <c r="G46305">
        <v>0.25</v>
      </c>
      <c r="H46305">
        <v>154.43</v>
      </c>
      <c r="I46305">
        <v>8.75</v>
      </c>
      <c r="J46305">
        <v>1450.11</v>
      </c>
      <c r="K46305" t="s">
        <v>16</v>
      </c>
      <c r="L46305" t="s">
        <v>17</v>
      </c>
      <c r="M46305" t="s">
        <v>238</v>
      </c>
    </row>
    <row r="46306" spans="1:13" x14ac:dyDescent="0.3">
      <c r="A46306" t="s">
        <v>78588</v>
      </c>
      <c r="B46306" s="1">
        <v>44451</v>
      </c>
      <c r="C46306" t="s">
        <v>78589</v>
      </c>
      <c r="D46306" t="s">
        <v>63</v>
      </c>
      <c r="E46306">
        <v>3</v>
      </c>
      <c r="F46306">
        <v>429.92</v>
      </c>
      <c r="G46306">
        <v>0.25</v>
      </c>
      <c r="H46306">
        <v>48.37</v>
      </c>
      <c r="I46306">
        <v>12.09</v>
      </c>
      <c r="J46306">
        <v>1027.78</v>
      </c>
      <c r="K46306" t="s">
        <v>16</v>
      </c>
      <c r="L46306" t="s">
        <v>17</v>
      </c>
      <c r="M46306" t="s">
        <v>487</v>
      </c>
    </row>
    <row r="46307" spans="1:13" x14ac:dyDescent="0.3">
      <c r="A46307" t="s">
        <v>78590</v>
      </c>
      <c r="B46307" s="1">
        <v>43881</v>
      </c>
      <c r="C46307" t="s">
        <v>44112</v>
      </c>
      <c r="D46307" t="s">
        <v>204</v>
      </c>
      <c r="E46307">
        <v>3</v>
      </c>
      <c r="F46307">
        <v>517.63</v>
      </c>
      <c r="G46307">
        <v>0.25</v>
      </c>
      <c r="H46307">
        <v>139.76</v>
      </c>
      <c r="I46307">
        <v>2.77</v>
      </c>
      <c r="J46307">
        <v>1307.2</v>
      </c>
      <c r="K46307" t="s">
        <v>16</v>
      </c>
      <c r="L46307" t="s">
        <v>17</v>
      </c>
      <c r="M46307" t="s">
        <v>1911</v>
      </c>
    </row>
    <row r="46308" spans="1:13" x14ac:dyDescent="0.3">
      <c r="A46308" t="s">
        <v>78591</v>
      </c>
      <c r="B46308" s="1">
        <v>45145</v>
      </c>
      <c r="C46308" t="s">
        <v>51037</v>
      </c>
      <c r="D46308" t="s">
        <v>410</v>
      </c>
      <c r="E46308">
        <v>3</v>
      </c>
      <c r="F46308">
        <v>249.75</v>
      </c>
      <c r="G46308">
        <v>0.25</v>
      </c>
      <c r="H46308">
        <v>44.96</v>
      </c>
      <c r="I46308">
        <v>7.61</v>
      </c>
      <c r="J46308">
        <v>614.51</v>
      </c>
      <c r="K46308" t="s">
        <v>16</v>
      </c>
      <c r="L46308" t="s">
        <v>17</v>
      </c>
      <c r="M46308" t="s">
        <v>4451</v>
      </c>
    </row>
    <row r="46309" spans="1:13" x14ac:dyDescent="0.3">
      <c r="A46309" t="s">
        <v>78592</v>
      </c>
      <c r="B46309" s="1">
        <v>44075</v>
      </c>
      <c r="C46309" t="s">
        <v>78593</v>
      </c>
      <c r="D46309" t="s">
        <v>261</v>
      </c>
      <c r="E46309">
        <v>3</v>
      </c>
      <c r="F46309">
        <v>228.38</v>
      </c>
      <c r="G46309">
        <v>0.25</v>
      </c>
      <c r="H46309">
        <v>25.69</v>
      </c>
      <c r="I46309">
        <v>11.36</v>
      </c>
      <c r="J46309">
        <v>550.91</v>
      </c>
      <c r="K46309" t="s">
        <v>16</v>
      </c>
      <c r="L46309" t="s">
        <v>17</v>
      </c>
      <c r="M46309" t="s">
        <v>3188</v>
      </c>
    </row>
    <row r="46310" spans="1:13" x14ac:dyDescent="0.3">
      <c r="A46310" t="s">
        <v>78594</v>
      </c>
      <c r="B46310" s="1">
        <v>44218</v>
      </c>
      <c r="C46310" t="s">
        <v>78595</v>
      </c>
      <c r="D46310" t="s">
        <v>151</v>
      </c>
      <c r="E46310">
        <v>3</v>
      </c>
      <c r="F46310">
        <v>445.54</v>
      </c>
      <c r="G46310">
        <v>0.25</v>
      </c>
      <c r="H46310">
        <v>120.3</v>
      </c>
      <c r="I46310">
        <v>2.89</v>
      </c>
      <c r="J46310">
        <v>1125.6600000000001</v>
      </c>
      <c r="K46310" t="s">
        <v>16</v>
      </c>
      <c r="L46310" t="s">
        <v>17</v>
      </c>
      <c r="M46310" t="s">
        <v>2939</v>
      </c>
    </row>
    <row r="46311" spans="1:13" x14ac:dyDescent="0.3">
      <c r="A46311" t="s">
        <v>78596</v>
      </c>
      <c r="B46311" s="1">
        <v>44369</v>
      </c>
      <c r="C46311" t="s">
        <v>5569</v>
      </c>
      <c r="D46311" t="s">
        <v>210</v>
      </c>
      <c r="E46311">
        <v>3</v>
      </c>
      <c r="F46311">
        <v>143.21</v>
      </c>
      <c r="G46311">
        <v>0.25</v>
      </c>
      <c r="H46311">
        <v>25.78</v>
      </c>
      <c r="I46311">
        <v>7.88</v>
      </c>
      <c r="J46311">
        <v>355.88</v>
      </c>
      <c r="K46311" t="s">
        <v>16</v>
      </c>
      <c r="L46311" t="s">
        <v>17</v>
      </c>
      <c r="M46311" t="s">
        <v>9259</v>
      </c>
    </row>
    <row r="46312" spans="1:13" x14ac:dyDescent="0.3">
      <c r="A46312" t="s">
        <v>78597</v>
      </c>
      <c r="B46312" s="1">
        <v>45113</v>
      </c>
      <c r="C46312" t="s">
        <v>26493</v>
      </c>
      <c r="D46312" t="s">
        <v>456</v>
      </c>
      <c r="E46312">
        <v>3</v>
      </c>
      <c r="F46312">
        <v>236.35</v>
      </c>
      <c r="G46312">
        <v>0.25</v>
      </c>
      <c r="H46312">
        <v>95.72</v>
      </c>
      <c r="I46312">
        <v>4.6100000000000003</v>
      </c>
      <c r="J46312">
        <v>632.12</v>
      </c>
      <c r="K46312" t="s">
        <v>16</v>
      </c>
      <c r="L46312" t="s">
        <v>17</v>
      </c>
      <c r="M46312" t="s">
        <v>5573</v>
      </c>
    </row>
    <row r="46313" spans="1:13" x14ac:dyDescent="0.3">
      <c r="A46313" t="s">
        <v>78598</v>
      </c>
      <c r="B46313" s="1">
        <v>44148</v>
      </c>
      <c r="C46313" t="s">
        <v>45234</v>
      </c>
      <c r="D46313" t="s">
        <v>227</v>
      </c>
      <c r="E46313">
        <v>3</v>
      </c>
      <c r="F46313">
        <v>161.63999999999999</v>
      </c>
      <c r="G46313">
        <v>0.25</v>
      </c>
      <c r="H46313">
        <v>65.459999999999994</v>
      </c>
      <c r="I46313">
        <v>12.57</v>
      </c>
      <c r="J46313">
        <v>441.72</v>
      </c>
      <c r="K46313" t="s">
        <v>16</v>
      </c>
      <c r="L46313" t="s">
        <v>17</v>
      </c>
      <c r="M46313" t="s">
        <v>2291</v>
      </c>
    </row>
    <row r="46314" spans="1:13" x14ac:dyDescent="0.3">
      <c r="A46314" t="s">
        <v>78599</v>
      </c>
      <c r="B46314" s="1">
        <v>44179</v>
      </c>
      <c r="C46314" t="s">
        <v>78600</v>
      </c>
      <c r="D46314" t="s">
        <v>25</v>
      </c>
      <c r="E46314">
        <v>3</v>
      </c>
      <c r="F46314">
        <v>518.14</v>
      </c>
      <c r="G46314">
        <v>0.25</v>
      </c>
      <c r="H46314">
        <v>139.9</v>
      </c>
      <c r="I46314">
        <v>13.39</v>
      </c>
      <c r="J46314">
        <v>1319.11</v>
      </c>
      <c r="K46314" t="s">
        <v>16</v>
      </c>
      <c r="L46314" t="s">
        <v>17</v>
      </c>
      <c r="M46314" t="s">
        <v>2762</v>
      </c>
    </row>
    <row r="46315" spans="1:13" x14ac:dyDescent="0.3">
      <c r="A46315" t="s">
        <v>78601</v>
      </c>
      <c r="B46315" s="1">
        <v>45172</v>
      </c>
      <c r="C46315" t="s">
        <v>78602</v>
      </c>
      <c r="D46315" t="s">
        <v>48</v>
      </c>
      <c r="E46315">
        <v>3</v>
      </c>
      <c r="F46315">
        <v>420.79</v>
      </c>
      <c r="G46315">
        <v>0.25</v>
      </c>
      <c r="H46315">
        <v>75.739999999999995</v>
      </c>
      <c r="I46315">
        <v>9.9600000000000009</v>
      </c>
      <c r="J46315">
        <v>1032.48</v>
      </c>
      <c r="K46315" t="s">
        <v>16</v>
      </c>
      <c r="L46315" t="s">
        <v>17</v>
      </c>
      <c r="M46315" t="s">
        <v>4454</v>
      </c>
    </row>
    <row r="46316" spans="1:13" x14ac:dyDescent="0.3">
      <c r="A46316" t="s">
        <v>78603</v>
      </c>
      <c r="B46316" s="1">
        <v>44335</v>
      </c>
      <c r="C46316" t="s">
        <v>35091</v>
      </c>
      <c r="D46316" t="s">
        <v>371</v>
      </c>
      <c r="E46316">
        <v>3</v>
      </c>
      <c r="F46316">
        <v>116.23</v>
      </c>
      <c r="G46316">
        <v>0.25</v>
      </c>
      <c r="H46316">
        <v>20.92</v>
      </c>
      <c r="I46316">
        <v>14.47</v>
      </c>
      <c r="J46316">
        <v>296.91000000000003</v>
      </c>
      <c r="K46316" t="s">
        <v>16</v>
      </c>
      <c r="L46316" t="s">
        <v>17</v>
      </c>
      <c r="M46316" t="s">
        <v>3035</v>
      </c>
    </row>
    <row r="46317" spans="1:13" x14ac:dyDescent="0.3">
      <c r="A46317" t="s">
        <v>78604</v>
      </c>
      <c r="B46317" s="1">
        <v>45614</v>
      </c>
      <c r="C46317" t="s">
        <v>58413</v>
      </c>
      <c r="D46317" t="s">
        <v>140</v>
      </c>
      <c r="E46317">
        <v>3</v>
      </c>
      <c r="F46317">
        <v>568.66999999999996</v>
      </c>
      <c r="G46317">
        <v>0.25</v>
      </c>
      <c r="H46317">
        <v>63.98</v>
      </c>
      <c r="I46317">
        <v>9.3800000000000008</v>
      </c>
      <c r="J46317">
        <v>1352.87</v>
      </c>
      <c r="K46317" t="s">
        <v>16</v>
      </c>
      <c r="L46317" t="s">
        <v>17</v>
      </c>
      <c r="M46317" t="s">
        <v>4653</v>
      </c>
    </row>
    <row r="46318" spans="1:13" x14ac:dyDescent="0.3">
      <c r="A46318" t="s">
        <v>78605</v>
      </c>
      <c r="B46318" s="1">
        <v>44529</v>
      </c>
      <c r="C46318" t="s">
        <v>49776</v>
      </c>
      <c r="D46318" t="s">
        <v>247</v>
      </c>
      <c r="E46318">
        <v>3</v>
      </c>
      <c r="F46318">
        <v>437.92</v>
      </c>
      <c r="G46318">
        <v>0.25</v>
      </c>
      <c r="H46318">
        <v>177.36</v>
      </c>
      <c r="I46318">
        <v>10.48</v>
      </c>
      <c r="J46318">
        <v>1173.1600000000001</v>
      </c>
      <c r="K46318" t="s">
        <v>16</v>
      </c>
      <c r="L46318" t="s">
        <v>17</v>
      </c>
      <c r="M46318" t="s">
        <v>13043</v>
      </c>
    </row>
    <row r="46319" spans="1:13" x14ac:dyDescent="0.3">
      <c r="A46319" t="s">
        <v>78606</v>
      </c>
      <c r="B46319" s="1">
        <v>44558</v>
      </c>
      <c r="C46319" t="s">
        <v>78607</v>
      </c>
      <c r="D46319" t="s">
        <v>63</v>
      </c>
      <c r="E46319">
        <v>3</v>
      </c>
      <c r="F46319">
        <v>178.6</v>
      </c>
      <c r="G46319">
        <v>0.25</v>
      </c>
      <c r="H46319">
        <v>48.22</v>
      </c>
      <c r="I46319">
        <v>5.0999999999999996</v>
      </c>
      <c r="J46319">
        <v>455.17</v>
      </c>
      <c r="K46319" t="s">
        <v>16</v>
      </c>
      <c r="L46319" t="s">
        <v>17</v>
      </c>
      <c r="M46319" t="s">
        <v>5035</v>
      </c>
    </row>
    <row r="46320" spans="1:13" x14ac:dyDescent="0.3">
      <c r="A46320" t="s">
        <v>78608</v>
      </c>
      <c r="B46320" s="1">
        <v>45357</v>
      </c>
      <c r="C46320" t="s">
        <v>78609</v>
      </c>
      <c r="D46320" t="s">
        <v>371</v>
      </c>
      <c r="E46320">
        <v>3</v>
      </c>
      <c r="F46320">
        <v>205.86</v>
      </c>
      <c r="G46320">
        <v>0.25</v>
      </c>
      <c r="H46320">
        <v>23.16</v>
      </c>
      <c r="I46320">
        <v>0.08</v>
      </c>
      <c r="J46320">
        <v>486.43</v>
      </c>
      <c r="K46320" t="s">
        <v>16</v>
      </c>
      <c r="L46320" t="s">
        <v>17</v>
      </c>
      <c r="M46320" t="s">
        <v>7208</v>
      </c>
    </row>
    <row r="46321" spans="1:13" x14ac:dyDescent="0.3">
      <c r="A46321" t="s">
        <v>78610</v>
      </c>
      <c r="B46321" s="1">
        <v>45098</v>
      </c>
      <c r="C46321" t="s">
        <v>26242</v>
      </c>
      <c r="D46321" t="s">
        <v>227</v>
      </c>
      <c r="E46321">
        <v>3</v>
      </c>
      <c r="F46321">
        <v>404.82</v>
      </c>
      <c r="G46321">
        <v>0.25</v>
      </c>
      <c r="H46321">
        <v>163.95</v>
      </c>
      <c r="I46321">
        <v>9.9</v>
      </c>
      <c r="J46321">
        <v>1084.7</v>
      </c>
      <c r="K46321" t="s">
        <v>16</v>
      </c>
      <c r="L46321" t="s">
        <v>17</v>
      </c>
      <c r="M46321" t="s">
        <v>6812</v>
      </c>
    </row>
    <row r="46322" spans="1:13" x14ac:dyDescent="0.3">
      <c r="A46322" t="s">
        <v>78611</v>
      </c>
      <c r="B46322" s="1">
        <v>45418</v>
      </c>
      <c r="C46322" t="s">
        <v>10677</v>
      </c>
      <c r="D46322" t="s">
        <v>414</v>
      </c>
      <c r="E46322">
        <v>3</v>
      </c>
      <c r="F46322">
        <v>282.60000000000002</v>
      </c>
      <c r="G46322">
        <v>0.25</v>
      </c>
      <c r="H46322">
        <v>50.87</v>
      </c>
      <c r="I46322">
        <v>1.7</v>
      </c>
      <c r="J46322">
        <v>688.42</v>
      </c>
      <c r="K46322" t="s">
        <v>16</v>
      </c>
      <c r="L46322" t="s">
        <v>17</v>
      </c>
      <c r="M46322" t="s">
        <v>1080</v>
      </c>
    </row>
    <row r="46323" spans="1:13" x14ac:dyDescent="0.3">
      <c r="A46323" t="s">
        <v>78612</v>
      </c>
      <c r="B46323" s="1">
        <v>44595</v>
      </c>
      <c r="C46323" t="s">
        <v>48087</v>
      </c>
      <c r="D46323" t="s">
        <v>308</v>
      </c>
      <c r="E46323">
        <v>3</v>
      </c>
      <c r="F46323">
        <v>21.87</v>
      </c>
      <c r="G46323">
        <v>0.25</v>
      </c>
      <c r="H46323">
        <v>2.46</v>
      </c>
      <c r="I46323">
        <v>8.39</v>
      </c>
      <c r="J46323">
        <v>60.06</v>
      </c>
      <c r="K46323" t="s">
        <v>16</v>
      </c>
      <c r="L46323" t="s">
        <v>17</v>
      </c>
      <c r="M46323" t="s">
        <v>4828</v>
      </c>
    </row>
    <row r="46324" spans="1:13" x14ac:dyDescent="0.3">
      <c r="A46324" t="s">
        <v>78613</v>
      </c>
      <c r="B46324" s="1">
        <v>45279</v>
      </c>
      <c r="C46324" t="s">
        <v>40973</v>
      </c>
      <c r="D46324" t="s">
        <v>29</v>
      </c>
      <c r="E46324">
        <v>3</v>
      </c>
      <c r="F46324">
        <v>73.63</v>
      </c>
      <c r="G46324">
        <v>0.25</v>
      </c>
      <c r="H46324">
        <v>13.25</v>
      </c>
      <c r="I46324">
        <v>0.95</v>
      </c>
      <c r="J46324">
        <v>179.87</v>
      </c>
      <c r="K46324" t="s">
        <v>16</v>
      </c>
      <c r="L46324" t="s">
        <v>17</v>
      </c>
      <c r="M46324" t="s">
        <v>10363</v>
      </c>
    </row>
    <row r="46325" spans="1:13" x14ac:dyDescent="0.3">
      <c r="A46325" t="s">
        <v>78614</v>
      </c>
      <c r="B46325" s="1">
        <v>44159</v>
      </c>
      <c r="C46325" t="s">
        <v>78615</v>
      </c>
      <c r="D46325" t="s">
        <v>101</v>
      </c>
      <c r="E46325">
        <v>3</v>
      </c>
      <c r="F46325">
        <v>74.790000000000006</v>
      </c>
      <c r="G46325">
        <v>0.25</v>
      </c>
      <c r="H46325">
        <v>13.46</v>
      </c>
      <c r="I46325">
        <v>12.5</v>
      </c>
      <c r="J46325">
        <v>194.24</v>
      </c>
      <c r="K46325" t="s">
        <v>16</v>
      </c>
      <c r="L46325" t="s">
        <v>17</v>
      </c>
      <c r="M46325" t="s">
        <v>3097</v>
      </c>
    </row>
    <row r="46326" spans="1:13" x14ac:dyDescent="0.3">
      <c r="A46326" t="s">
        <v>78616</v>
      </c>
      <c r="B46326" s="1">
        <v>45132</v>
      </c>
      <c r="C46326" t="s">
        <v>54808</v>
      </c>
      <c r="D46326" t="s">
        <v>261</v>
      </c>
      <c r="E46326">
        <v>3</v>
      </c>
      <c r="F46326">
        <v>161.84</v>
      </c>
      <c r="G46326">
        <v>0.25</v>
      </c>
      <c r="H46326">
        <v>18.21</v>
      </c>
      <c r="I46326">
        <v>5.43</v>
      </c>
      <c r="J46326">
        <v>387.78</v>
      </c>
      <c r="K46326" t="s">
        <v>16</v>
      </c>
      <c r="L46326" t="s">
        <v>17</v>
      </c>
      <c r="M46326" t="s">
        <v>5883</v>
      </c>
    </row>
    <row r="46327" spans="1:13" x14ac:dyDescent="0.3">
      <c r="A46327" t="s">
        <v>78617</v>
      </c>
      <c r="B46327" s="1">
        <v>45174</v>
      </c>
      <c r="C46327" t="s">
        <v>42946</v>
      </c>
      <c r="D46327" t="s">
        <v>571</v>
      </c>
      <c r="E46327">
        <v>3</v>
      </c>
      <c r="F46327">
        <v>530.03</v>
      </c>
      <c r="G46327">
        <v>0.25</v>
      </c>
      <c r="H46327">
        <v>95.41</v>
      </c>
      <c r="I46327">
        <v>14.94</v>
      </c>
      <c r="J46327">
        <v>1302.92</v>
      </c>
      <c r="K46327" t="s">
        <v>16</v>
      </c>
      <c r="L46327" t="s">
        <v>17</v>
      </c>
      <c r="M46327" t="s">
        <v>4877</v>
      </c>
    </row>
    <row r="46328" spans="1:13" x14ac:dyDescent="0.3">
      <c r="A46328" t="s">
        <v>78618</v>
      </c>
      <c r="B46328" s="1">
        <v>45227</v>
      </c>
      <c r="C46328" t="s">
        <v>57417</v>
      </c>
      <c r="D46328" t="s">
        <v>48</v>
      </c>
      <c r="E46328">
        <v>3</v>
      </c>
      <c r="F46328">
        <v>287.95</v>
      </c>
      <c r="G46328">
        <v>0.25</v>
      </c>
      <c r="H46328">
        <v>77.75</v>
      </c>
      <c r="I46328">
        <v>9.23</v>
      </c>
      <c r="J46328">
        <v>734.87</v>
      </c>
      <c r="K46328" t="s">
        <v>16</v>
      </c>
      <c r="L46328" t="s">
        <v>17</v>
      </c>
      <c r="M46328" t="s">
        <v>814</v>
      </c>
    </row>
    <row r="46329" spans="1:13" x14ac:dyDescent="0.3">
      <c r="A46329" t="s">
        <v>78619</v>
      </c>
      <c r="B46329" s="1">
        <v>45543</v>
      </c>
      <c r="C46329" t="s">
        <v>6185</v>
      </c>
      <c r="D46329" t="s">
        <v>25</v>
      </c>
      <c r="E46329">
        <v>3</v>
      </c>
      <c r="F46329">
        <v>538.29999999999995</v>
      </c>
      <c r="G46329">
        <v>0.25</v>
      </c>
      <c r="H46329">
        <v>218.01</v>
      </c>
      <c r="I46329">
        <v>7.61</v>
      </c>
      <c r="J46329">
        <v>1436.79</v>
      </c>
      <c r="K46329" t="s">
        <v>16</v>
      </c>
      <c r="L46329" t="s">
        <v>17</v>
      </c>
      <c r="M46329" t="s">
        <v>7463</v>
      </c>
    </row>
    <row r="46330" spans="1:13" x14ac:dyDescent="0.3">
      <c r="A46330" t="s">
        <v>78620</v>
      </c>
      <c r="B46330" s="1">
        <v>44958</v>
      </c>
      <c r="C46330" t="s">
        <v>3907</v>
      </c>
      <c r="D46330" t="s">
        <v>414</v>
      </c>
      <c r="E46330">
        <v>3</v>
      </c>
      <c r="F46330">
        <v>179.65</v>
      </c>
      <c r="G46330">
        <v>0.25</v>
      </c>
      <c r="H46330">
        <v>32.340000000000003</v>
      </c>
      <c r="I46330">
        <v>9.1300000000000008</v>
      </c>
      <c r="J46330">
        <v>445.68</v>
      </c>
      <c r="K46330" t="s">
        <v>16</v>
      </c>
      <c r="L46330" t="s">
        <v>17</v>
      </c>
      <c r="M46330" t="s">
        <v>1378</v>
      </c>
    </row>
    <row r="46331" spans="1:13" x14ac:dyDescent="0.3">
      <c r="A46331" t="s">
        <v>78621</v>
      </c>
      <c r="B46331" s="1">
        <v>44404</v>
      </c>
      <c r="C46331" t="s">
        <v>78622</v>
      </c>
      <c r="D46331" t="s">
        <v>358</v>
      </c>
      <c r="E46331">
        <v>3</v>
      </c>
      <c r="F46331">
        <v>468.68</v>
      </c>
      <c r="G46331">
        <v>0.25</v>
      </c>
      <c r="H46331">
        <v>189.82</v>
      </c>
      <c r="I46331">
        <v>13.4</v>
      </c>
      <c r="J46331">
        <v>1257.75</v>
      </c>
      <c r="K46331" t="s">
        <v>16</v>
      </c>
      <c r="L46331" t="s">
        <v>17</v>
      </c>
      <c r="M46331" t="s">
        <v>1332</v>
      </c>
    </row>
    <row r="46332" spans="1:13" x14ac:dyDescent="0.3">
      <c r="A46332" t="s">
        <v>78623</v>
      </c>
      <c r="B46332" s="1">
        <v>44945</v>
      </c>
      <c r="C46332" t="s">
        <v>78624</v>
      </c>
      <c r="D46332" t="s">
        <v>261</v>
      </c>
      <c r="E46332">
        <v>3</v>
      </c>
      <c r="F46332">
        <v>231.57</v>
      </c>
      <c r="G46332">
        <v>0.25</v>
      </c>
      <c r="H46332">
        <v>41.68</v>
      </c>
      <c r="I46332">
        <v>0.24</v>
      </c>
      <c r="J46332">
        <v>562.95000000000005</v>
      </c>
      <c r="K46332" t="s">
        <v>16</v>
      </c>
      <c r="L46332" t="s">
        <v>17</v>
      </c>
      <c r="M46332" t="s">
        <v>12032</v>
      </c>
    </row>
    <row r="46333" spans="1:13" x14ac:dyDescent="0.3">
      <c r="A46333" t="s">
        <v>78625</v>
      </c>
      <c r="B46333" s="1">
        <v>44608</v>
      </c>
      <c r="C46333" t="s">
        <v>44188</v>
      </c>
      <c r="D46333" t="s">
        <v>140</v>
      </c>
      <c r="E46333">
        <v>3</v>
      </c>
      <c r="F46333">
        <v>248.87</v>
      </c>
      <c r="G46333">
        <v>0.25</v>
      </c>
      <c r="H46333">
        <v>44.8</v>
      </c>
      <c r="I46333">
        <v>13.65</v>
      </c>
      <c r="J46333">
        <v>618.41</v>
      </c>
      <c r="K46333" t="s">
        <v>16</v>
      </c>
      <c r="L46333" t="s">
        <v>17</v>
      </c>
      <c r="M46333" t="s">
        <v>7699</v>
      </c>
    </row>
    <row r="46334" spans="1:13" x14ac:dyDescent="0.3">
      <c r="A46334" t="s">
        <v>78626</v>
      </c>
      <c r="B46334" s="1">
        <v>45195</v>
      </c>
      <c r="C46334" t="s">
        <v>63785</v>
      </c>
      <c r="D46334" t="s">
        <v>15</v>
      </c>
      <c r="E46334">
        <v>3</v>
      </c>
      <c r="F46334">
        <v>458.4</v>
      </c>
      <c r="G46334">
        <v>0.25</v>
      </c>
      <c r="H46334">
        <v>82.51</v>
      </c>
      <c r="I46334">
        <v>8.18</v>
      </c>
      <c r="J46334">
        <v>1122.0899999999999</v>
      </c>
      <c r="K46334" t="s">
        <v>16</v>
      </c>
      <c r="L46334" t="s">
        <v>17</v>
      </c>
      <c r="M46334" t="s">
        <v>5386</v>
      </c>
    </row>
    <row r="46335" spans="1:13" x14ac:dyDescent="0.3">
      <c r="A46335" t="s">
        <v>78627</v>
      </c>
      <c r="B46335" s="1">
        <v>45543</v>
      </c>
      <c r="C46335" t="s">
        <v>5030</v>
      </c>
      <c r="D46335" t="s">
        <v>78</v>
      </c>
      <c r="E46335">
        <v>3</v>
      </c>
      <c r="F46335">
        <v>516.72</v>
      </c>
      <c r="G46335">
        <v>0.25</v>
      </c>
      <c r="H46335">
        <v>58.13</v>
      </c>
      <c r="I46335">
        <v>10.16</v>
      </c>
      <c r="J46335">
        <v>1230.9100000000001</v>
      </c>
      <c r="K46335" t="s">
        <v>16</v>
      </c>
      <c r="L46335" t="s">
        <v>17</v>
      </c>
      <c r="M46335" t="s">
        <v>3536</v>
      </c>
    </row>
    <row r="46336" spans="1:13" x14ac:dyDescent="0.3">
      <c r="A46336" t="s">
        <v>78628</v>
      </c>
      <c r="B46336" s="1">
        <v>45103</v>
      </c>
      <c r="C46336" t="s">
        <v>12245</v>
      </c>
      <c r="D46336" t="s">
        <v>164</v>
      </c>
      <c r="E46336">
        <v>3</v>
      </c>
      <c r="F46336">
        <v>150.06</v>
      </c>
      <c r="G46336">
        <v>0.25</v>
      </c>
      <c r="H46336">
        <v>27.01</v>
      </c>
      <c r="I46336">
        <v>1.96</v>
      </c>
      <c r="J46336">
        <v>366.6</v>
      </c>
      <c r="K46336" t="s">
        <v>16</v>
      </c>
      <c r="L46336" t="s">
        <v>17</v>
      </c>
      <c r="M46336" t="s">
        <v>4867</v>
      </c>
    </row>
    <row r="46337" spans="1:13" x14ac:dyDescent="0.3">
      <c r="A46337" t="s">
        <v>78629</v>
      </c>
      <c r="B46337" s="1">
        <v>44325</v>
      </c>
      <c r="C46337" t="s">
        <v>39065</v>
      </c>
      <c r="D46337" t="s">
        <v>111</v>
      </c>
      <c r="E46337">
        <v>3</v>
      </c>
      <c r="F46337">
        <v>78.23</v>
      </c>
      <c r="G46337">
        <v>0.25</v>
      </c>
      <c r="H46337">
        <v>31.68</v>
      </c>
      <c r="I46337">
        <v>2.9</v>
      </c>
      <c r="J46337">
        <v>210.6</v>
      </c>
      <c r="K46337" t="s">
        <v>16</v>
      </c>
      <c r="L46337" t="s">
        <v>17</v>
      </c>
      <c r="M46337" t="s">
        <v>2460</v>
      </c>
    </row>
    <row r="46338" spans="1:13" x14ac:dyDescent="0.3">
      <c r="A46338" t="s">
        <v>78630</v>
      </c>
      <c r="B46338" s="1">
        <v>45263</v>
      </c>
      <c r="C46338" t="s">
        <v>78631</v>
      </c>
      <c r="D46338" t="s">
        <v>101</v>
      </c>
      <c r="E46338">
        <v>3</v>
      </c>
      <c r="F46338">
        <v>297.73</v>
      </c>
      <c r="G46338">
        <v>0.25</v>
      </c>
      <c r="H46338">
        <v>120.58</v>
      </c>
      <c r="I46338">
        <v>10.43</v>
      </c>
      <c r="J46338">
        <v>800.9</v>
      </c>
      <c r="K46338" t="s">
        <v>16</v>
      </c>
      <c r="L46338" t="s">
        <v>17</v>
      </c>
      <c r="M46338" t="s">
        <v>4897</v>
      </c>
    </row>
    <row r="46339" spans="1:13" x14ac:dyDescent="0.3">
      <c r="A46339" t="s">
        <v>78632</v>
      </c>
      <c r="B46339" s="1">
        <v>44818</v>
      </c>
      <c r="C46339" t="s">
        <v>17895</v>
      </c>
      <c r="D46339" t="s">
        <v>119</v>
      </c>
      <c r="E46339">
        <v>3</v>
      </c>
      <c r="F46339">
        <v>455.06</v>
      </c>
      <c r="G46339">
        <v>0.25</v>
      </c>
      <c r="H46339">
        <v>122.87</v>
      </c>
      <c r="I46339">
        <v>14.24</v>
      </c>
      <c r="J46339">
        <v>1161</v>
      </c>
      <c r="K46339" t="s">
        <v>16</v>
      </c>
      <c r="L46339" t="s">
        <v>17</v>
      </c>
      <c r="M46339" t="s">
        <v>5211</v>
      </c>
    </row>
    <row r="46340" spans="1:13" x14ac:dyDescent="0.3">
      <c r="A46340" t="s">
        <v>78633</v>
      </c>
      <c r="B46340" s="1">
        <v>44721</v>
      </c>
      <c r="C46340" t="s">
        <v>78634</v>
      </c>
      <c r="D46340" t="s">
        <v>48</v>
      </c>
      <c r="E46340">
        <v>3</v>
      </c>
      <c r="F46340">
        <v>333.84</v>
      </c>
      <c r="G46340">
        <v>0.25</v>
      </c>
      <c r="H46340">
        <v>90.14</v>
      </c>
      <c r="I46340">
        <v>6.4</v>
      </c>
      <c r="J46340">
        <v>847.68</v>
      </c>
      <c r="K46340" t="s">
        <v>16</v>
      </c>
      <c r="L46340" t="s">
        <v>17</v>
      </c>
      <c r="M46340" t="s">
        <v>4085</v>
      </c>
    </row>
    <row r="46341" spans="1:13" x14ac:dyDescent="0.3">
      <c r="A46341" t="s">
        <v>78635</v>
      </c>
      <c r="B46341" s="1">
        <v>43885</v>
      </c>
      <c r="C46341" t="s">
        <v>78636</v>
      </c>
      <c r="D46341" t="s">
        <v>86</v>
      </c>
      <c r="E46341">
        <v>3</v>
      </c>
      <c r="F46341">
        <v>482.97</v>
      </c>
      <c r="G46341">
        <v>0.25</v>
      </c>
      <c r="H46341">
        <v>86.93</v>
      </c>
      <c r="I46341">
        <v>5</v>
      </c>
      <c r="J46341">
        <v>1178.6099999999999</v>
      </c>
      <c r="K46341" t="s">
        <v>16</v>
      </c>
      <c r="L46341" t="s">
        <v>17</v>
      </c>
      <c r="M46341" t="s">
        <v>5840</v>
      </c>
    </row>
    <row r="46342" spans="1:13" x14ac:dyDescent="0.3">
      <c r="A46342" t="s">
        <v>78637</v>
      </c>
      <c r="B46342" s="1">
        <v>44550</v>
      </c>
      <c r="C46342" t="s">
        <v>63370</v>
      </c>
      <c r="D46342" t="s">
        <v>140</v>
      </c>
      <c r="E46342">
        <v>3</v>
      </c>
      <c r="F46342">
        <v>116.86</v>
      </c>
      <c r="G46342">
        <v>0.25</v>
      </c>
      <c r="H46342">
        <v>21.03</v>
      </c>
      <c r="I46342">
        <v>12.1</v>
      </c>
      <c r="J46342">
        <v>296.07</v>
      </c>
      <c r="K46342" t="s">
        <v>16</v>
      </c>
      <c r="L46342" t="s">
        <v>17</v>
      </c>
      <c r="M46342" t="s">
        <v>13692</v>
      </c>
    </row>
    <row r="46343" spans="1:13" x14ac:dyDescent="0.3">
      <c r="A46343" t="s">
        <v>78638</v>
      </c>
      <c r="B46343" s="1">
        <v>44272</v>
      </c>
      <c r="C46343" t="s">
        <v>1427</v>
      </c>
      <c r="D46343" t="s">
        <v>414</v>
      </c>
      <c r="E46343">
        <v>3</v>
      </c>
      <c r="F46343">
        <v>275.49</v>
      </c>
      <c r="G46343">
        <v>0.25</v>
      </c>
      <c r="H46343">
        <v>30.99</v>
      </c>
      <c r="I46343">
        <v>14.56</v>
      </c>
      <c r="J46343">
        <v>665.4</v>
      </c>
      <c r="K46343" t="s">
        <v>16</v>
      </c>
      <c r="L46343" t="s">
        <v>17</v>
      </c>
      <c r="M46343" t="s">
        <v>301</v>
      </c>
    </row>
    <row r="46344" spans="1:13" x14ac:dyDescent="0.3">
      <c r="A46344" t="s">
        <v>78639</v>
      </c>
      <c r="B46344" s="1">
        <v>45399</v>
      </c>
      <c r="C46344" t="s">
        <v>7861</v>
      </c>
      <c r="D46344" t="s">
        <v>231</v>
      </c>
      <c r="E46344">
        <v>3</v>
      </c>
      <c r="F46344">
        <v>141.38</v>
      </c>
      <c r="G46344">
        <v>0.25</v>
      </c>
      <c r="H46344">
        <v>25.45</v>
      </c>
      <c r="I46344">
        <v>5.42</v>
      </c>
      <c r="J46344">
        <v>348.98</v>
      </c>
      <c r="K46344" t="s">
        <v>16</v>
      </c>
      <c r="L46344" t="s">
        <v>17</v>
      </c>
      <c r="M46344" t="s">
        <v>12833</v>
      </c>
    </row>
    <row r="46345" spans="1:13" x14ac:dyDescent="0.3">
      <c r="A46345" t="s">
        <v>78640</v>
      </c>
      <c r="B46345" s="1">
        <v>44480</v>
      </c>
      <c r="C46345" t="s">
        <v>41361</v>
      </c>
      <c r="D46345" t="s">
        <v>101</v>
      </c>
      <c r="E46345">
        <v>3</v>
      </c>
      <c r="F46345">
        <v>300</v>
      </c>
      <c r="G46345">
        <v>0.25</v>
      </c>
      <c r="H46345">
        <v>33.75</v>
      </c>
      <c r="I46345">
        <v>14.5</v>
      </c>
      <c r="J46345">
        <v>723.25</v>
      </c>
      <c r="K46345" t="s">
        <v>16</v>
      </c>
      <c r="L46345" t="s">
        <v>17</v>
      </c>
      <c r="M46345" t="s">
        <v>1971</v>
      </c>
    </row>
    <row r="46346" spans="1:13" x14ac:dyDescent="0.3">
      <c r="A46346" t="s">
        <v>78641</v>
      </c>
      <c r="B46346" s="1">
        <v>44282</v>
      </c>
      <c r="C46346" t="s">
        <v>45781</v>
      </c>
      <c r="D46346" t="s">
        <v>140</v>
      </c>
      <c r="E46346">
        <v>3</v>
      </c>
      <c r="F46346">
        <v>393.92</v>
      </c>
      <c r="G46346">
        <v>0.25</v>
      </c>
      <c r="H46346">
        <v>70.91</v>
      </c>
      <c r="I46346">
        <v>4.3600000000000003</v>
      </c>
      <c r="J46346">
        <v>961.59</v>
      </c>
      <c r="K46346" t="s">
        <v>16</v>
      </c>
      <c r="L46346" t="s">
        <v>17</v>
      </c>
      <c r="M46346" t="s">
        <v>6865</v>
      </c>
    </row>
    <row r="46347" spans="1:13" x14ac:dyDescent="0.3">
      <c r="A46347" t="s">
        <v>78642</v>
      </c>
      <c r="B46347" s="1">
        <v>44528</v>
      </c>
      <c r="C46347" t="s">
        <v>78643</v>
      </c>
      <c r="D46347" t="s">
        <v>97</v>
      </c>
      <c r="E46347">
        <v>3</v>
      </c>
      <c r="F46347">
        <v>301.38</v>
      </c>
      <c r="G46347">
        <v>0.25</v>
      </c>
      <c r="H46347">
        <v>33.909999999999997</v>
      </c>
      <c r="I46347">
        <v>6.22</v>
      </c>
      <c r="J46347">
        <v>718.24</v>
      </c>
      <c r="K46347" t="s">
        <v>16</v>
      </c>
      <c r="L46347" t="s">
        <v>17</v>
      </c>
      <c r="M46347" t="s">
        <v>6567</v>
      </c>
    </row>
    <row r="46348" spans="1:13" x14ac:dyDescent="0.3">
      <c r="A46348" t="s">
        <v>78644</v>
      </c>
      <c r="B46348" s="1">
        <v>44855</v>
      </c>
      <c r="C46348" t="s">
        <v>63749</v>
      </c>
      <c r="D46348" t="s">
        <v>67</v>
      </c>
      <c r="E46348">
        <v>3</v>
      </c>
      <c r="F46348">
        <v>40.75</v>
      </c>
      <c r="G46348">
        <v>0.25</v>
      </c>
      <c r="H46348">
        <v>11</v>
      </c>
      <c r="I46348">
        <v>3.62</v>
      </c>
      <c r="J46348">
        <v>106.31</v>
      </c>
      <c r="K46348" t="s">
        <v>16</v>
      </c>
      <c r="L46348" t="s">
        <v>17</v>
      </c>
      <c r="M46348" t="s">
        <v>7583</v>
      </c>
    </row>
    <row r="46349" spans="1:13" x14ac:dyDescent="0.3">
      <c r="A46349" t="s">
        <v>78645</v>
      </c>
      <c r="B46349" s="1">
        <v>45182</v>
      </c>
      <c r="C46349" t="s">
        <v>26991</v>
      </c>
      <c r="D46349" t="s">
        <v>111</v>
      </c>
      <c r="E46349">
        <v>3</v>
      </c>
      <c r="F46349">
        <v>392.76</v>
      </c>
      <c r="G46349">
        <v>0.25</v>
      </c>
      <c r="H46349">
        <v>106.05</v>
      </c>
      <c r="I46349">
        <v>10.58</v>
      </c>
      <c r="J46349">
        <v>1000.34</v>
      </c>
      <c r="K46349" t="s">
        <v>16</v>
      </c>
      <c r="L46349" t="s">
        <v>17</v>
      </c>
      <c r="M46349" t="s">
        <v>4045</v>
      </c>
    </row>
    <row r="46350" spans="1:13" x14ac:dyDescent="0.3">
      <c r="A46350" t="s">
        <v>78646</v>
      </c>
      <c r="B46350" s="1">
        <v>43929</v>
      </c>
      <c r="C46350" t="s">
        <v>19174</v>
      </c>
      <c r="D46350" t="s">
        <v>375</v>
      </c>
      <c r="E46350">
        <v>3</v>
      </c>
      <c r="F46350">
        <v>354.57</v>
      </c>
      <c r="G46350">
        <v>0.25</v>
      </c>
      <c r="H46350">
        <v>63.82</v>
      </c>
      <c r="I46350">
        <v>12.99</v>
      </c>
      <c r="J46350">
        <v>874.59</v>
      </c>
      <c r="K46350" t="s">
        <v>16</v>
      </c>
      <c r="L46350" t="s">
        <v>17</v>
      </c>
      <c r="M46350" t="s">
        <v>7282</v>
      </c>
    </row>
    <row r="46351" spans="1:13" x14ac:dyDescent="0.3">
      <c r="A46351" t="s">
        <v>78647</v>
      </c>
      <c r="B46351" s="1">
        <v>45350</v>
      </c>
      <c r="C46351" t="s">
        <v>78648</v>
      </c>
      <c r="D46351" t="s">
        <v>200</v>
      </c>
      <c r="E46351">
        <v>3</v>
      </c>
      <c r="F46351">
        <v>226.43</v>
      </c>
      <c r="G46351">
        <v>0.25</v>
      </c>
      <c r="H46351">
        <v>61.14</v>
      </c>
      <c r="I46351">
        <v>11.17</v>
      </c>
      <c r="J46351">
        <v>581.78</v>
      </c>
      <c r="K46351" t="s">
        <v>16</v>
      </c>
      <c r="L46351" t="s">
        <v>17</v>
      </c>
      <c r="M46351" t="s">
        <v>2002</v>
      </c>
    </row>
    <row r="46352" spans="1:13" x14ac:dyDescent="0.3">
      <c r="A46352" t="s">
        <v>78649</v>
      </c>
      <c r="B46352" s="1">
        <v>45638</v>
      </c>
      <c r="C46352" t="s">
        <v>19154</v>
      </c>
      <c r="D46352" t="s">
        <v>101</v>
      </c>
      <c r="E46352">
        <v>3</v>
      </c>
      <c r="F46352">
        <v>494.35</v>
      </c>
      <c r="G46352">
        <v>0.25</v>
      </c>
      <c r="H46352">
        <v>133.47</v>
      </c>
      <c r="I46352">
        <v>6.54</v>
      </c>
      <c r="J46352">
        <v>1252.3</v>
      </c>
      <c r="K46352" t="s">
        <v>16</v>
      </c>
      <c r="L46352" t="s">
        <v>17</v>
      </c>
      <c r="M46352" t="s">
        <v>907</v>
      </c>
    </row>
    <row r="46353" spans="1:13" x14ac:dyDescent="0.3">
      <c r="A46353" t="s">
        <v>78650</v>
      </c>
      <c r="B46353" s="1">
        <v>44210</v>
      </c>
      <c r="C46353" t="s">
        <v>30570</v>
      </c>
      <c r="D46353" t="s">
        <v>304</v>
      </c>
      <c r="E46353">
        <v>3</v>
      </c>
      <c r="F46353">
        <v>89.11</v>
      </c>
      <c r="G46353">
        <v>0.25</v>
      </c>
      <c r="H46353">
        <v>24.06</v>
      </c>
      <c r="I46353">
        <v>8.86</v>
      </c>
      <c r="J46353">
        <v>233.42</v>
      </c>
      <c r="K46353" t="s">
        <v>16</v>
      </c>
      <c r="L46353" t="s">
        <v>17</v>
      </c>
      <c r="M46353" t="s">
        <v>7239</v>
      </c>
    </row>
    <row r="46354" spans="1:13" x14ac:dyDescent="0.3">
      <c r="A46354" t="s">
        <v>78651</v>
      </c>
      <c r="B46354" s="1">
        <v>45303</v>
      </c>
      <c r="C46354" t="s">
        <v>73015</v>
      </c>
      <c r="D46354" t="s">
        <v>44</v>
      </c>
      <c r="E46354">
        <v>3</v>
      </c>
      <c r="F46354">
        <v>42.37</v>
      </c>
      <c r="G46354">
        <v>0.25</v>
      </c>
      <c r="H46354">
        <v>4.7699999999999996</v>
      </c>
      <c r="I46354">
        <v>1.91</v>
      </c>
      <c r="J46354">
        <v>102.01</v>
      </c>
      <c r="K46354" t="s">
        <v>16</v>
      </c>
      <c r="L46354" t="s">
        <v>17</v>
      </c>
      <c r="M46354" t="s">
        <v>161</v>
      </c>
    </row>
    <row r="46355" spans="1:13" x14ac:dyDescent="0.3">
      <c r="A46355" t="s">
        <v>78652</v>
      </c>
      <c r="B46355" s="1">
        <v>44446</v>
      </c>
      <c r="C46355" t="s">
        <v>78653</v>
      </c>
      <c r="D46355" t="s">
        <v>164</v>
      </c>
      <c r="E46355">
        <v>3</v>
      </c>
      <c r="F46355">
        <v>248.8</v>
      </c>
      <c r="G46355">
        <v>0.25</v>
      </c>
      <c r="H46355">
        <v>67.180000000000007</v>
      </c>
      <c r="I46355">
        <v>2.46</v>
      </c>
      <c r="J46355">
        <v>629.44000000000005</v>
      </c>
      <c r="K46355" t="s">
        <v>16</v>
      </c>
      <c r="L46355" t="s">
        <v>17</v>
      </c>
      <c r="M46355" t="s">
        <v>12021</v>
      </c>
    </row>
    <row r="46356" spans="1:13" x14ac:dyDescent="0.3">
      <c r="A46356" t="s">
        <v>78654</v>
      </c>
      <c r="B46356" s="1">
        <v>45233</v>
      </c>
      <c r="C46356" t="s">
        <v>78655</v>
      </c>
      <c r="D46356" t="s">
        <v>15</v>
      </c>
      <c r="E46356">
        <v>3</v>
      </c>
      <c r="F46356">
        <v>247.79</v>
      </c>
      <c r="G46356">
        <v>0.25</v>
      </c>
      <c r="H46356">
        <v>66.900000000000006</v>
      </c>
      <c r="I46356">
        <v>5.5</v>
      </c>
      <c r="J46356">
        <v>629.92999999999995</v>
      </c>
      <c r="K46356" t="s">
        <v>16</v>
      </c>
      <c r="L46356" t="s">
        <v>17</v>
      </c>
      <c r="M46356" t="s">
        <v>6203</v>
      </c>
    </row>
    <row r="46357" spans="1:13" x14ac:dyDescent="0.3">
      <c r="A46357" t="s">
        <v>78656</v>
      </c>
      <c r="B46357" s="1">
        <v>43907</v>
      </c>
      <c r="C46357" t="s">
        <v>36895</v>
      </c>
      <c r="D46357" t="s">
        <v>82</v>
      </c>
      <c r="E46357">
        <v>3</v>
      </c>
      <c r="F46357">
        <v>261.44</v>
      </c>
      <c r="G46357">
        <v>0.25</v>
      </c>
      <c r="H46357">
        <v>29.41</v>
      </c>
      <c r="I46357">
        <v>13.89</v>
      </c>
      <c r="J46357">
        <v>631.54</v>
      </c>
      <c r="K46357" t="s">
        <v>16</v>
      </c>
      <c r="L46357" t="s">
        <v>17</v>
      </c>
      <c r="M46357" t="s">
        <v>23079</v>
      </c>
    </row>
    <row r="46358" spans="1:13" x14ac:dyDescent="0.3">
      <c r="A46358" t="s">
        <v>78657</v>
      </c>
      <c r="B46358" s="1">
        <v>44742</v>
      </c>
      <c r="C46358" t="s">
        <v>78658</v>
      </c>
      <c r="D46358" t="s">
        <v>187</v>
      </c>
      <c r="E46358">
        <v>3</v>
      </c>
      <c r="F46358">
        <v>343.37</v>
      </c>
      <c r="G46358">
        <v>0.25</v>
      </c>
      <c r="H46358">
        <v>61.81</v>
      </c>
      <c r="I46358">
        <v>9.01</v>
      </c>
      <c r="J46358">
        <v>843.4</v>
      </c>
      <c r="K46358" t="s">
        <v>16</v>
      </c>
      <c r="L46358" t="s">
        <v>17</v>
      </c>
      <c r="M46358" t="s">
        <v>11810</v>
      </c>
    </row>
    <row r="46359" spans="1:13" x14ac:dyDescent="0.3">
      <c r="A46359" t="s">
        <v>78659</v>
      </c>
      <c r="B46359" s="1">
        <v>44608</v>
      </c>
      <c r="C46359" t="s">
        <v>78660</v>
      </c>
      <c r="D46359" t="s">
        <v>261</v>
      </c>
      <c r="E46359">
        <v>3</v>
      </c>
      <c r="F46359">
        <v>263.64999999999998</v>
      </c>
      <c r="G46359">
        <v>0.25</v>
      </c>
      <c r="H46359">
        <v>47.46</v>
      </c>
      <c r="I46359">
        <v>8.31</v>
      </c>
      <c r="J46359">
        <v>648.98</v>
      </c>
      <c r="K46359" t="s">
        <v>16</v>
      </c>
      <c r="L46359" t="s">
        <v>17</v>
      </c>
      <c r="M46359" t="s">
        <v>3820</v>
      </c>
    </row>
    <row r="46360" spans="1:13" x14ac:dyDescent="0.3">
      <c r="A46360" t="s">
        <v>78661</v>
      </c>
      <c r="B46360" s="1">
        <v>44533</v>
      </c>
      <c r="C46360" t="s">
        <v>22715</v>
      </c>
      <c r="D46360" t="s">
        <v>342</v>
      </c>
      <c r="E46360">
        <v>3</v>
      </c>
      <c r="F46360">
        <v>23.41</v>
      </c>
      <c r="G46360">
        <v>0.25</v>
      </c>
      <c r="H46360">
        <v>2.63</v>
      </c>
      <c r="I46360">
        <v>8.4</v>
      </c>
      <c r="J46360">
        <v>63.7</v>
      </c>
      <c r="K46360" t="s">
        <v>16</v>
      </c>
      <c r="L46360" t="s">
        <v>17</v>
      </c>
      <c r="M46360" t="s">
        <v>957</v>
      </c>
    </row>
    <row r="46361" spans="1:13" x14ac:dyDescent="0.3">
      <c r="A46361" t="s">
        <v>78662</v>
      </c>
      <c r="B46361" s="1">
        <v>44796</v>
      </c>
      <c r="C46361" t="s">
        <v>4094</v>
      </c>
      <c r="D46361" t="s">
        <v>261</v>
      </c>
      <c r="E46361">
        <v>3</v>
      </c>
      <c r="F46361">
        <v>472.86</v>
      </c>
      <c r="G46361">
        <v>0.25</v>
      </c>
      <c r="H46361">
        <v>85.11</v>
      </c>
      <c r="I46361">
        <v>6.83</v>
      </c>
      <c r="J46361">
        <v>1155.8699999999999</v>
      </c>
      <c r="K46361" t="s">
        <v>16</v>
      </c>
      <c r="L46361" t="s">
        <v>17</v>
      </c>
      <c r="M46361" t="s">
        <v>9076</v>
      </c>
    </row>
    <row r="46362" spans="1:13" x14ac:dyDescent="0.3">
      <c r="A46362" t="s">
        <v>78663</v>
      </c>
      <c r="B46362" s="1">
        <v>44296</v>
      </c>
      <c r="C46362" t="s">
        <v>12733</v>
      </c>
      <c r="D46362" t="s">
        <v>29</v>
      </c>
      <c r="E46362">
        <v>3</v>
      </c>
      <c r="F46362">
        <v>375.95</v>
      </c>
      <c r="G46362">
        <v>0.25</v>
      </c>
      <c r="H46362">
        <v>101.51</v>
      </c>
      <c r="I46362">
        <v>4.5</v>
      </c>
      <c r="J46362">
        <v>951.9</v>
      </c>
      <c r="K46362" t="s">
        <v>16</v>
      </c>
      <c r="L46362" t="s">
        <v>17</v>
      </c>
      <c r="M46362" t="s">
        <v>5974</v>
      </c>
    </row>
    <row r="46363" spans="1:13" x14ac:dyDescent="0.3">
      <c r="A46363" t="s">
        <v>78664</v>
      </c>
      <c r="B46363" s="1">
        <v>44668</v>
      </c>
      <c r="C46363" t="s">
        <v>33333</v>
      </c>
      <c r="D46363" t="s">
        <v>86</v>
      </c>
      <c r="E46363">
        <v>3</v>
      </c>
      <c r="F46363">
        <v>401.76</v>
      </c>
      <c r="G46363">
        <v>0.25</v>
      </c>
      <c r="H46363">
        <v>45.2</v>
      </c>
      <c r="I46363">
        <v>12.6</v>
      </c>
      <c r="J46363">
        <v>961.76</v>
      </c>
      <c r="K46363" t="s">
        <v>16</v>
      </c>
      <c r="L46363" t="s">
        <v>17</v>
      </c>
      <c r="M46363" t="s">
        <v>7604</v>
      </c>
    </row>
    <row r="46364" spans="1:13" x14ac:dyDescent="0.3">
      <c r="A46364" t="s">
        <v>78665</v>
      </c>
      <c r="B46364" s="1">
        <v>45566</v>
      </c>
      <c r="C46364" t="s">
        <v>78666</v>
      </c>
      <c r="D46364" t="s">
        <v>140</v>
      </c>
      <c r="E46364">
        <v>3</v>
      </c>
      <c r="F46364">
        <v>289.39</v>
      </c>
      <c r="G46364">
        <v>0.25</v>
      </c>
      <c r="H46364">
        <v>32.56</v>
      </c>
      <c r="I46364">
        <v>2</v>
      </c>
      <c r="J46364">
        <v>685.69</v>
      </c>
      <c r="K46364" t="s">
        <v>16</v>
      </c>
      <c r="L46364" t="s">
        <v>17</v>
      </c>
      <c r="M46364" t="s">
        <v>6296</v>
      </c>
    </row>
    <row r="46365" spans="1:13" x14ac:dyDescent="0.3">
      <c r="A46365" t="s">
        <v>78667</v>
      </c>
      <c r="B46365" s="1">
        <v>44309</v>
      </c>
      <c r="C46365" t="s">
        <v>78668</v>
      </c>
      <c r="D46365" t="s">
        <v>254</v>
      </c>
      <c r="E46365">
        <v>3</v>
      </c>
      <c r="F46365">
        <v>383.03</v>
      </c>
      <c r="G46365">
        <v>0.25</v>
      </c>
      <c r="H46365">
        <v>155.13</v>
      </c>
      <c r="I46365">
        <v>7.61</v>
      </c>
      <c r="J46365">
        <v>1024.56</v>
      </c>
      <c r="K46365" t="s">
        <v>16</v>
      </c>
      <c r="L46365" t="s">
        <v>17</v>
      </c>
      <c r="M46365" t="s">
        <v>460</v>
      </c>
    </row>
    <row r="46366" spans="1:13" x14ac:dyDescent="0.3">
      <c r="A46366" t="s">
        <v>78669</v>
      </c>
      <c r="B46366" s="1">
        <v>45061</v>
      </c>
      <c r="C46366" t="s">
        <v>78670</v>
      </c>
      <c r="D46366" t="s">
        <v>44</v>
      </c>
      <c r="E46366">
        <v>3</v>
      </c>
      <c r="F46366">
        <v>242.33</v>
      </c>
      <c r="G46366">
        <v>0.25</v>
      </c>
      <c r="H46366">
        <v>98.14</v>
      </c>
      <c r="I46366">
        <v>4.5599999999999996</v>
      </c>
      <c r="J46366">
        <v>647.94000000000005</v>
      </c>
      <c r="K46366" t="s">
        <v>16</v>
      </c>
      <c r="L46366" t="s">
        <v>17</v>
      </c>
      <c r="M46366" t="s">
        <v>1890</v>
      </c>
    </row>
    <row r="46367" spans="1:13" x14ac:dyDescent="0.3">
      <c r="A46367" t="s">
        <v>78671</v>
      </c>
      <c r="B46367" s="1">
        <v>43918</v>
      </c>
      <c r="C46367" t="s">
        <v>78672</v>
      </c>
      <c r="D46367" t="s">
        <v>129</v>
      </c>
      <c r="E46367">
        <v>3</v>
      </c>
      <c r="F46367">
        <v>543.04</v>
      </c>
      <c r="G46367">
        <v>0.25</v>
      </c>
      <c r="H46367">
        <v>219.93</v>
      </c>
      <c r="I46367">
        <v>4.2300000000000004</v>
      </c>
      <c r="J46367">
        <v>1446</v>
      </c>
      <c r="K46367" t="s">
        <v>16</v>
      </c>
      <c r="L46367" t="s">
        <v>17</v>
      </c>
      <c r="M46367" t="s">
        <v>17466</v>
      </c>
    </row>
    <row r="46368" spans="1:13" x14ac:dyDescent="0.3">
      <c r="A46368" t="s">
        <v>78673</v>
      </c>
      <c r="B46368" s="1">
        <v>44083</v>
      </c>
      <c r="C46368" t="s">
        <v>78674</v>
      </c>
      <c r="D46368" t="s">
        <v>410</v>
      </c>
      <c r="E46368">
        <v>3</v>
      </c>
      <c r="F46368">
        <v>159.72999999999999</v>
      </c>
      <c r="G46368">
        <v>0.25</v>
      </c>
      <c r="H46368">
        <v>17.97</v>
      </c>
      <c r="I46368">
        <v>8.75</v>
      </c>
      <c r="J46368">
        <v>386.11</v>
      </c>
      <c r="K46368" t="s">
        <v>16</v>
      </c>
      <c r="L46368" t="s">
        <v>17</v>
      </c>
      <c r="M46368" t="s">
        <v>904</v>
      </c>
    </row>
    <row r="46369" spans="1:13" x14ac:dyDescent="0.3">
      <c r="A46369" t="s">
        <v>78675</v>
      </c>
      <c r="B46369" s="1">
        <v>44463</v>
      </c>
      <c r="C46369" t="s">
        <v>72334</v>
      </c>
      <c r="D46369" t="s">
        <v>37</v>
      </c>
      <c r="E46369">
        <v>3</v>
      </c>
      <c r="F46369">
        <v>587.96</v>
      </c>
      <c r="G46369">
        <v>0.25</v>
      </c>
      <c r="H46369">
        <v>66.150000000000006</v>
      </c>
      <c r="I46369">
        <v>8.44</v>
      </c>
      <c r="J46369">
        <v>1397.5</v>
      </c>
      <c r="K46369" t="s">
        <v>16</v>
      </c>
      <c r="L46369" t="s">
        <v>17</v>
      </c>
      <c r="M46369" t="s">
        <v>8085</v>
      </c>
    </row>
    <row r="46370" spans="1:13" x14ac:dyDescent="0.3">
      <c r="A46370" t="s">
        <v>78676</v>
      </c>
      <c r="B46370" s="1">
        <v>44064</v>
      </c>
      <c r="C46370" t="s">
        <v>78677</v>
      </c>
      <c r="D46370" t="s">
        <v>358</v>
      </c>
      <c r="E46370">
        <v>3</v>
      </c>
      <c r="F46370">
        <v>332.5</v>
      </c>
      <c r="G46370">
        <v>0.25</v>
      </c>
      <c r="H46370">
        <v>37.409999999999997</v>
      </c>
      <c r="I46370">
        <v>12.06</v>
      </c>
      <c r="J46370">
        <v>797.59</v>
      </c>
      <c r="K46370" t="s">
        <v>16</v>
      </c>
      <c r="L46370" t="s">
        <v>17</v>
      </c>
      <c r="M46370" t="s">
        <v>938</v>
      </c>
    </row>
    <row r="46371" spans="1:13" x14ac:dyDescent="0.3">
      <c r="A46371" t="s">
        <v>78678</v>
      </c>
      <c r="B46371" s="1">
        <v>45213</v>
      </c>
      <c r="C46371" t="s">
        <v>49596</v>
      </c>
      <c r="D46371" t="s">
        <v>358</v>
      </c>
      <c r="E46371">
        <v>3</v>
      </c>
      <c r="F46371">
        <v>256.07</v>
      </c>
      <c r="G46371">
        <v>0.25</v>
      </c>
      <c r="H46371">
        <v>28.81</v>
      </c>
      <c r="I46371">
        <v>0.28999999999999998</v>
      </c>
      <c r="J46371">
        <v>605.26</v>
      </c>
      <c r="K46371" t="s">
        <v>16</v>
      </c>
      <c r="L46371" t="s">
        <v>17</v>
      </c>
      <c r="M46371" t="s">
        <v>7985</v>
      </c>
    </row>
    <row r="46372" spans="1:13" x14ac:dyDescent="0.3">
      <c r="A46372" t="s">
        <v>78679</v>
      </c>
      <c r="B46372" s="1">
        <v>45115</v>
      </c>
      <c r="C46372" t="s">
        <v>78680</v>
      </c>
      <c r="D46372" t="s">
        <v>371</v>
      </c>
      <c r="E46372">
        <v>3</v>
      </c>
      <c r="F46372">
        <v>100.65</v>
      </c>
      <c r="G46372">
        <v>0.25</v>
      </c>
      <c r="H46372">
        <v>40.76</v>
      </c>
      <c r="I46372">
        <v>2.25</v>
      </c>
      <c r="J46372">
        <v>269.47000000000003</v>
      </c>
      <c r="K46372" t="s">
        <v>16</v>
      </c>
      <c r="L46372" t="s">
        <v>17</v>
      </c>
      <c r="M46372" t="s">
        <v>3068</v>
      </c>
    </row>
    <row r="46373" spans="1:13" x14ac:dyDescent="0.3">
      <c r="A46373" t="s">
        <v>78681</v>
      </c>
      <c r="B46373" s="1">
        <v>45206</v>
      </c>
      <c r="C46373" t="s">
        <v>78682</v>
      </c>
      <c r="D46373" t="s">
        <v>270</v>
      </c>
      <c r="E46373">
        <v>3</v>
      </c>
      <c r="F46373">
        <v>420.67</v>
      </c>
      <c r="G46373">
        <v>0.25</v>
      </c>
      <c r="H46373">
        <v>47.33</v>
      </c>
      <c r="I46373">
        <v>5.49</v>
      </c>
      <c r="J46373">
        <v>999.33</v>
      </c>
      <c r="K46373" t="s">
        <v>16</v>
      </c>
      <c r="L46373" t="s">
        <v>17</v>
      </c>
      <c r="M46373" t="s">
        <v>25846</v>
      </c>
    </row>
    <row r="46374" spans="1:13" x14ac:dyDescent="0.3">
      <c r="A46374" t="s">
        <v>78683</v>
      </c>
      <c r="B46374" s="1">
        <v>45502</v>
      </c>
      <c r="C46374" t="s">
        <v>78684</v>
      </c>
      <c r="D46374" t="s">
        <v>220</v>
      </c>
      <c r="E46374">
        <v>3</v>
      </c>
      <c r="F46374">
        <v>130.63</v>
      </c>
      <c r="G46374">
        <v>0.25</v>
      </c>
      <c r="H46374">
        <v>14.7</v>
      </c>
      <c r="I46374">
        <v>10.49</v>
      </c>
      <c r="J46374">
        <v>319.11</v>
      </c>
      <c r="K46374" t="s">
        <v>16</v>
      </c>
      <c r="L46374" t="s">
        <v>17</v>
      </c>
      <c r="M46374" t="s">
        <v>1518</v>
      </c>
    </row>
    <row r="46375" spans="1:13" x14ac:dyDescent="0.3">
      <c r="A46375" t="s">
        <v>78685</v>
      </c>
      <c r="B46375" s="1">
        <v>44081</v>
      </c>
      <c r="C46375" t="s">
        <v>34395</v>
      </c>
      <c r="D46375" t="s">
        <v>261</v>
      </c>
      <c r="E46375">
        <v>3</v>
      </c>
      <c r="F46375">
        <v>384.25</v>
      </c>
      <c r="G46375">
        <v>0.25</v>
      </c>
      <c r="H46375">
        <v>43.23</v>
      </c>
      <c r="I46375">
        <v>4.6900000000000004</v>
      </c>
      <c r="J46375">
        <v>912.48</v>
      </c>
      <c r="K46375" t="s">
        <v>16</v>
      </c>
      <c r="L46375" t="s">
        <v>17</v>
      </c>
      <c r="M46375" t="s">
        <v>2794</v>
      </c>
    </row>
    <row r="46376" spans="1:13" x14ac:dyDescent="0.3">
      <c r="A46376" t="s">
        <v>78686</v>
      </c>
      <c r="B46376" s="1">
        <v>44979</v>
      </c>
      <c r="C46376" t="s">
        <v>78687</v>
      </c>
      <c r="D46376" t="s">
        <v>375</v>
      </c>
      <c r="E46376">
        <v>3</v>
      </c>
      <c r="F46376">
        <v>585.99</v>
      </c>
      <c r="G46376">
        <v>0.25</v>
      </c>
      <c r="H46376">
        <v>105.48</v>
      </c>
      <c r="I46376">
        <v>8.3000000000000007</v>
      </c>
      <c r="J46376">
        <v>1432.26</v>
      </c>
      <c r="K46376" t="s">
        <v>16</v>
      </c>
      <c r="L46376" t="s">
        <v>17</v>
      </c>
      <c r="M46376" t="s">
        <v>2222</v>
      </c>
    </row>
    <row r="46377" spans="1:13" x14ac:dyDescent="0.3">
      <c r="A46377" t="s">
        <v>78688</v>
      </c>
      <c r="B46377" s="1">
        <v>44875</v>
      </c>
      <c r="C46377" t="s">
        <v>53731</v>
      </c>
      <c r="D46377" t="s">
        <v>67</v>
      </c>
      <c r="E46377">
        <v>3</v>
      </c>
      <c r="F46377">
        <v>184.24</v>
      </c>
      <c r="G46377">
        <v>0.25</v>
      </c>
      <c r="H46377">
        <v>33.159999999999997</v>
      </c>
      <c r="I46377">
        <v>11.24</v>
      </c>
      <c r="J46377">
        <v>458.94</v>
      </c>
      <c r="K46377" t="s">
        <v>16</v>
      </c>
      <c r="L46377" t="s">
        <v>17</v>
      </c>
      <c r="M46377" t="s">
        <v>2788</v>
      </c>
    </row>
    <row r="46378" spans="1:13" x14ac:dyDescent="0.3">
      <c r="A46378" t="s">
        <v>78689</v>
      </c>
      <c r="B46378" s="1">
        <v>45284</v>
      </c>
      <c r="C46378" t="s">
        <v>41688</v>
      </c>
      <c r="D46378" t="s">
        <v>371</v>
      </c>
      <c r="E46378">
        <v>3</v>
      </c>
      <c r="F46378">
        <v>41.14</v>
      </c>
      <c r="G46378">
        <v>0.25</v>
      </c>
      <c r="H46378">
        <v>7.41</v>
      </c>
      <c r="I46378">
        <v>1.31</v>
      </c>
      <c r="J46378">
        <v>101.28</v>
      </c>
      <c r="K46378" t="s">
        <v>16</v>
      </c>
      <c r="L46378" t="s">
        <v>17</v>
      </c>
      <c r="M46378" t="s">
        <v>708</v>
      </c>
    </row>
    <row r="46379" spans="1:13" x14ac:dyDescent="0.3">
      <c r="A46379" t="s">
        <v>78690</v>
      </c>
      <c r="B46379" s="1">
        <v>45434</v>
      </c>
      <c r="C46379" t="s">
        <v>78362</v>
      </c>
      <c r="D46379" t="s">
        <v>71</v>
      </c>
      <c r="E46379">
        <v>3</v>
      </c>
      <c r="F46379">
        <v>410.61</v>
      </c>
      <c r="G46379">
        <v>0.25</v>
      </c>
      <c r="H46379">
        <v>73.91</v>
      </c>
      <c r="I46379">
        <v>4.7300000000000004</v>
      </c>
      <c r="J46379">
        <v>1002.51</v>
      </c>
      <c r="K46379" t="s">
        <v>16</v>
      </c>
      <c r="L46379" t="s">
        <v>17</v>
      </c>
      <c r="M46379" t="s">
        <v>4738</v>
      </c>
    </row>
    <row r="46380" spans="1:13" x14ac:dyDescent="0.3">
      <c r="A46380" t="s">
        <v>78691</v>
      </c>
      <c r="B46380" s="1">
        <v>44207</v>
      </c>
      <c r="C46380" t="s">
        <v>12936</v>
      </c>
      <c r="D46380" t="s">
        <v>254</v>
      </c>
      <c r="E46380">
        <v>3</v>
      </c>
      <c r="F46380">
        <v>258.73</v>
      </c>
      <c r="G46380">
        <v>0.25</v>
      </c>
      <c r="H46380">
        <v>104.79</v>
      </c>
      <c r="I46380">
        <v>10.4</v>
      </c>
      <c r="J46380">
        <v>697.33</v>
      </c>
      <c r="K46380" t="s">
        <v>16</v>
      </c>
      <c r="L46380" t="s">
        <v>17</v>
      </c>
      <c r="M46380" t="s">
        <v>593</v>
      </c>
    </row>
    <row r="46381" spans="1:13" x14ac:dyDescent="0.3">
      <c r="A46381" t="s">
        <v>78692</v>
      </c>
      <c r="B46381" s="1">
        <v>44127</v>
      </c>
      <c r="C46381" t="s">
        <v>14539</v>
      </c>
      <c r="D46381" t="s">
        <v>25</v>
      </c>
      <c r="E46381">
        <v>3</v>
      </c>
      <c r="F46381">
        <v>76.44</v>
      </c>
      <c r="G46381">
        <v>0.25</v>
      </c>
      <c r="H46381">
        <v>20.64</v>
      </c>
      <c r="I46381">
        <v>10.71</v>
      </c>
      <c r="J46381">
        <v>203.34</v>
      </c>
      <c r="K46381" t="s">
        <v>16</v>
      </c>
      <c r="L46381" t="s">
        <v>17</v>
      </c>
      <c r="M46381" t="s">
        <v>6633</v>
      </c>
    </row>
    <row r="46382" spans="1:13" x14ac:dyDescent="0.3">
      <c r="A46382" t="s">
        <v>78693</v>
      </c>
      <c r="B46382" s="1">
        <v>44907</v>
      </c>
      <c r="C46382" t="s">
        <v>78694</v>
      </c>
      <c r="D46382" t="s">
        <v>37</v>
      </c>
      <c r="E46382">
        <v>3</v>
      </c>
      <c r="F46382">
        <v>404.03</v>
      </c>
      <c r="G46382">
        <v>0.25</v>
      </c>
      <c r="H46382">
        <v>72.73</v>
      </c>
      <c r="I46382">
        <v>9.7899999999999991</v>
      </c>
      <c r="J46382">
        <v>991.59</v>
      </c>
      <c r="K46382" t="s">
        <v>16</v>
      </c>
      <c r="L46382" t="s">
        <v>17</v>
      </c>
      <c r="M46382" t="s">
        <v>6622</v>
      </c>
    </row>
    <row r="46383" spans="1:13" x14ac:dyDescent="0.3">
      <c r="A46383" t="s">
        <v>78695</v>
      </c>
      <c r="B46383" s="1">
        <v>44094</v>
      </c>
      <c r="C46383" t="s">
        <v>73273</v>
      </c>
      <c r="D46383" t="s">
        <v>119</v>
      </c>
      <c r="E46383">
        <v>3</v>
      </c>
      <c r="F46383">
        <v>318.16000000000003</v>
      </c>
      <c r="G46383">
        <v>0.25</v>
      </c>
      <c r="H46383">
        <v>35.79</v>
      </c>
      <c r="I46383">
        <v>3.74</v>
      </c>
      <c r="J46383">
        <v>755.39</v>
      </c>
      <c r="K46383" t="s">
        <v>16</v>
      </c>
      <c r="L46383" t="s">
        <v>17</v>
      </c>
      <c r="M46383" t="s">
        <v>232</v>
      </c>
    </row>
    <row r="46384" spans="1:13" x14ac:dyDescent="0.3">
      <c r="A46384" t="s">
        <v>78696</v>
      </c>
      <c r="B46384" s="1">
        <v>44611</v>
      </c>
      <c r="C46384" t="s">
        <v>35649</v>
      </c>
      <c r="D46384" t="s">
        <v>187</v>
      </c>
      <c r="E46384">
        <v>3</v>
      </c>
      <c r="F46384">
        <v>442.9</v>
      </c>
      <c r="G46384">
        <v>0.25</v>
      </c>
      <c r="H46384">
        <v>79.72</v>
      </c>
      <c r="I46384">
        <v>11.89</v>
      </c>
      <c r="J46384">
        <v>1088.1400000000001</v>
      </c>
      <c r="K46384" t="s">
        <v>16</v>
      </c>
      <c r="L46384" t="s">
        <v>17</v>
      </c>
      <c r="M46384" t="s">
        <v>9212</v>
      </c>
    </row>
    <row r="46385" spans="1:13" x14ac:dyDescent="0.3">
      <c r="A46385" t="s">
        <v>78697</v>
      </c>
      <c r="B46385" s="1">
        <v>44924</v>
      </c>
      <c r="C46385" t="s">
        <v>53217</v>
      </c>
      <c r="D46385" t="s">
        <v>231</v>
      </c>
      <c r="E46385">
        <v>3</v>
      </c>
      <c r="F46385">
        <v>381.33</v>
      </c>
      <c r="G46385">
        <v>0.25</v>
      </c>
      <c r="H46385">
        <v>154.44</v>
      </c>
      <c r="I46385">
        <v>11.98</v>
      </c>
      <c r="J46385">
        <v>1024.4100000000001</v>
      </c>
      <c r="K46385" t="s">
        <v>16</v>
      </c>
      <c r="L46385" t="s">
        <v>17</v>
      </c>
      <c r="M46385" t="s">
        <v>9898</v>
      </c>
    </row>
    <row r="46386" spans="1:13" x14ac:dyDescent="0.3">
      <c r="A46386" t="s">
        <v>78698</v>
      </c>
      <c r="B46386" s="1">
        <v>44956</v>
      </c>
      <c r="C46386" t="s">
        <v>78699</v>
      </c>
      <c r="D46386" t="s">
        <v>56</v>
      </c>
      <c r="E46386">
        <v>3</v>
      </c>
      <c r="F46386">
        <v>438.83</v>
      </c>
      <c r="G46386">
        <v>0.25</v>
      </c>
      <c r="H46386">
        <v>49.37</v>
      </c>
      <c r="I46386">
        <v>7.78</v>
      </c>
      <c r="J46386">
        <v>1044.52</v>
      </c>
      <c r="K46386" t="s">
        <v>16</v>
      </c>
      <c r="L46386" t="s">
        <v>17</v>
      </c>
      <c r="M46386" t="s">
        <v>9556</v>
      </c>
    </row>
    <row r="46387" spans="1:13" x14ac:dyDescent="0.3">
      <c r="A46387" t="s">
        <v>78700</v>
      </c>
      <c r="B46387" s="1">
        <v>45239</v>
      </c>
      <c r="C46387" t="s">
        <v>78701</v>
      </c>
      <c r="D46387" t="s">
        <v>410</v>
      </c>
      <c r="E46387">
        <v>3</v>
      </c>
      <c r="F46387">
        <v>60.35</v>
      </c>
      <c r="G46387">
        <v>0.25</v>
      </c>
      <c r="H46387">
        <v>6.79</v>
      </c>
      <c r="I46387">
        <v>9.5500000000000007</v>
      </c>
      <c r="J46387">
        <v>152.13</v>
      </c>
      <c r="K46387" t="s">
        <v>16</v>
      </c>
      <c r="L46387" t="s">
        <v>17</v>
      </c>
      <c r="M46387" t="s">
        <v>3327</v>
      </c>
    </row>
    <row r="46388" spans="1:13" x14ac:dyDescent="0.3">
      <c r="A46388" t="s">
        <v>78702</v>
      </c>
      <c r="B46388" s="1">
        <v>44114</v>
      </c>
      <c r="C46388" t="s">
        <v>20004</v>
      </c>
      <c r="D46388" t="s">
        <v>210</v>
      </c>
      <c r="E46388">
        <v>3</v>
      </c>
      <c r="F46388">
        <v>373.15</v>
      </c>
      <c r="G46388">
        <v>0.25</v>
      </c>
      <c r="H46388">
        <v>100.75</v>
      </c>
      <c r="I46388">
        <v>4.38</v>
      </c>
      <c r="J46388">
        <v>944.72</v>
      </c>
      <c r="K46388" t="s">
        <v>16</v>
      </c>
      <c r="L46388" t="s">
        <v>17</v>
      </c>
      <c r="M46388" t="s">
        <v>4938</v>
      </c>
    </row>
    <row r="46389" spans="1:13" x14ac:dyDescent="0.3">
      <c r="A46389" t="s">
        <v>78703</v>
      </c>
      <c r="B46389" s="1">
        <v>45479</v>
      </c>
      <c r="C46389" t="s">
        <v>78704</v>
      </c>
      <c r="D46389" t="s">
        <v>151</v>
      </c>
      <c r="E46389">
        <v>3</v>
      </c>
      <c r="F46389">
        <v>218.05</v>
      </c>
      <c r="G46389">
        <v>0.25</v>
      </c>
      <c r="H46389">
        <v>58.87</v>
      </c>
      <c r="I46389">
        <v>7.9</v>
      </c>
      <c r="J46389">
        <v>557.38</v>
      </c>
      <c r="K46389" t="s">
        <v>16</v>
      </c>
      <c r="L46389" t="s">
        <v>17</v>
      </c>
      <c r="M46389" t="s">
        <v>3374</v>
      </c>
    </row>
    <row r="46390" spans="1:13" x14ac:dyDescent="0.3">
      <c r="A46390" t="s">
        <v>78705</v>
      </c>
      <c r="B46390" s="1">
        <v>44149</v>
      </c>
      <c r="C46390" t="s">
        <v>45354</v>
      </c>
      <c r="D46390" t="s">
        <v>151</v>
      </c>
      <c r="E46390">
        <v>3</v>
      </c>
      <c r="F46390">
        <v>299.43</v>
      </c>
      <c r="G46390">
        <v>0.25</v>
      </c>
      <c r="H46390">
        <v>53.9</v>
      </c>
      <c r="I46390">
        <v>8.8000000000000007</v>
      </c>
      <c r="J46390">
        <v>736.42</v>
      </c>
      <c r="K46390" t="s">
        <v>16</v>
      </c>
      <c r="L46390" t="s">
        <v>17</v>
      </c>
      <c r="M46390" t="s">
        <v>4233</v>
      </c>
    </row>
    <row r="46391" spans="1:13" x14ac:dyDescent="0.3">
      <c r="A46391" t="s">
        <v>78706</v>
      </c>
      <c r="B46391" s="1">
        <v>45381</v>
      </c>
      <c r="C46391" t="s">
        <v>46028</v>
      </c>
      <c r="D46391" t="s">
        <v>371</v>
      </c>
      <c r="E46391">
        <v>3</v>
      </c>
      <c r="F46391">
        <v>561.41</v>
      </c>
      <c r="G46391">
        <v>0.25</v>
      </c>
      <c r="H46391">
        <v>227.37</v>
      </c>
      <c r="I46391">
        <v>6.75</v>
      </c>
      <c r="J46391">
        <v>1497.29</v>
      </c>
      <c r="K46391" t="s">
        <v>16</v>
      </c>
      <c r="L46391" t="s">
        <v>17</v>
      </c>
      <c r="M46391" t="s">
        <v>1051</v>
      </c>
    </row>
    <row r="46392" spans="1:13" x14ac:dyDescent="0.3">
      <c r="A46392" t="s">
        <v>78707</v>
      </c>
      <c r="B46392" s="1">
        <v>44095</v>
      </c>
      <c r="C46392" t="s">
        <v>65595</v>
      </c>
      <c r="D46392" t="s">
        <v>37</v>
      </c>
      <c r="E46392">
        <v>3</v>
      </c>
      <c r="F46392">
        <v>227.63</v>
      </c>
      <c r="G46392">
        <v>0.25</v>
      </c>
      <c r="H46392">
        <v>25.61</v>
      </c>
      <c r="I46392">
        <v>3.11</v>
      </c>
      <c r="J46392">
        <v>540.89</v>
      </c>
      <c r="K46392" t="s">
        <v>16</v>
      </c>
      <c r="L46392" t="s">
        <v>17</v>
      </c>
      <c r="M46392" t="s">
        <v>2341</v>
      </c>
    </row>
    <row r="46393" spans="1:13" x14ac:dyDescent="0.3">
      <c r="A46393" t="s">
        <v>78708</v>
      </c>
      <c r="B46393" s="1">
        <v>45550</v>
      </c>
      <c r="C46393" t="s">
        <v>20802</v>
      </c>
      <c r="D46393" t="s">
        <v>33</v>
      </c>
      <c r="E46393">
        <v>3</v>
      </c>
      <c r="F46393">
        <v>478.97</v>
      </c>
      <c r="G46393">
        <v>0.25</v>
      </c>
      <c r="H46393">
        <v>53.88</v>
      </c>
      <c r="I46393">
        <v>1.85</v>
      </c>
      <c r="J46393">
        <v>1133.4100000000001</v>
      </c>
      <c r="K46393" t="s">
        <v>16</v>
      </c>
      <c r="L46393" t="s">
        <v>17</v>
      </c>
      <c r="M46393" t="s">
        <v>2318</v>
      </c>
    </row>
    <row r="46394" spans="1:13" x14ac:dyDescent="0.3">
      <c r="A46394" t="s">
        <v>78709</v>
      </c>
      <c r="B46394" s="1">
        <v>45612</v>
      </c>
      <c r="C46394" t="s">
        <v>78710</v>
      </c>
      <c r="D46394" t="s">
        <v>375</v>
      </c>
      <c r="E46394">
        <v>3</v>
      </c>
      <c r="F46394">
        <v>439.05</v>
      </c>
      <c r="G46394">
        <v>0.25</v>
      </c>
      <c r="H46394">
        <v>118.54</v>
      </c>
      <c r="I46394">
        <v>11.68</v>
      </c>
      <c r="J46394">
        <v>1118.08</v>
      </c>
      <c r="K46394" t="s">
        <v>16</v>
      </c>
      <c r="L46394" t="s">
        <v>17</v>
      </c>
      <c r="M46394" t="s">
        <v>703</v>
      </c>
    </row>
    <row r="46395" spans="1:13" x14ac:dyDescent="0.3">
      <c r="A46395" t="s">
        <v>78711</v>
      </c>
      <c r="B46395" s="1">
        <v>44532</v>
      </c>
      <c r="C46395" t="s">
        <v>78712</v>
      </c>
      <c r="D46395" t="s">
        <v>56</v>
      </c>
      <c r="E46395">
        <v>3</v>
      </c>
      <c r="F46395">
        <v>394.91</v>
      </c>
      <c r="G46395">
        <v>0.25</v>
      </c>
      <c r="H46395">
        <v>44.43</v>
      </c>
      <c r="I46395">
        <v>13.36</v>
      </c>
      <c r="J46395">
        <v>946.34</v>
      </c>
      <c r="K46395" t="s">
        <v>16</v>
      </c>
      <c r="L46395" t="s">
        <v>17</v>
      </c>
      <c r="M46395" t="s">
        <v>12125</v>
      </c>
    </row>
    <row r="46396" spans="1:13" x14ac:dyDescent="0.3">
      <c r="A46396" t="s">
        <v>78713</v>
      </c>
      <c r="B46396" s="1">
        <v>44339</v>
      </c>
      <c r="C46396" t="s">
        <v>51119</v>
      </c>
      <c r="D46396" t="s">
        <v>119</v>
      </c>
      <c r="E46396">
        <v>3</v>
      </c>
      <c r="F46396">
        <v>408.78</v>
      </c>
      <c r="G46396">
        <v>0.25</v>
      </c>
      <c r="H46396">
        <v>45.99</v>
      </c>
      <c r="I46396">
        <v>7.49</v>
      </c>
      <c r="J46396">
        <v>973.23</v>
      </c>
      <c r="K46396" t="s">
        <v>16</v>
      </c>
      <c r="L46396" t="s">
        <v>17</v>
      </c>
      <c r="M46396" t="s">
        <v>3178</v>
      </c>
    </row>
    <row r="46397" spans="1:13" x14ac:dyDescent="0.3">
      <c r="A46397" t="s">
        <v>78714</v>
      </c>
      <c r="B46397" s="1">
        <v>44245</v>
      </c>
      <c r="C46397" t="s">
        <v>78715</v>
      </c>
      <c r="D46397" t="s">
        <v>44</v>
      </c>
      <c r="E46397">
        <v>3</v>
      </c>
      <c r="F46397">
        <v>143.09</v>
      </c>
      <c r="G46397">
        <v>0.25</v>
      </c>
      <c r="H46397">
        <v>38.630000000000003</v>
      </c>
      <c r="I46397">
        <v>1.06</v>
      </c>
      <c r="J46397">
        <v>361.64</v>
      </c>
      <c r="K46397" t="s">
        <v>16</v>
      </c>
      <c r="L46397" t="s">
        <v>17</v>
      </c>
      <c r="M46397" t="s">
        <v>10363</v>
      </c>
    </row>
    <row r="46398" spans="1:13" x14ac:dyDescent="0.3">
      <c r="A46398" t="s">
        <v>78716</v>
      </c>
      <c r="B46398" s="1">
        <v>44603</v>
      </c>
      <c r="C46398" t="s">
        <v>37380</v>
      </c>
      <c r="D46398" t="s">
        <v>200</v>
      </c>
      <c r="E46398">
        <v>3</v>
      </c>
      <c r="F46398">
        <v>108.31</v>
      </c>
      <c r="G46398">
        <v>0.25</v>
      </c>
      <c r="H46398">
        <v>12.18</v>
      </c>
      <c r="I46398">
        <v>3.73</v>
      </c>
      <c r="J46398">
        <v>259.61</v>
      </c>
      <c r="K46398" t="s">
        <v>16</v>
      </c>
      <c r="L46398" t="s">
        <v>17</v>
      </c>
      <c r="M46398" t="s">
        <v>1285</v>
      </c>
    </row>
    <row r="46399" spans="1:13" x14ac:dyDescent="0.3">
      <c r="A46399" t="s">
        <v>78717</v>
      </c>
      <c r="B46399" s="1">
        <v>44015</v>
      </c>
      <c r="C46399" t="s">
        <v>78718</v>
      </c>
      <c r="D46399" t="s">
        <v>56</v>
      </c>
      <c r="E46399">
        <v>3</v>
      </c>
      <c r="F46399">
        <v>280.35000000000002</v>
      </c>
      <c r="G46399">
        <v>0.25</v>
      </c>
      <c r="H46399">
        <v>50.46</v>
      </c>
      <c r="I46399">
        <v>14.31</v>
      </c>
      <c r="J46399">
        <v>695.56</v>
      </c>
      <c r="K46399" t="s">
        <v>16</v>
      </c>
      <c r="L46399" t="s">
        <v>17</v>
      </c>
      <c r="M46399" t="s">
        <v>8244</v>
      </c>
    </row>
    <row r="46400" spans="1:13" x14ac:dyDescent="0.3">
      <c r="A46400" t="s">
        <v>78719</v>
      </c>
      <c r="B46400" s="1">
        <v>43994</v>
      </c>
      <c r="C46400" t="s">
        <v>13051</v>
      </c>
      <c r="D46400" t="s">
        <v>187</v>
      </c>
      <c r="E46400">
        <v>3</v>
      </c>
      <c r="F46400">
        <v>170.51</v>
      </c>
      <c r="G46400">
        <v>0.25</v>
      </c>
      <c r="H46400">
        <v>19.18</v>
      </c>
      <c r="I46400">
        <v>6.07</v>
      </c>
      <c r="J46400">
        <v>408.9</v>
      </c>
      <c r="K46400" t="s">
        <v>16</v>
      </c>
      <c r="L46400" t="s">
        <v>17</v>
      </c>
      <c r="M46400" t="s">
        <v>6468</v>
      </c>
    </row>
    <row r="46401" spans="1:13" x14ac:dyDescent="0.3">
      <c r="A46401" t="s">
        <v>78720</v>
      </c>
      <c r="B46401" s="1">
        <v>44736</v>
      </c>
      <c r="C46401" t="s">
        <v>78721</v>
      </c>
      <c r="D46401" t="s">
        <v>204</v>
      </c>
      <c r="E46401">
        <v>3</v>
      </c>
      <c r="F46401">
        <v>366.71</v>
      </c>
      <c r="G46401">
        <v>0.25</v>
      </c>
      <c r="H46401">
        <v>41.25</v>
      </c>
      <c r="I46401">
        <v>7.02</v>
      </c>
      <c r="J46401">
        <v>873.37</v>
      </c>
      <c r="K46401" t="s">
        <v>16</v>
      </c>
      <c r="L46401" t="s">
        <v>17</v>
      </c>
      <c r="M46401" t="s">
        <v>1207</v>
      </c>
    </row>
    <row r="46402" spans="1:13" x14ac:dyDescent="0.3">
      <c r="A46402" t="s">
        <v>78722</v>
      </c>
      <c r="B46402" s="1">
        <v>44133</v>
      </c>
      <c r="C46402" t="s">
        <v>6262</v>
      </c>
      <c r="D46402" t="s">
        <v>115</v>
      </c>
      <c r="E46402">
        <v>3</v>
      </c>
      <c r="F46402">
        <v>317.81</v>
      </c>
      <c r="G46402">
        <v>0.25</v>
      </c>
      <c r="H46402">
        <v>35.75</v>
      </c>
      <c r="I46402">
        <v>9.66</v>
      </c>
      <c r="J46402">
        <v>760.48</v>
      </c>
      <c r="K46402" t="s">
        <v>16</v>
      </c>
      <c r="L46402" t="s">
        <v>17</v>
      </c>
      <c r="M46402" t="s">
        <v>8518</v>
      </c>
    </row>
    <row r="46403" spans="1:13" x14ac:dyDescent="0.3">
      <c r="A46403" t="s">
        <v>78723</v>
      </c>
      <c r="B46403" s="1">
        <v>44055</v>
      </c>
      <c r="C46403" t="s">
        <v>2926</v>
      </c>
      <c r="D46403" t="s">
        <v>231</v>
      </c>
      <c r="E46403">
        <v>3</v>
      </c>
      <c r="F46403">
        <v>560.41999999999996</v>
      </c>
      <c r="G46403">
        <v>0.25</v>
      </c>
      <c r="H46403">
        <v>63.05</v>
      </c>
      <c r="I46403">
        <v>9.39</v>
      </c>
      <c r="J46403">
        <v>1333.38</v>
      </c>
      <c r="K46403" t="s">
        <v>16</v>
      </c>
      <c r="L46403" t="s">
        <v>17</v>
      </c>
      <c r="M46403" t="s">
        <v>1750</v>
      </c>
    </row>
    <row r="46404" spans="1:13" x14ac:dyDescent="0.3">
      <c r="A46404" t="s">
        <v>78724</v>
      </c>
      <c r="B46404" s="1">
        <v>43891</v>
      </c>
      <c r="C46404" t="s">
        <v>78725</v>
      </c>
      <c r="D46404" t="s">
        <v>78</v>
      </c>
      <c r="E46404">
        <v>3</v>
      </c>
      <c r="F46404">
        <v>537.65</v>
      </c>
      <c r="G46404">
        <v>0.25</v>
      </c>
      <c r="H46404">
        <v>145.16999999999999</v>
      </c>
      <c r="I46404">
        <v>7.92</v>
      </c>
      <c r="J46404">
        <v>1362.8</v>
      </c>
      <c r="K46404" t="s">
        <v>16</v>
      </c>
      <c r="L46404" t="s">
        <v>17</v>
      </c>
      <c r="M46404" t="s">
        <v>194</v>
      </c>
    </row>
    <row r="46405" spans="1:13" x14ac:dyDescent="0.3">
      <c r="A46405" t="s">
        <v>78726</v>
      </c>
      <c r="B46405" s="1">
        <v>44875</v>
      </c>
      <c r="C46405" t="s">
        <v>49509</v>
      </c>
      <c r="D46405" t="s">
        <v>456</v>
      </c>
      <c r="E46405">
        <v>3</v>
      </c>
      <c r="F46405">
        <v>376.8</v>
      </c>
      <c r="G46405">
        <v>0.25</v>
      </c>
      <c r="H46405">
        <v>101.74</v>
      </c>
      <c r="I46405">
        <v>9.14</v>
      </c>
      <c r="J46405">
        <v>958.68</v>
      </c>
      <c r="K46405" t="s">
        <v>16</v>
      </c>
      <c r="L46405" t="s">
        <v>17</v>
      </c>
      <c r="M46405" t="s">
        <v>3214</v>
      </c>
    </row>
    <row r="46406" spans="1:13" x14ac:dyDescent="0.3">
      <c r="A46406" t="s">
        <v>78727</v>
      </c>
      <c r="B46406" s="1">
        <v>45577</v>
      </c>
      <c r="C46406" t="s">
        <v>22908</v>
      </c>
      <c r="D46406" t="s">
        <v>164</v>
      </c>
      <c r="E46406">
        <v>3</v>
      </c>
      <c r="F46406">
        <v>539.25</v>
      </c>
      <c r="G46406">
        <v>0.25</v>
      </c>
      <c r="H46406">
        <v>97.06</v>
      </c>
      <c r="I46406">
        <v>8.0500000000000007</v>
      </c>
      <c r="J46406">
        <v>1318.42</v>
      </c>
      <c r="K46406" t="s">
        <v>16</v>
      </c>
      <c r="L46406" t="s">
        <v>17</v>
      </c>
      <c r="M46406" t="s">
        <v>3314</v>
      </c>
    </row>
    <row r="46407" spans="1:13" x14ac:dyDescent="0.3">
      <c r="A46407" t="s">
        <v>78728</v>
      </c>
      <c r="B46407" s="1">
        <v>45087</v>
      </c>
      <c r="C46407" t="s">
        <v>675</v>
      </c>
      <c r="D46407" t="s">
        <v>254</v>
      </c>
      <c r="E46407">
        <v>3</v>
      </c>
      <c r="F46407">
        <v>280.79000000000002</v>
      </c>
      <c r="G46407">
        <v>0.25</v>
      </c>
      <c r="H46407">
        <v>75.81</v>
      </c>
      <c r="I46407">
        <v>2.0299999999999998</v>
      </c>
      <c r="J46407">
        <v>709.62</v>
      </c>
      <c r="K46407" t="s">
        <v>16</v>
      </c>
      <c r="L46407" t="s">
        <v>17</v>
      </c>
      <c r="M46407" t="s">
        <v>2672</v>
      </c>
    </row>
    <row r="46408" spans="1:13" x14ac:dyDescent="0.3">
      <c r="A46408" t="s">
        <v>78729</v>
      </c>
      <c r="B46408" s="1">
        <v>44487</v>
      </c>
      <c r="C46408" t="s">
        <v>78730</v>
      </c>
      <c r="D46408" t="s">
        <v>204</v>
      </c>
      <c r="E46408">
        <v>3</v>
      </c>
      <c r="F46408">
        <v>140.68</v>
      </c>
      <c r="G46408">
        <v>0.25</v>
      </c>
      <c r="H46408">
        <v>15.83</v>
      </c>
      <c r="I46408">
        <v>8.93</v>
      </c>
      <c r="J46408">
        <v>341.29</v>
      </c>
      <c r="K46408" t="s">
        <v>16</v>
      </c>
      <c r="L46408" t="s">
        <v>17</v>
      </c>
      <c r="M46408" t="s">
        <v>8499</v>
      </c>
    </row>
    <row r="46409" spans="1:13" x14ac:dyDescent="0.3">
      <c r="A46409" t="s">
        <v>78731</v>
      </c>
      <c r="B46409" s="1">
        <v>45110</v>
      </c>
      <c r="C46409" t="s">
        <v>37529</v>
      </c>
      <c r="D46409" t="s">
        <v>101</v>
      </c>
      <c r="E46409">
        <v>3</v>
      </c>
      <c r="F46409">
        <v>316.87</v>
      </c>
      <c r="G46409">
        <v>0.25</v>
      </c>
      <c r="H46409">
        <v>35.65</v>
      </c>
      <c r="I46409">
        <v>8.8800000000000008</v>
      </c>
      <c r="J46409">
        <v>757.49</v>
      </c>
      <c r="K46409" t="s">
        <v>16</v>
      </c>
      <c r="L46409" t="s">
        <v>17</v>
      </c>
      <c r="M46409" t="s">
        <v>2508</v>
      </c>
    </row>
    <row r="46410" spans="1:13" x14ac:dyDescent="0.3">
      <c r="A46410" t="s">
        <v>78732</v>
      </c>
      <c r="B46410" s="1">
        <v>43877</v>
      </c>
      <c r="C46410" t="s">
        <v>78733</v>
      </c>
      <c r="D46410" t="s">
        <v>52</v>
      </c>
      <c r="E46410">
        <v>3</v>
      </c>
      <c r="F46410">
        <v>31.25</v>
      </c>
      <c r="G46410">
        <v>0.25</v>
      </c>
      <c r="H46410">
        <v>8.44</v>
      </c>
      <c r="I46410">
        <v>5.82</v>
      </c>
      <c r="J46410">
        <v>84.57</v>
      </c>
      <c r="K46410" t="s">
        <v>16</v>
      </c>
      <c r="L46410" t="s">
        <v>17</v>
      </c>
      <c r="M46410" t="s">
        <v>5491</v>
      </c>
    </row>
    <row r="46411" spans="1:13" x14ac:dyDescent="0.3">
      <c r="A46411" t="s">
        <v>78734</v>
      </c>
      <c r="B46411" s="1">
        <v>44588</v>
      </c>
      <c r="C46411" t="s">
        <v>1122</v>
      </c>
      <c r="D46411" t="s">
        <v>21</v>
      </c>
      <c r="E46411">
        <v>3</v>
      </c>
      <c r="F46411">
        <v>590.17999999999995</v>
      </c>
      <c r="G46411">
        <v>0.25</v>
      </c>
      <c r="H46411">
        <v>66.400000000000006</v>
      </c>
      <c r="I46411">
        <v>0.23</v>
      </c>
      <c r="J46411">
        <v>1394.54</v>
      </c>
      <c r="K46411" t="s">
        <v>16</v>
      </c>
      <c r="L46411" t="s">
        <v>17</v>
      </c>
      <c r="M46411" t="s">
        <v>120</v>
      </c>
    </row>
    <row r="46412" spans="1:13" x14ac:dyDescent="0.3">
      <c r="A46412" t="s">
        <v>78735</v>
      </c>
      <c r="B46412" s="1">
        <v>45339</v>
      </c>
      <c r="C46412" t="s">
        <v>17512</v>
      </c>
      <c r="D46412" t="s">
        <v>56</v>
      </c>
      <c r="E46412">
        <v>3</v>
      </c>
      <c r="F46412">
        <v>163.29</v>
      </c>
      <c r="G46412">
        <v>0.25</v>
      </c>
      <c r="H46412">
        <v>29.39</v>
      </c>
      <c r="I46412">
        <v>9.14</v>
      </c>
      <c r="J46412">
        <v>405.93</v>
      </c>
      <c r="K46412" t="s">
        <v>16</v>
      </c>
      <c r="L46412" t="s">
        <v>17</v>
      </c>
      <c r="M46412" t="s">
        <v>2989</v>
      </c>
    </row>
    <row r="46413" spans="1:13" x14ac:dyDescent="0.3">
      <c r="A46413" t="s">
        <v>78736</v>
      </c>
      <c r="B46413" s="1">
        <v>44198</v>
      </c>
      <c r="C46413" t="s">
        <v>8550</v>
      </c>
      <c r="D46413" t="s">
        <v>78</v>
      </c>
      <c r="E46413">
        <v>3</v>
      </c>
      <c r="F46413">
        <v>151.46</v>
      </c>
      <c r="G46413">
        <v>0.25</v>
      </c>
      <c r="H46413">
        <v>40.89</v>
      </c>
      <c r="I46413">
        <v>10.93</v>
      </c>
      <c r="J46413">
        <v>392.6</v>
      </c>
      <c r="K46413" t="s">
        <v>16</v>
      </c>
      <c r="L46413" t="s">
        <v>17</v>
      </c>
      <c r="M46413" t="s">
        <v>2742</v>
      </c>
    </row>
    <row r="46414" spans="1:13" x14ac:dyDescent="0.3">
      <c r="A46414" t="s">
        <v>78737</v>
      </c>
      <c r="B46414" s="1">
        <v>44433</v>
      </c>
      <c r="C46414" t="s">
        <v>9870</v>
      </c>
      <c r="D46414" t="s">
        <v>111</v>
      </c>
      <c r="E46414">
        <v>3</v>
      </c>
      <c r="F46414">
        <v>364.43</v>
      </c>
      <c r="G46414">
        <v>0.25</v>
      </c>
      <c r="H46414">
        <v>41</v>
      </c>
      <c r="I46414">
        <v>8.99</v>
      </c>
      <c r="J46414">
        <v>869.96</v>
      </c>
      <c r="K46414" t="s">
        <v>16</v>
      </c>
      <c r="L46414" t="s">
        <v>17</v>
      </c>
      <c r="M46414" t="s">
        <v>1908</v>
      </c>
    </row>
    <row r="46415" spans="1:13" x14ac:dyDescent="0.3">
      <c r="A46415" t="s">
        <v>78738</v>
      </c>
      <c r="B46415" s="1">
        <v>44263</v>
      </c>
      <c r="C46415" t="s">
        <v>9396</v>
      </c>
      <c r="D46415" t="s">
        <v>151</v>
      </c>
      <c r="E46415">
        <v>3</v>
      </c>
      <c r="F46415">
        <v>245.04</v>
      </c>
      <c r="G46415">
        <v>0.25</v>
      </c>
      <c r="H46415">
        <v>44.11</v>
      </c>
      <c r="I46415">
        <v>6.91</v>
      </c>
      <c r="J46415">
        <v>602.36</v>
      </c>
      <c r="K46415" t="s">
        <v>16</v>
      </c>
      <c r="L46415" t="s">
        <v>17</v>
      </c>
      <c r="M46415" t="s">
        <v>207</v>
      </c>
    </row>
    <row r="46416" spans="1:13" x14ac:dyDescent="0.3">
      <c r="A46416" t="s">
        <v>78739</v>
      </c>
      <c r="B46416" s="1">
        <v>44634</v>
      </c>
      <c r="C46416" t="s">
        <v>26547</v>
      </c>
      <c r="D46416" t="s">
        <v>375</v>
      </c>
      <c r="E46416">
        <v>3</v>
      </c>
      <c r="F46416">
        <v>177.44</v>
      </c>
      <c r="G46416">
        <v>0.25</v>
      </c>
      <c r="H46416">
        <v>19.96</v>
      </c>
      <c r="I46416">
        <v>0.67</v>
      </c>
      <c r="J46416">
        <v>419.87</v>
      </c>
      <c r="K46416" t="s">
        <v>16</v>
      </c>
      <c r="L46416" t="s">
        <v>17</v>
      </c>
      <c r="M46416" t="s">
        <v>6622</v>
      </c>
    </row>
    <row r="46417" spans="1:13" x14ac:dyDescent="0.3">
      <c r="A46417" t="s">
        <v>78740</v>
      </c>
      <c r="B46417" s="1">
        <v>44308</v>
      </c>
      <c r="C46417" t="s">
        <v>78741</v>
      </c>
      <c r="D46417" t="s">
        <v>56</v>
      </c>
      <c r="E46417">
        <v>3</v>
      </c>
      <c r="F46417">
        <v>6.68</v>
      </c>
      <c r="G46417">
        <v>0.25</v>
      </c>
      <c r="H46417">
        <v>0.75</v>
      </c>
      <c r="I46417">
        <v>6.94</v>
      </c>
      <c r="J46417">
        <v>22.72</v>
      </c>
      <c r="K46417" t="s">
        <v>16</v>
      </c>
      <c r="L46417" t="s">
        <v>17</v>
      </c>
      <c r="M46417" t="s">
        <v>5298</v>
      </c>
    </row>
    <row r="46418" spans="1:13" x14ac:dyDescent="0.3">
      <c r="A46418" t="s">
        <v>78742</v>
      </c>
      <c r="B46418" s="1">
        <v>43858</v>
      </c>
      <c r="C46418" t="s">
        <v>9035</v>
      </c>
      <c r="D46418" t="s">
        <v>101</v>
      </c>
      <c r="E46418">
        <v>3</v>
      </c>
      <c r="F46418">
        <v>518.57000000000005</v>
      </c>
      <c r="G46418">
        <v>0.25</v>
      </c>
      <c r="H46418">
        <v>140.01</v>
      </c>
      <c r="I46418">
        <v>4.99</v>
      </c>
      <c r="J46418">
        <v>1311.78</v>
      </c>
      <c r="K46418" t="s">
        <v>16</v>
      </c>
      <c r="L46418" t="s">
        <v>17</v>
      </c>
      <c r="M46418" t="s">
        <v>7140</v>
      </c>
    </row>
    <row r="46419" spans="1:13" x14ac:dyDescent="0.3">
      <c r="A46419" t="s">
        <v>78743</v>
      </c>
      <c r="B46419" s="1">
        <v>45630</v>
      </c>
      <c r="C46419" t="s">
        <v>7454</v>
      </c>
      <c r="D46419" t="s">
        <v>44</v>
      </c>
      <c r="E46419">
        <v>3</v>
      </c>
      <c r="F46419">
        <v>554.16999999999996</v>
      </c>
      <c r="G46419">
        <v>0.25</v>
      </c>
      <c r="H46419">
        <v>224.44</v>
      </c>
      <c r="I46419">
        <v>2.44</v>
      </c>
      <c r="J46419">
        <v>1473.76</v>
      </c>
      <c r="K46419" t="s">
        <v>16</v>
      </c>
      <c r="L46419" t="s">
        <v>17</v>
      </c>
      <c r="M46419" t="s">
        <v>487</v>
      </c>
    </row>
    <row r="46420" spans="1:13" x14ac:dyDescent="0.3">
      <c r="A46420" t="s">
        <v>78744</v>
      </c>
      <c r="B46420" s="1">
        <v>44401</v>
      </c>
      <c r="C46420" t="s">
        <v>78745</v>
      </c>
      <c r="D46420" t="s">
        <v>414</v>
      </c>
      <c r="E46420">
        <v>3</v>
      </c>
      <c r="F46420">
        <v>333.05</v>
      </c>
      <c r="G46420">
        <v>0.25</v>
      </c>
      <c r="H46420">
        <v>59.95</v>
      </c>
      <c r="I46420">
        <v>0.63</v>
      </c>
      <c r="J46420">
        <v>809.94</v>
      </c>
      <c r="K46420" t="s">
        <v>16</v>
      </c>
      <c r="L46420" t="s">
        <v>17</v>
      </c>
      <c r="M46420" t="s">
        <v>3327</v>
      </c>
    </row>
    <row r="46421" spans="1:13" x14ac:dyDescent="0.3">
      <c r="A46421" t="s">
        <v>78746</v>
      </c>
      <c r="B46421" s="1">
        <v>44167</v>
      </c>
      <c r="C46421" t="s">
        <v>7851</v>
      </c>
      <c r="D46421" t="s">
        <v>67</v>
      </c>
      <c r="E46421">
        <v>3</v>
      </c>
      <c r="F46421">
        <v>445.7</v>
      </c>
      <c r="G46421">
        <v>0.25</v>
      </c>
      <c r="H46421">
        <v>80.23</v>
      </c>
      <c r="I46421">
        <v>8.5399999999999991</v>
      </c>
      <c r="J46421">
        <v>1091.5899999999999</v>
      </c>
      <c r="K46421" t="s">
        <v>16</v>
      </c>
      <c r="L46421" t="s">
        <v>17</v>
      </c>
      <c r="M46421" t="s">
        <v>1071</v>
      </c>
    </row>
    <row r="46422" spans="1:13" x14ac:dyDescent="0.3">
      <c r="A46422" t="s">
        <v>78747</v>
      </c>
      <c r="B46422" s="1">
        <v>45022</v>
      </c>
      <c r="C46422" t="s">
        <v>77704</v>
      </c>
      <c r="D46422" t="s">
        <v>227</v>
      </c>
      <c r="E46422">
        <v>3</v>
      </c>
      <c r="F46422">
        <v>221.21</v>
      </c>
      <c r="G46422">
        <v>0.25</v>
      </c>
      <c r="H46422">
        <v>89.59</v>
      </c>
      <c r="I46422">
        <v>8.9</v>
      </c>
      <c r="J46422">
        <v>596.21</v>
      </c>
      <c r="K46422" t="s">
        <v>16</v>
      </c>
      <c r="L46422" t="s">
        <v>17</v>
      </c>
      <c r="M46422" t="s">
        <v>2239</v>
      </c>
    </row>
    <row r="46423" spans="1:13" x14ac:dyDescent="0.3">
      <c r="A46423" t="s">
        <v>78748</v>
      </c>
      <c r="B46423" s="1">
        <v>44343</v>
      </c>
      <c r="C46423" t="s">
        <v>12183</v>
      </c>
      <c r="D46423" t="s">
        <v>115</v>
      </c>
      <c r="E46423">
        <v>3</v>
      </c>
      <c r="F46423">
        <v>210.73</v>
      </c>
      <c r="G46423">
        <v>0.25</v>
      </c>
      <c r="H46423">
        <v>23.71</v>
      </c>
      <c r="I46423">
        <v>1</v>
      </c>
      <c r="J46423">
        <v>498.85</v>
      </c>
      <c r="K46423" t="s">
        <v>16</v>
      </c>
      <c r="L46423" t="s">
        <v>17</v>
      </c>
      <c r="M46423" t="s">
        <v>2879</v>
      </c>
    </row>
    <row r="46424" spans="1:13" x14ac:dyDescent="0.3">
      <c r="A46424" t="s">
        <v>78749</v>
      </c>
      <c r="B46424" s="1">
        <v>43929</v>
      </c>
      <c r="C46424" t="s">
        <v>78750</v>
      </c>
      <c r="D46424" t="s">
        <v>180</v>
      </c>
      <c r="E46424">
        <v>3</v>
      </c>
      <c r="F46424">
        <v>248.6</v>
      </c>
      <c r="G46424">
        <v>0.25</v>
      </c>
      <c r="H46424">
        <v>100.68</v>
      </c>
      <c r="I46424">
        <v>5.41</v>
      </c>
      <c r="J46424">
        <v>665.44</v>
      </c>
      <c r="K46424" t="s">
        <v>16</v>
      </c>
      <c r="L46424" t="s">
        <v>17</v>
      </c>
      <c r="M46424" t="s">
        <v>148</v>
      </c>
    </row>
    <row r="46425" spans="1:13" x14ac:dyDescent="0.3">
      <c r="A46425" t="s">
        <v>78751</v>
      </c>
      <c r="B46425" s="1">
        <v>45565</v>
      </c>
      <c r="C46425" t="s">
        <v>19843</v>
      </c>
      <c r="D46425" t="s">
        <v>456</v>
      </c>
      <c r="E46425">
        <v>3</v>
      </c>
      <c r="F46425">
        <v>562.98</v>
      </c>
      <c r="G46425">
        <v>0.25</v>
      </c>
      <c r="H46425">
        <v>101.34</v>
      </c>
      <c r="I46425">
        <v>14.62</v>
      </c>
      <c r="J46425">
        <v>1382.66</v>
      </c>
      <c r="K46425" t="s">
        <v>16</v>
      </c>
      <c r="L46425" t="s">
        <v>17</v>
      </c>
      <c r="M46425" t="s">
        <v>4275</v>
      </c>
    </row>
    <row r="46426" spans="1:13" x14ac:dyDescent="0.3">
      <c r="A46426" t="s">
        <v>78752</v>
      </c>
      <c r="B46426" s="1">
        <v>44763</v>
      </c>
      <c r="C46426" t="s">
        <v>13554</v>
      </c>
      <c r="D46426" t="s">
        <v>67</v>
      </c>
      <c r="E46426">
        <v>3</v>
      </c>
      <c r="F46426">
        <v>195.62</v>
      </c>
      <c r="G46426">
        <v>0.25</v>
      </c>
      <c r="H46426">
        <v>52.82</v>
      </c>
      <c r="I46426">
        <v>14.43</v>
      </c>
      <c r="J46426">
        <v>507.4</v>
      </c>
      <c r="K46426" t="s">
        <v>16</v>
      </c>
      <c r="L46426" t="s">
        <v>17</v>
      </c>
      <c r="M46426" t="s">
        <v>7095</v>
      </c>
    </row>
    <row r="46427" spans="1:13" x14ac:dyDescent="0.3">
      <c r="A46427" t="s">
        <v>78753</v>
      </c>
      <c r="B46427" s="1">
        <v>45447</v>
      </c>
      <c r="C46427" t="s">
        <v>60411</v>
      </c>
      <c r="D46427" t="s">
        <v>67</v>
      </c>
      <c r="E46427">
        <v>3</v>
      </c>
      <c r="F46427">
        <v>228.19</v>
      </c>
      <c r="G46427">
        <v>0.25</v>
      </c>
      <c r="H46427">
        <v>25.67</v>
      </c>
      <c r="I46427">
        <v>10.35</v>
      </c>
      <c r="J46427">
        <v>549.45000000000005</v>
      </c>
      <c r="K46427" t="s">
        <v>16</v>
      </c>
      <c r="L46427" t="s">
        <v>17</v>
      </c>
      <c r="M46427" t="s">
        <v>4298</v>
      </c>
    </row>
    <row r="46428" spans="1:13" x14ac:dyDescent="0.3">
      <c r="A46428" t="s">
        <v>78754</v>
      </c>
      <c r="B46428" s="1">
        <v>44180</v>
      </c>
      <c r="C46428" t="s">
        <v>21338</v>
      </c>
      <c r="D46428" t="s">
        <v>204</v>
      </c>
      <c r="E46428">
        <v>3</v>
      </c>
      <c r="F46428">
        <v>431.34</v>
      </c>
      <c r="G46428">
        <v>0.25</v>
      </c>
      <c r="H46428">
        <v>48.53</v>
      </c>
      <c r="I46428">
        <v>5.77</v>
      </c>
      <c r="J46428">
        <v>1024.82</v>
      </c>
      <c r="K46428" t="s">
        <v>16</v>
      </c>
      <c r="L46428" t="s">
        <v>17</v>
      </c>
      <c r="M46428" t="s">
        <v>11323</v>
      </c>
    </row>
    <row r="46429" spans="1:13" x14ac:dyDescent="0.3">
      <c r="A46429" t="s">
        <v>78755</v>
      </c>
      <c r="B46429" s="1">
        <v>44477</v>
      </c>
      <c r="C46429" t="s">
        <v>31676</v>
      </c>
      <c r="D46429" t="s">
        <v>82</v>
      </c>
      <c r="E46429">
        <v>3</v>
      </c>
      <c r="F46429">
        <v>284.33</v>
      </c>
      <c r="G46429">
        <v>0.25</v>
      </c>
      <c r="H46429">
        <v>115.15</v>
      </c>
      <c r="I46429">
        <v>12.73</v>
      </c>
      <c r="J46429">
        <v>767.62</v>
      </c>
      <c r="K46429" t="s">
        <v>16</v>
      </c>
      <c r="L46429" t="s">
        <v>17</v>
      </c>
      <c r="M46429" t="s">
        <v>1971</v>
      </c>
    </row>
    <row r="46430" spans="1:13" x14ac:dyDescent="0.3">
      <c r="A46430" t="s">
        <v>78756</v>
      </c>
      <c r="B46430" s="1">
        <v>43882</v>
      </c>
      <c r="C46430" t="s">
        <v>78757</v>
      </c>
      <c r="D46430" t="s">
        <v>220</v>
      </c>
      <c r="E46430">
        <v>3</v>
      </c>
      <c r="F46430">
        <v>535.35</v>
      </c>
      <c r="G46430">
        <v>0.25</v>
      </c>
      <c r="H46430">
        <v>96.36</v>
      </c>
      <c r="I46430">
        <v>0.83</v>
      </c>
      <c r="J46430">
        <v>1301.73</v>
      </c>
      <c r="K46430" t="s">
        <v>16</v>
      </c>
      <c r="L46430" t="s">
        <v>17</v>
      </c>
      <c r="M46430" t="s">
        <v>797</v>
      </c>
    </row>
    <row r="46431" spans="1:13" x14ac:dyDescent="0.3">
      <c r="A46431" t="s">
        <v>78758</v>
      </c>
      <c r="B46431" s="1">
        <v>44155</v>
      </c>
      <c r="C46431" t="s">
        <v>25223</v>
      </c>
      <c r="D46431" t="s">
        <v>82</v>
      </c>
      <c r="E46431">
        <v>3</v>
      </c>
      <c r="F46431">
        <v>474.45</v>
      </c>
      <c r="G46431">
        <v>0.25</v>
      </c>
      <c r="H46431">
        <v>192.15</v>
      </c>
      <c r="I46431">
        <v>10.95</v>
      </c>
      <c r="J46431">
        <v>1270.6099999999999</v>
      </c>
      <c r="K46431" t="s">
        <v>16</v>
      </c>
      <c r="L46431" t="s">
        <v>17</v>
      </c>
      <c r="M46431" t="s">
        <v>7114</v>
      </c>
    </row>
    <row r="46432" spans="1:13" x14ac:dyDescent="0.3">
      <c r="A46432" t="s">
        <v>78759</v>
      </c>
      <c r="B46432" s="1">
        <v>44860</v>
      </c>
      <c r="C46432" t="s">
        <v>44136</v>
      </c>
      <c r="D46432" t="s">
        <v>78</v>
      </c>
      <c r="E46432">
        <v>3</v>
      </c>
      <c r="F46432">
        <v>389.26</v>
      </c>
      <c r="G46432">
        <v>0.25</v>
      </c>
      <c r="H46432">
        <v>105.1</v>
      </c>
      <c r="I46432">
        <v>6.47</v>
      </c>
      <c r="J46432">
        <v>987.41</v>
      </c>
      <c r="K46432" t="s">
        <v>16</v>
      </c>
      <c r="L46432" t="s">
        <v>17</v>
      </c>
      <c r="M46432" t="s">
        <v>975</v>
      </c>
    </row>
    <row r="46433" spans="1:13" x14ac:dyDescent="0.3">
      <c r="A46433" t="s">
        <v>78760</v>
      </c>
      <c r="B46433" s="1">
        <v>44430</v>
      </c>
      <c r="C46433" t="s">
        <v>78761</v>
      </c>
      <c r="D46433" t="s">
        <v>261</v>
      </c>
      <c r="E46433">
        <v>3</v>
      </c>
      <c r="F46433">
        <v>47.95</v>
      </c>
      <c r="G46433">
        <v>0.25</v>
      </c>
      <c r="H46433">
        <v>12.95</v>
      </c>
      <c r="I46433">
        <v>2.04</v>
      </c>
      <c r="J46433">
        <v>122.88</v>
      </c>
      <c r="K46433" t="s">
        <v>16</v>
      </c>
      <c r="L46433" t="s">
        <v>17</v>
      </c>
      <c r="M46433" t="s">
        <v>1118</v>
      </c>
    </row>
    <row r="46434" spans="1:13" x14ac:dyDescent="0.3">
      <c r="A46434" t="s">
        <v>78762</v>
      </c>
      <c r="B46434" s="1">
        <v>43985</v>
      </c>
      <c r="C46434" t="s">
        <v>72525</v>
      </c>
      <c r="D46434" t="s">
        <v>25</v>
      </c>
      <c r="E46434">
        <v>3</v>
      </c>
      <c r="F46434">
        <v>378.13</v>
      </c>
      <c r="G46434">
        <v>0.25</v>
      </c>
      <c r="H46434">
        <v>68.06</v>
      </c>
      <c r="I46434">
        <v>9.86</v>
      </c>
      <c r="J46434">
        <v>928.71</v>
      </c>
      <c r="K46434" t="s">
        <v>16</v>
      </c>
      <c r="L46434" t="s">
        <v>17</v>
      </c>
      <c r="M46434" t="s">
        <v>324</v>
      </c>
    </row>
    <row r="46435" spans="1:13" x14ac:dyDescent="0.3">
      <c r="A46435" t="s">
        <v>78763</v>
      </c>
      <c r="B46435" s="1">
        <v>45121</v>
      </c>
      <c r="C46435" t="s">
        <v>78764</v>
      </c>
      <c r="D46435" t="s">
        <v>304</v>
      </c>
      <c r="E46435">
        <v>3</v>
      </c>
      <c r="F46435">
        <v>473.77</v>
      </c>
      <c r="G46435">
        <v>0.25</v>
      </c>
      <c r="H46435">
        <v>53.3</v>
      </c>
      <c r="I46435">
        <v>1.24</v>
      </c>
      <c r="J46435">
        <v>1120.52</v>
      </c>
      <c r="K46435" t="s">
        <v>16</v>
      </c>
      <c r="L46435" t="s">
        <v>17</v>
      </c>
      <c r="M46435" t="s">
        <v>2523</v>
      </c>
    </row>
    <row r="46436" spans="1:13" x14ac:dyDescent="0.3">
      <c r="A46436" t="s">
        <v>78765</v>
      </c>
      <c r="B46436" s="1">
        <v>45538</v>
      </c>
      <c r="C46436" t="s">
        <v>66826</v>
      </c>
      <c r="D46436" t="s">
        <v>187</v>
      </c>
      <c r="E46436">
        <v>3</v>
      </c>
      <c r="F46436">
        <v>210.87</v>
      </c>
      <c r="G46436">
        <v>0.25</v>
      </c>
      <c r="H46436">
        <v>37.96</v>
      </c>
      <c r="I46436">
        <v>3.14</v>
      </c>
      <c r="J46436">
        <v>515.55999999999995</v>
      </c>
      <c r="K46436" t="s">
        <v>16</v>
      </c>
      <c r="L46436" t="s">
        <v>17</v>
      </c>
      <c r="M46436" t="s">
        <v>851</v>
      </c>
    </row>
    <row r="46437" spans="1:13" x14ac:dyDescent="0.3">
      <c r="A46437" t="s">
        <v>78766</v>
      </c>
      <c r="B46437" s="1">
        <v>45214</v>
      </c>
      <c r="C46437" t="s">
        <v>59713</v>
      </c>
      <c r="D46437" t="s">
        <v>456</v>
      </c>
      <c r="E46437">
        <v>3</v>
      </c>
      <c r="F46437">
        <v>567.4</v>
      </c>
      <c r="G46437">
        <v>0.25</v>
      </c>
      <c r="H46437">
        <v>63.83</v>
      </c>
      <c r="I46437">
        <v>4.29</v>
      </c>
      <c r="J46437">
        <v>1344.77</v>
      </c>
      <c r="K46437" t="s">
        <v>16</v>
      </c>
      <c r="L46437" t="s">
        <v>17</v>
      </c>
      <c r="M46437" t="s">
        <v>5868</v>
      </c>
    </row>
    <row r="46438" spans="1:13" x14ac:dyDescent="0.3">
      <c r="A46438" t="s">
        <v>78767</v>
      </c>
      <c r="B46438" s="1">
        <v>44853</v>
      </c>
      <c r="C46438" t="s">
        <v>32156</v>
      </c>
      <c r="D46438" t="s">
        <v>56</v>
      </c>
      <c r="E46438">
        <v>3</v>
      </c>
      <c r="F46438">
        <v>280.33</v>
      </c>
      <c r="G46438">
        <v>0.25</v>
      </c>
      <c r="H46438">
        <v>31.54</v>
      </c>
      <c r="I46438">
        <v>3.96</v>
      </c>
      <c r="J46438">
        <v>666.24</v>
      </c>
      <c r="K46438" t="s">
        <v>16</v>
      </c>
      <c r="L46438" t="s">
        <v>17</v>
      </c>
      <c r="M46438" t="s">
        <v>1600</v>
      </c>
    </row>
    <row r="46439" spans="1:13" x14ac:dyDescent="0.3">
      <c r="A46439" t="s">
        <v>78768</v>
      </c>
      <c r="B46439" s="1">
        <v>43962</v>
      </c>
      <c r="C46439" t="s">
        <v>25585</v>
      </c>
      <c r="D46439" t="s">
        <v>71</v>
      </c>
      <c r="E46439">
        <v>3</v>
      </c>
      <c r="F46439">
        <v>336.3</v>
      </c>
      <c r="G46439">
        <v>0.25</v>
      </c>
      <c r="H46439">
        <v>37.83</v>
      </c>
      <c r="I46439">
        <v>13.07</v>
      </c>
      <c r="J46439">
        <v>807.58</v>
      </c>
      <c r="K46439" t="s">
        <v>16</v>
      </c>
      <c r="L46439" t="s">
        <v>17</v>
      </c>
      <c r="M46439" t="s">
        <v>10167</v>
      </c>
    </row>
    <row r="46440" spans="1:13" x14ac:dyDescent="0.3">
      <c r="A46440" t="s">
        <v>78769</v>
      </c>
      <c r="B46440" s="1">
        <v>45124</v>
      </c>
      <c r="C46440" t="s">
        <v>19835</v>
      </c>
      <c r="D46440" t="s">
        <v>33</v>
      </c>
      <c r="E46440">
        <v>3</v>
      </c>
      <c r="F46440">
        <v>533.4</v>
      </c>
      <c r="G46440">
        <v>0.25</v>
      </c>
      <c r="H46440">
        <v>96.01</v>
      </c>
      <c r="I46440">
        <v>0.49</v>
      </c>
      <c r="J46440">
        <v>1296.6500000000001</v>
      </c>
      <c r="K46440" t="s">
        <v>16</v>
      </c>
      <c r="L46440" t="s">
        <v>17</v>
      </c>
      <c r="M46440" t="s">
        <v>2480</v>
      </c>
    </row>
    <row r="46441" spans="1:13" x14ac:dyDescent="0.3">
      <c r="A46441" t="s">
        <v>78770</v>
      </c>
      <c r="B46441" s="1">
        <v>44795</v>
      </c>
      <c r="C46441" t="s">
        <v>78771</v>
      </c>
      <c r="D46441" t="s">
        <v>78</v>
      </c>
      <c r="E46441">
        <v>3</v>
      </c>
      <c r="F46441">
        <v>422.51</v>
      </c>
      <c r="G46441">
        <v>0.25</v>
      </c>
      <c r="H46441">
        <v>114.08</v>
      </c>
      <c r="I46441">
        <v>2.06</v>
      </c>
      <c r="J46441">
        <v>1066.79</v>
      </c>
      <c r="K46441" t="s">
        <v>16</v>
      </c>
      <c r="L46441" t="s">
        <v>17</v>
      </c>
      <c r="M46441" t="s">
        <v>714</v>
      </c>
    </row>
    <row r="46442" spans="1:13" x14ac:dyDescent="0.3">
      <c r="A46442" t="s">
        <v>78772</v>
      </c>
      <c r="B46442" s="1">
        <v>44729</v>
      </c>
      <c r="C46442" t="s">
        <v>4554</v>
      </c>
      <c r="D46442" t="s">
        <v>204</v>
      </c>
      <c r="E46442">
        <v>3</v>
      </c>
      <c r="F46442">
        <v>464.57</v>
      </c>
      <c r="G46442">
        <v>0.25</v>
      </c>
      <c r="H46442">
        <v>52.26</v>
      </c>
      <c r="I46442">
        <v>13.37</v>
      </c>
      <c r="J46442">
        <v>1110.9100000000001</v>
      </c>
      <c r="K46442" t="s">
        <v>16</v>
      </c>
      <c r="L46442" t="s">
        <v>17</v>
      </c>
      <c r="M46442" t="s">
        <v>1449</v>
      </c>
    </row>
    <row r="46443" spans="1:13" x14ac:dyDescent="0.3">
      <c r="A46443" t="s">
        <v>78773</v>
      </c>
      <c r="B46443" s="1">
        <v>44611</v>
      </c>
      <c r="C46443" t="s">
        <v>78774</v>
      </c>
      <c r="D46443" t="s">
        <v>342</v>
      </c>
      <c r="E46443">
        <v>3</v>
      </c>
      <c r="F46443">
        <v>529.80999999999995</v>
      </c>
      <c r="G46443">
        <v>0.25</v>
      </c>
      <c r="H46443">
        <v>95.37</v>
      </c>
      <c r="I46443">
        <v>4.08</v>
      </c>
      <c r="J46443">
        <v>1291.52</v>
      </c>
      <c r="K46443" t="s">
        <v>16</v>
      </c>
      <c r="L46443" t="s">
        <v>17</v>
      </c>
      <c r="M46443" t="s">
        <v>6032</v>
      </c>
    </row>
    <row r="46444" spans="1:13" x14ac:dyDescent="0.3">
      <c r="A46444" t="s">
        <v>78775</v>
      </c>
      <c r="B46444" s="1">
        <v>45425</v>
      </c>
      <c r="C46444" t="s">
        <v>56534</v>
      </c>
      <c r="D46444" t="s">
        <v>119</v>
      </c>
      <c r="E46444">
        <v>3</v>
      </c>
      <c r="F46444">
        <v>67.349999999999994</v>
      </c>
      <c r="G46444">
        <v>0.25</v>
      </c>
      <c r="H46444">
        <v>12.12</v>
      </c>
      <c r="I46444">
        <v>1.21</v>
      </c>
      <c r="J46444">
        <v>164.87</v>
      </c>
      <c r="K46444" t="s">
        <v>16</v>
      </c>
      <c r="L46444" t="s">
        <v>17</v>
      </c>
      <c r="M46444" t="s">
        <v>1983</v>
      </c>
    </row>
    <row r="46445" spans="1:13" x14ac:dyDescent="0.3">
      <c r="A46445" t="s">
        <v>78776</v>
      </c>
      <c r="B46445" s="1">
        <v>44507</v>
      </c>
      <c r="C46445" t="s">
        <v>38659</v>
      </c>
      <c r="D46445" t="s">
        <v>111</v>
      </c>
      <c r="E46445">
        <v>3</v>
      </c>
      <c r="F46445">
        <v>364.78</v>
      </c>
      <c r="G46445">
        <v>0.25</v>
      </c>
      <c r="H46445">
        <v>98.49</v>
      </c>
      <c r="I46445">
        <v>10.01</v>
      </c>
      <c r="J46445">
        <v>929.25</v>
      </c>
      <c r="K46445" t="s">
        <v>16</v>
      </c>
      <c r="L46445" t="s">
        <v>17</v>
      </c>
      <c r="M46445" t="s">
        <v>1221</v>
      </c>
    </row>
    <row r="46446" spans="1:13" x14ac:dyDescent="0.3">
      <c r="A46446" t="s">
        <v>78777</v>
      </c>
      <c r="B46446" s="1">
        <v>44231</v>
      </c>
      <c r="C46446" t="s">
        <v>78778</v>
      </c>
      <c r="D46446" t="s">
        <v>261</v>
      </c>
      <c r="E46446">
        <v>3</v>
      </c>
      <c r="F46446">
        <v>325.20999999999998</v>
      </c>
      <c r="G46446">
        <v>0.25</v>
      </c>
      <c r="H46446">
        <v>36.590000000000003</v>
      </c>
      <c r="I46446">
        <v>10.029999999999999</v>
      </c>
      <c r="J46446">
        <v>778.34</v>
      </c>
      <c r="K46446" t="s">
        <v>16</v>
      </c>
      <c r="L46446" t="s">
        <v>17</v>
      </c>
      <c r="M46446" t="s">
        <v>336</v>
      </c>
    </row>
    <row r="46447" spans="1:13" x14ac:dyDescent="0.3">
      <c r="A46447" t="s">
        <v>78779</v>
      </c>
      <c r="B46447" s="1">
        <v>44295</v>
      </c>
      <c r="C46447" t="s">
        <v>78780</v>
      </c>
      <c r="D46447" t="s">
        <v>93</v>
      </c>
      <c r="E46447">
        <v>3</v>
      </c>
      <c r="F46447">
        <v>463.04</v>
      </c>
      <c r="G46447">
        <v>0.25</v>
      </c>
      <c r="H46447">
        <v>52.09</v>
      </c>
      <c r="I46447">
        <v>11.19</v>
      </c>
      <c r="J46447">
        <v>1105.1199999999999</v>
      </c>
      <c r="K46447" t="s">
        <v>16</v>
      </c>
      <c r="L46447" t="s">
        <v>17</v>
      </c>
      <c r="M46447" t="s">
        <v>1372</v>
      </c>
    </row>
    <row r="46448" spans="1:13" x14ac:dyDescent="0.3">
      <c r="A46448" t="s">
        <v>78781</v>
      </c>
      <c r="B46448" s="1">
        <v>45459</v>
      </c>
      <c r="C46448" t="s">
        <v>78782</v>
      </c>
      <c r="D46448" t="s">
        <v>247</v>
      </c>
      <c r="E46448">
        <v>3</v>
      </c>
      <c r="F46448">
        <v>80.959999999999994</v>
      </c>
      <c r="G46448">
        <v>0.25</v>
      </c>
      <c r="H46448">
        <v>9.11</v>
      </c>
      <c r="I46448">
        <v>11.06</v>
      </c>
      <c r="J46448">
        <v>202.33</v>
      </c>
      <c r="K46448" t="s">
        <v>16</v>
      </c>
      <c r="L46448" t="s">
        <v>17</v>
      </c>
      <c r="M46448" t="s">
        <v>2588</v>
      </c>
    </row>
    <row r="46449" spans="1:13" x14ac:dyDescent="0.3">
      <c r="A46449" t="s">
        <v>78783</v>
      </c>
      <c r="B46449" s="1">
        <v>43926</v>
      </c>
      <c r="C46449" t="s">
        <v>78784</v>
      </c>
      <c r="D46449" t="s">
        <v>97</v>
      </c>
      <c r="E46449">
        <v>3</v>
      </c>
      <c r="F46449">
        <v>519.15</v>
      </c>
      <c r="G46449">
        <v>0.25</v>
      </c>
      <c r="H46449">
        <v>93.45</v>
      </c>
      <c r="I46449">
        <v>6.27</v>
      </c>
      <c r="J46449">
        <v>1267.81</v>
      </c>
      <c r="K46449" t="s">
        <v>16</v>
      </c>
      <c r="L46449" t="s">
        <v>17</v>
      </c>
      <c r="M46449" t="s">
        <v>2175</v>
      </c>
    </row>
    <row r="46450" spans="1:13" x14ac:dyDescent="0.3">
      <c r="A46450" t="s">
        <v>78785</v>
      </c>
      <c r="B46450" s="1">
        <v>44646</v>
      </c>
      <c r="C46450" t="s">
        <v>78786</v>
      </c>
      <c r="D46450" t="s">
        <v>342</v>
      </c>
      <c r="E46450">
        <v>4</v>
      </c>
      <c r="F46450">
        <v>369.47</v>
      </c>
      <c r="G46450">
        <v>0.25</v>
      </c>
      <c r="H46450">
        <v>199.51</v>
      </c>
      <c r="I46450">
        <v>4.5599999999999996</v>
      </c>
      <c r="J46450">
        <v>1312.48</v>
      </c>
      <c r="K46450" t="s">
        <v>16</v>
      </c>
      <c r="L46450" t="s">
        <v>17</v>
      </c>
      <c r="M46450" t="s">
        <v>1712</v>
      </c>
    </row>
    <row r="46451" spans="1:13" x14ac:dyDescent="0.3">
      <c r="A46451" t="s">
        <v>78787</v>
      </c>
      <c r="B46451" s="1">
        <v>45074</v>
      </c>
      <c r="C46451" t="s">
        <v>23362</v>
      </c>
      <c r="D46451" t="s">
        <v>308</v>
      </c>
      <c r="E46451">
        <v>4</v>
      </c>
      <c r="F46451">
        <v>316.54000000000002</v>
      </c>
      <c r="G46451">
        <v>0.25</v>
      </c>
      <c r="H46451">
        <v>47.48</v>
      </c>
      <c r="I46451">
        <v>10.84</v>
      </c>
      <c r="J46451">
        <v>1007.94</v>
      </c>
      <c r="K46451" t="s">
        <v>16</v>
      </c>
      <c r="L46451" t="s">
        <v>17</v>
      </c>
      <c r="M46451" t="s">
        <v>1378</v>
      </c>
    </row>
    <row r="46452" spans="1:13" x14ac:dyDescent="0.3">
      <c r="A46452" t="s">
        <v>78788</v>
      </c>
      <c r="B46452" s="1">
        <v>45070</v>
      </c>
      <c r="C46452" t="s">
        <v>78789</v>
      </c>
      <c r="D46452" t="s">
        <v>187</v>
      </c>
      <c r="E46452">
        <v>4</v>
      </c>
      <c r="F46452">
        <v>461.75</v>
      </c>
      <c r="G46452">
        <v>0.25</v>
      </c>
      <c r="H46452">
        <v>166.23</v>
      </c>
      <c r="I46452">
        <v>14.34</v>
      </c>
      <c r="J46452">
        <v>1565.82</v>
      </c>
      <c r="K46452" t="s">
        <v>16</v>
      </c>
      <c r="L46452" t="s">
        <v>17</v>
      </c>
      <c r="M46452" t="s">
        <v>12723</v>
      </c>
    </row>
    <row r="46453" spans="1:13" x14ac:dyDescent="0.3">
      <c r="A46453" t="s">
        <v>78790</v>
      </c>
      <c r="B46453" s="1">
        <v>44323</v>
      </c>
      <c r="C46453" t="s">
        <v>78791</v>
      </c>
      <c r="D46453" t="s">
        <v>210</v>
      </c>
      <c r="E46453">
        <v>4</v>
      </c>
      <c r="F46453">
        <v>238.17</v>
      </c>
      <c r="G46453">
        <v>0.25</v>
      </c>
      <c r="H46453">
        <v>35.729999999999997</v>
      </c>
      <c r="I46453">
        <v>13.98</v>
      </c>
      <c r="J46453">
        <v>764.22</v>
      </c>
      <c r="K46453" t="s">
        <v>16</v>
      </c>
      <c r="L46453" t="s">
        <v>17</v>
      </c>
      <c r="M46453" t="s">
        <v>6257</v>
      </c>
    </row>
    <row r="46454" spans="1:13" x14ac:dyDescent="0.3">
      <c r="A46454" t="s">
        <v>78792</v>
      </c>
      <c r="B46454" s="1">
        <v>45061</v>
      </c>
      <c r="C46454" t="s">
        <v>78793</v>
      </c>
      <c r="D46454" t="s">
        <v>25</v>
      </c>
      <c r="E46454">
        <v>4</v>
      </c>
      <c r="F46454">
        <v>185.98</v>
      </c>
      <c r="G46454">
        <v>0.25</v>
      </c>
      <c r="H46454">
        <v>27.9</v>
      </c>
      <c r="I46454">
        <v>5.33</v>
      </c>
      <c r="J46454">
        <v>591.16999999999996</v>
      </c>
      <c r="K46454" t="s">
        <v>16</v>
      </c>
      <c r="L46454" t="s">
        <v>17</v>
      </c>
      <c r="M46454" t="s">
        <v>1288</v>
      </c>
    </row>
    <row r="46455" spans="1:13" x14ac:dyDescent="0.3">
      <c r="A46455" t="s">
        <v>78794</v>
      </c>
      <c r="B46455" s="1">
        <v>44756</v>
      </c>
      <c r="C46455" t="s">
        <v>78795</v>
      </c>
      <c r="D46455" t="s">
        <v>254</v>
      </c>
      <c r="E46455">
        <v>4</v>
      </c>
      <c r="F46455">
        <v>430.58</v>
      </c>
      <c r="G46455">
        <v>0.25</v>
      </c>
      <c r="H46455">
        <v>64.59</v>
      </c>
      <c r="I46455">
        <v>4.8899999999999997</v>
      </c>
      <c r="J46455">
        <v>1361.22</v>
      </c>
      <c r="K46455" t="s">
        <v>16</v>
      </c>
      <c r="L46455" t="s">
        <v>17</v>
      </c>
      <c r="M46455" t="s">
        <v>960</v>
      </c>
    </row>
    <row r="46456" spans="1:13" x14ac:dyDescent="0.3">
      <c r="A46456" t="s">
        <v>78796</v>
      </c>
      <c r="B46456" s="1">
        <v>44475</v>
      </c>
      <c r="C46456" t="s">
        <v>32313</v>
      </c>
      <c r="D46456" t="s">
        <v>571</v>
      </c>
      <c r="E46456">
        <v>4</v>
      </c>
      <c r="F46456">
        <v>415.8</v>
      </c>
      <c r="G46456">
        <v>0.25</v>
      </c>
      <c r="H46456">
        <v>224.53</v>
      </c>
      <c r="I46456">
        <v>5.64</v>
      </c>
      <c r="J46456">
        <v>1477.57</v>
      </c>
      <c r="K46456" t="s">
        <v>16</v>
      </c>
      <c r="L46456" t="s">
        <v>17</v>
      </c>
      <c r="M46456" t="s">
        <v>3934</v>
      </c>
    </row>
    <row r="46457" spans="1:13" x14ac:dyDescent="0.3">
      <c r="A46457" t="s">
        <v>78797</v>
      </c>
      <c r="B46457" s="1">
        <v>44492</v>
      </c>
      <c r="C46457" t="s">
        <v>39733</v>
      </c>
      <c r="D46457" t="s">
        <v>456</v>
      </c>
      <c r="E46457">
        <v>4</v>
      </c>
      <c r="F46457">
        <v>453.16</v>
      </c>
      <c r="G46457">
        <v>0.25</v>
      </c>
      <c r="H46457">
        <v>163.13999999999999</v>
      </c>
      <c r="I46457">
        <v>5.33</v>
      </c>
      <c r="J46457">
        <v>1527.95</v>
      </c>
      <c r="K46457" t="s">
        <v>16</v>
      </c>
      <c r="L46457" t="s">
        <v>17</v>
      </c>
      <c r="M46457" t="s">
        <v>12677</v>
      </c>
    </row>
    <row r="46458" spans="1:13" x14ac:dyDescent="0.3">
      <c r="A46458" t="s">
        <v>78798</v>
      </c>
      <c r="B46458" s="1">
        <v>44003</v>
      </c>
      <c r="C46458" t="s">
        <v>78799</v>
      </c>
      <c r="D46458" t="s">
        <v>342</v>
      </c>
      <c r="E46458">
        <v>4</v>
      </c>
      <c r="F46458">
        <v>437.24</v>
      </c>
      <c r="G46458">
        <v>0.25</v>
      </c>
      <c r="H46458">
        <v>65.59</v>
      </c>
      <c r="I46458">
        <v>5.99</v>
      </c>
      <c r="J46458">
        <v>1383.3</v>
      </c>
      <c r="K46458" t="s">
        <v>16</v>
      </c>
      <c r="L46458" t="s">
        <v>17</v>
      </c>
      <c r="M46458" t="s">
        <v>7356</v>
      </c>
    </row>
    <row r="46459" spans="1:13" x14ac:dyDescent="0.3">
      <c r="A46459" t="s">
        <v>78800</v>
      </c>
      <c r="B46459" s="1">
        <v>45512</v>
      </c>
      <c r="C46459" t="s">
        <v>17750</v>
      </c>
      <c r="D46459" t="s">
        <v>115</v>
      </c>
      <c r="E46459">
        <v>4</v>
      </c>
      <c r="F46459">
        <v>231.59</v>
      </c>
      <c r="G46459">
        <v>0.25</v>
      </c>
      <c r="H46459">
        <v>55.58</v>
      </c>
      <c r="I46459">
        <v>6.25</v>
      </c>
      <c r="J46459">
        <v>756.6</v>
      </c>
      <c r="K46459" t="s">
        <v>16</v>
      </c>
      <c r="L46459" t="s">
        <v>17</v>
      </c>
      <c r="M46459" t="s">
        <v>8543</v>
      </c>
    </row>
    <row r="46460" spans="1:13" x14ac:dyDescent="0.3">
      <c r="A46460" t="s">
        <v>78801</v>
      </c>
      <c r="B46460" s="1">
        <v>45602</v>
      </c>
      <c r="C46460" t="s">
        <v>78802</v>
      </c>
      <c r="D46460" t="s">
        <v>342</v>
      </c>
      <c r="E46460">
        <v>4</v>
      </c>
      <c r="F46460">
        <v>366.87</v>
      </c>
      <c r="G46460">
        <v>0.25</v>
      </c>
      <c r="H46460">
        <v>132.07</v>
      </c>
      <c r="I46460">
        <v>0.92</v>
      </c>
      <c r="J46460">
        <v>1233.5999999999999</v>
      </c>
      <c r="K46460" t="s">
        <v>16</v>
      </c>
      <c r="L46460" t="s">
        <v>17</v>
      </c>
      <c r="M46460" t="s">
        <v>2046</v>
      </c>
    </row>
    <row r="46461" spans="1:13" x14ac:dyDescent="0.3">
      <c r="A46461" t="s">
        <v>78803</v>
      </c>
      <c r="B46461" s="1">
        <v>43956</v>
      </c>
      <c r="C46461" t="s">
        <v>17424</v>
      </c>
      <c r="D46461" t="s">
        <v>220</v>
      </c>
      <c r="E46461">
        <v>4</v>
      </c>
      <c r="F46461">
        <v>453.2</v>
      </c>
      <c r="G46461">
        <v>0.25</v>
      </c>
      <c r="H46461">
        <v>67.98</v>
      </c>
      <c r="I46461">
        <v>12.43</v>
      </c>
      <c r="J46461">
        <v>1440.01</v>
      </c>
      <c r="K46461" t="s">
        <v>16</v>
      </c>
      <c r="L46461" t="s">
        <v>17</v>
      </c>
      <c r="M46461" t="s">
        <v>1940</v>
      </c>
    </row>
    <row r="46462" spans="1:13" x14ac:dyDescent="0.3">
      <c r="A46462" t="s">
        <v>78804</v>
      </c>
      <c r="B46462" s="1">
        <v>44992</v>
      </c>
      <c r="C46462" t="s">
        <v>7585</v>
      </c>
      <c r="D46462" t="s">
        <v>86</v>
      </c>
      <c r="E46462">
        <v>4</v>
      </c>
      <c r="F46462">
        <v>217.75</v>
      </c>
      <c r="G46462">
        <v>0.25</v>
      </c>
      <c r="H46462">
        <v>52.26</v>
      </c>
      <c r="I46462">
        <v>6.34</v>
      </c>
      <c r="J46462">
        <v>711.85</v>
      </c>
      <c r="K46462" t="s">
        <v>16</v>
      </c>
      <c r="L46462" t="s">
        <v>17</v>
      </c>
      <c r="M46462" t="s">
        <v>8142</v>
      </c>
    </row>
    <row r="46463" spans="1:13" x14ac:dyDescent="0.3">
      <c r="A46463" t="s">
        <v>78805</v>
      </c>
      <c r="B46463" s="1">
        <v>44086</v>
      </c>
      <c r="C46463" t="s">
        <v>78806</v>
      </c>
      <c r="D46463" t="s">
        <v>86</v>
      </c>
      <c r="E46463">
        <v>4</v>
      </c>
      <c r="F46463">
        <v>592.16</v>
      </c>
      <c r="G46463">
        <v>0.25</v>
      </c>
      <c r="H46463">
        <v>213.18</v>
      </c>
      <c r="I46463">
        <v>9.98</v>
      </c>
      <c r="J46463">
        <v>1999.64</v>
      </c>
      <c r="K46463" t="s">
        <v>16</v>
      </c>
      <c r="L46463" t="s">
        <v>17</v>
      </c>
      <c r="M46463" t="s">
        <v>1940</v>
      </c>
    </row>
    <row r="46464" spans="1:13" x14ac:dyDescent="0.3">
      <c r="A46464" t="s">
        <v>78807</v>
      </c>
      <c r="B46464" s="1">
        <v>44686</v>
      </c>
      <c r="C46464" t="s">
        <v>78808</v>
      </c>
      <c r="D46464" t="s">
        <v>342</v>
      </c>
      <c r="E46464">
        <v>4</v>
      </c>
      <c r="F46464">
        <v>60.8</v>
      </c>
      <c r="G46464">
        <v>0.25</v>
      </c>
      <c r="H46464">
        <v>21.89</v>
      </c>
      <c r="I46464">
        <v>11.61</v>
      </c>
      <c r="J46464">
        <v>215.9</v>
      </c>
      <c r="K46464" t="s">
        <v>16</v>
      </c>
      <c r="L46464" t="s">
        <v>17</v>
      </c>
      <c r="M46464" t="s">
        <v>18714</v>
      </c>
    </row>
    <row r="46465" spans="1:13" x14ac:dyDescent="0.3">
      <c r="A46465" t="s">
        <v>78809</v>
      </c>
      <c r="B46465" s="1">
        <v>44868</v>
      </c>
      <c r="C46465" t="s">
        <v>14477</v>
      </c>
      <c r="D46465" t="s">
        <v>15</v>
      </c>
      <c r="E46465">
        <v>4</v>
      </c>
      <c r="F46465">
        <v>232.4</v>
      </c>
      <c r="G46465">
        <v>0.25</v>
      </c>
      <c r="H46465">
        <v>55.78</v>
      </c>
      <c r="I46465">
        <v>4.72</v>
      </c>
      <c r="J46465">
        <v>757.7</v>
      </c>
      <c r="K46465" t="s">
        <v>16</v>
      </c>
      <c r="L46465" t="s">
        <v>17</v>
      </c>
      <c r="M46465" t="s">
        <v>19026</v>
      </c>
    </row>
    <row r="46466" spans="1:13" x14ac:dyDescent="0.3">
      <c r="A46466" t="s">
        <v>78810</v>
      </c>
      <c r="B46466" s="1">
        <v>45304</v>
      </c>
      <c r="C46466" t="s">
        <v>32460</v>
      </c>
      <c r="D46466" t="s">
        <v>180</v>
      </c>
      <c r="E46466">
        <v>4</v>
      </c>
      <c r="F46466">
        <v>450.94</v>
      </c>
      <c r="G46466">
        <v>0.25</v>
      </c>
      <c r="H46466">
        <v>108.23</v>
      </c>
      <c r="I46466">
        <v>13.79</v>
      </c>
      <c r="J46466">
        <v>1474.84</v>
      </c>
      <c r="K46466" t="s">
        <v>16</v>
      </c>
      <c r="L46466" t="s">
        <v>17</v>
      </c>
      <c r="M46466" t="s">
        <v>11927</v>
      </c>
    </row>
    <row r="46467" spans="1:13" x14ac:dyDescent="0.3">
      <c r="A46467" t="s">
        <v>78811</v>
      </c>
      <c r="B46467" s="1">
        <v>45017</v>
      </c>
      <c r="C46467" t="s">
        <v>77990</v>
      </c>
      <c r="D46467" t="s">
        <v>97</v>
      </c>
      <c r="E46467">
        <v>4</v>
      </c>
      <c r="F46467">
        <v>315.38</v>
      </c>
      <c r="G46467">
        <v>0.25</v>
      </c>
      <c r="H46467">
        <v>113.54</v>
      </c>
      <c r="I46467">
        <v>4.47</v>
      </c>
      <c r="J46467">
        <v>1064.1500000000001</v>
      </c>
      <c r="K46467" t="s">
        <v>16</v>
      </c>
      <c r="L46467" t="s">
        <v>17</v>
      </c>
      <c r="M46467" t="s">
        <v>963</v>
      </c>
    </row>
    <row r="46468" spans="1:13" x14ac:dyDescent="0.3">
      <c r="A46468" t="s">
        <v>78812</v>
      </c>
      <c r="B46468" s="1">
        <v>44702</v>
      </c>
      <c r="C46468" t="s">
        <v>65534</v>
      </c>
      <c r="D46468" t="s">
        <v>111</v>
      </c>
      <c r="E46468">
        <v>4</v>
      </c>
      <c r="F46468">
        <v>149.59</v>
      </c>
      <c r="G46468">
        <v>0.25</v>
      </c>
      <c r="H46468">
        <v>35.9</v>
      </c>
      <c r="I46468">
        <v>9.76</v>
      </c>
      <c r="J46468">
        <v>494.43</v>
      </c>
      <c r="K46468" t="s">
        <v>16</v>
      </c>
      <c r="L46468" t="s">
        <v>17</v>
      </c>
      <c r="M46468" t="s">
        <v>3714</v>
      </c>
    </row>
    <row r="46469" spans="1:13" x14ac:dyDescent="0.3">
      <c r="A46469" t="s">
        <v>78813</v>
      </c>
      <c r="B46469" s="1">
        <v>44547</v>
      </c>
      <c r="C46469" t="s">
        <v>69470</v>
      </c>
      <c r="D46469" t="s">
        <v>44</v>
      </c>
      <c r="E46469">
        <v>4</v>
      </c>
      <c r="F46469">
        <v>135.6</v>
      </c>
      <c r="G46469">
        <v>0.25</v>
      </c>
      <c r="H46469">
        <v>48.82</v>
      </c>
      <c r="I46469">
        <v>11.52</v>
      </c>
      <c r="J46469">
        <v>467.14</v>
      </c>
      <c r="K46469" t="s">
        <v>16</v>
      </c>
      <c r="L46469" t="s">
        <v>17</v>
      </c>
      <c r="M46469" t="s">
        <v>2759</v>
      </c>
    </row>
    <row r="46470" spans="1:13" x14ac:dyDescent="0.3">
      <c r="A46470" t="s">
        <v>78814</v>
      </c>
      <c r="B46470" s="1">
        <v>44460</v>
      </c>
      <c r="C46470" t="s">
        <v>78815</v>
      </c>
      <c r="D46470" t="s">
        <v>220</v>
      </c>
      <c r="E46470">
        <v>4</v>
      </c>
      <c r="F46470">
        <v>411.19</v>
      </c>
      <c r="G46470">
        <v>0.25</v>
      </c>
      <c r="H46470">
        <v>148.03</v>
      </c>
      <c r="I46470">
        <v>3.17</v>
      </c>
      <c r="J46470">
        <v>1384.77</v>
      </c>
      <c r="K46470" t="s">
        <v>16</v>
      </c>
      <c r="L46470" t="s">
        <v>17</v>
      </c>
      <c r="M46470" t="s">
        <v>9071</v>
      </c>
    </row>
    <row r="46471" spans="1:13" x14ac:dyDescent="0.3">
      <c r="A46471" t="s">
        <v>78816</v>
      </c>
      <c r="B46471" s="1">
        <v>44469</v>
      </c>
      <c r="C46471" t="s">
        <v>45166</v>
      </c>
      <c r="D46471" t="s">
        <v>33</v>
      </c>
      <c r="E46471">
        <v>4</v>
      </c>
      <c r="F46471">
        <v>290.98</v>
      </c>
      <c r="G46471">
        <v>0.25</v>
      </c>
      <c r="H46471">
        <v>104.75</v>
      </c>
      <c r="I46471">
        <v>8.5</v>
      </c>
      <c r="J46471">
        <v>986.19</v>
      </c>
      <c r="K46471" t="s">
        <v>16</v>
      </c>
      <c r="L46471" t="s">
        <v>17</v>
      </c>
      <c r="M46471" t="s">
        <v>9114</v>
      </c>
    </row>
    <row r="46472" spans="1:13" x14ac:dyDescent="0.3">
      <c r="A46472" t="s">
        <v>78817</v>
      </c>
      <c r="B46472" s="1">
        <v>45408</v>
      </c>
      <c r="C46472" t="s">
        <v>64552</v>
      </c>
      <c r="D46472" t="s">
        <v>25</v>
      </c>
      <c r="E46472">
        <v>4</v>
      </c>
      <c r="F46472">
        <v>57.89</v>
      </c>
      <c r="G46472">
        <v>0.25</v>
      </c>
      <c r="H46472">
        <v>13.89</v>
      </c>
      <c r="I46472">
        <v>0.67</v>
      </c>
      <c r="J46472">
        <v>188.23</v>
      </c>
      <c r="K46472" t="s">
        <v>16</v>
      </c>
      <c r="L46472" t="s">
        <v>17</v>
      </c>
      <c r="M46472" t="s">
        <v>7985</v>
      </c>
    </row>
    <row r="46473" spans="1:13" x14ac:dyDescent="0.3">
      <c r="A46473" t="s">
        <v>78818</v>
      </c>
      <c r="B46473" s="1">
        <v>45375</v>
      </c>
      <c r="C46473" t="s">
        <v>282</v>
      </c>
      <c r="D46473" t="s">
        <v>15</v>
      </c>
      <c r="E46473">
        <v>4</v>
      </c>
      <c r="F46473">
        <v>425.22</v>
      </c>
      <c r="G46473">
        <v>0.25</v>
      </c>
      <c r="H46473">
        <v>63.78</v>
      </c>
      <c r="I46473">
        <v>14.13</v>
      </c>
      <c r="J46473">
        <v>1353.57</v>
      </c>
      <c r="K46473" t="s">
        <v>16</v>
      </c>
      <c r="L46473" t="s">
        <v>17</v>
      </c>
      <c r="M46473" t="s">
        <v>6803</v>
      </c>
    </row>
    <row r="46474" spans="1:13" x14ac:dyDescent="0.3">
      <c r="A46474" t="s">
        <v>78819</v>
      </c>
      <c r="B46474" s="1">
        <v>45646</v>
      </c>
      <c r="C46474" t="s">
        <v>78820</v>
      </c>
      <c r="D46474" t="s">
        <v>25</v>
      </c>
      <c r="E46474">
        <v>4</v>
      </c>
      <c r="F46474">
        <v>259.75</v>
      </c>
      <c r="G46474">
        <v>0.25</v>
      </c>
      <c r="H46474">
        <v>38.96</v>
      </c>
      <c r="I46474">
        <v>6.74</v>
      </c>
      <c r="J46474">
        <v>824.95</v>
      </c>
      <c r="K46474" t="s">
        <v>16</v>
      </c>
      <c r="L46474" t="s">
        <v>17</v>
      </c>
      <c r="M46474" t="s">
        <v>692</v>
      </c>
    </row>
    <row r="46475" spans="1:13" x14ac:dyDescent="0.3">
      <c r="A46475" t="s">
        <v>78821</v>
      </c>
      <c r="B46475" s="1">
        <v>44716</v>
      </c>
      <c r="C46475" t="s">
        <v>13427</v>
      </c>
      <c r="D46475" t="s">
        <v>129</v>
      </c>
      <c r="E46475">
        <v>4</v>
      </c>
      <c r="F46475">
        <v>69.98</v>
      </c>
      <c r="G46475">
        <v>0.25</v>
      </c>
      <c r="H46475">
        <v>37.79</v>
      </c>
      <c r="I46475">
        <v>2.5099999999999998</v>
      </c>
      <c r="J46475">
        <v>250.24</v>
      </c>
      <c r="K46475" t="s">
        <v>16</v>
      </c>
      <c r="L46475" t="s">
        <v>17</v>
      </c>
      <c r="M46475" t="s">
        <v>6263</v>
      </c>
    </row>
    <row r="46476" spans="1:13" x14ac:dyDescent="0.3">
      <c r="A46476" t="s">
        <v>78822</v>
      </c>
      <c r="B46476" s="1">
        <v>44064</v>
      </c>
      <c r="C46476" t="s">
        <v>78823</v>
      </c>
      <c r="D46476" t="s">
        <v>97</v>
      </c>
      <c r="E46476">
        <v>4</v>
      </c>
      <c r="F46476">
        <v>513.35</v>
      </c>
      <c r="G46476">
        <v>0.25</v>
      </c>
      <c r="H46476">
        <v>77</v>
      </c>
      <c r="I46476">
        <v>4.32</v>
      </c>
      <c r="J46476">
        <v>1621.37</v>
      </c>
      <c r="K46476" t="s">
        <v>16</v>
      </c>
      <c r="L46476" t="s">
        <v>17</v>
      </c>
      <c r="M46476" t="s">
        <v>1925</v>
      </c>
    </row>
    <row r="46477" spans="1:13" x14ac:dyDescent="0.3">
      <c r="A46477" t="s">
        <v>78824</v>
      </c>
      <c r="B46477" s="1">
        <v>44150</v>
      </c>
      <c r="C46477" t="s">
        <v>48708</v>
      </c>
      <c r="D46477" t="s">
        <v>97</v>
      </c>
      <c r="E46477">
        <v>4</v>
      </c>
      <c r="F46477">
        <v>490.7</v>
      </c>
      <c r="G46477">
        <v>0.25</v>
      </c>
      <c r="H46477">
        <v>117.77</v>
      </c>
      <c r="I46477">
        <v>12.29</v>
      </c>
      <c r="J46477">
        <v>1602.16</v>
      </c>
      <c r="K46477" t="s">
        <v>16</v>
      </c>
      <c r="L46477" t="s">
        <v>17</v>
      </c>
      <c r="M46477" t="s">
        <v>602</v>
      </c>
    </row>
    <row r="46478" spans="1:13" x14ac:dyDescent="0.3">
      <c r="A46478" t="s">
        <v>78825</v>
      </c>
      <c r="B46478" s="1">
        <v>44312</v>
      </c>
      <c r="C46478" t="s">
        <v>59566</v>
      </c>
      <c r="D46478" t="s">
        <v>136</v>
      </c>
      <c r="E46478">
        <v>4</v>
      </c>
      <c r="F46478">
        <v>137.59</v>
      </c>
      <c r="G46478">
        <v>0.25</v>
      </c>
      <c r="H46478">
        <v>33.020000000000003</v>
      </c>
      <c r="I46478">
        <v>5.79</v>
      </c>
      <c r="J46478">
        <v>451.58</v>
      </c>
      <c r="K46478" t="s">
        <v>16</v>
      </c>
      <c r="L46478" t="s">
        <v>17</v>
      </c>
      <c r="M46478" t="s">
        <v>8266</v>
      </c>
    </row>
    <row r="46479" spans="1:13" x14ac:dyDescent="0.3">
      <c r="A46479" t="s">
        <v>78826</v>
      </c>
      <c r="B46479" s="1">
        <v>44160</v>
      </c>
      <c r="C46479" t="s">
        <v>18432</v>
      </c>
      <c r="D46479" t="s">
        <v>358</v>
      </c>
      <c r="E46479">
        <v>4</v>
      </c>
      <c r="F46479">
        <v>298.67</v>
      </c>
      <c r="G46479">
        <v>0.25</v>
      </c>
      <c r="H46479">
        <v>107.52</v>
      </c>
      <c r="I46479">
        <v>2.98</v>
      </c>
      <c r="J46479">
        <v>1006.51</v>
      </c>
      <c r="K46479" t="s">
        <v>16</v>
      </c>
      <c r="L46479" t="s">
        <v>17</v>
      </c>
      <c r="M46479" t="s">
        <v>3599</v>
      </c>
    </row>
    <row r="46480" spans="1:13" x14ac:dyDescent="0.3">
      <c r="A46480" t="s">
        <v>78827</v>
      </c>
      <c r="B46480" s="1">
        <v>44938</v>
      </c>
      <c r="C46480" t="s">
        <v>78828</v>
      </c>
      <c r="D46480" t="s">
        <v>371</v>
      </c>
      <c r="E46480">
        <v>4</v>
      </c>
      <c r="F46480">
        <v>445.62</v>
      </c>
      <c r="G46480">
        <v>0.25</v>
      </c>
      <c r="H46480">
        <v>160.41999999999999</v>
      </c>
      <c r="I46480">
        <v>10.86</v>
      </c>
      <c r="J46480">
        <v>1508.14</v>
      </c>
      <c r="K46480" t="s">
        <v>16</v>
      </c>
      <c r="L46480" t="s">
        <v>17</v>
      </c>
      <c r="M46480" t="s">
        <v>611</v>
      </c>
    </row>
    <row r="46481" spans="1:13" x14ac:dyDescent="0.3">
      <c r="A46481" t="s">
        <v>78829</v>
      </c>
      <c r="B46481" s="1">
        <v>45063</v>
      </c>
      <c r="C46481" t="s">
        <v>34578</v>
      </c>
      <c r="D46481" t="s">
        <v>15</v>
      </c>
      <c r="E46481">
        <v>4</v>
      </c>
      <c r="F46481">
        <v>575.87</v>
      </c>
      <c r="G46481">
        <v>0.25</v>
      </c>
      <c r="H46481">
        <v>207.31</v>
      </c>
      <c r="I46481">
        <v>4.1399999999999997</v>
      </c>
      <c r="J46481">
        <v>1939.06</v>
      </c>
      <c r="K46481" t="s">
        <v>16</v>
      </c>
      <c r="L46481" t="s">
        <v>17</v>
      </c>
      <c r="M46481" t="s">
        <v>5949</v>
      </c>
    </row>
    <row r="46482" spans="1:13" x14ac:dyDescent="0.3">
      <c r="A46482" t="s">
        <v>78830</v>
      </c>
      <c r="B46482" s="1">
        <v>44817</v>
      </c>
      <c r="C46482" t="s">
        <v>25526</v>
      </c>
      <c r="D46482" t="s">
        <v>210</v>
      </c>
      <c r="E46482">
        <v>4</v>
      </c>
      <c r="F46482">
        <v>328.12</v>
      </c>
      <c r="G46482">
        <v>0.25</v>
      </c>
      <c r="H46482">
        <v>78.75</v>
      </c>
      <c r="I46482">
        <v>2.71</v>
      </c>
      <c r="J46482">
        <v>1065.82</v>
      </c>
      <c r="K46482" t="s">
        <v>16</v>
      </c>
      <c r="L46482" t="s">
        <v>17</v>
      </c>
      <c r="M46482" t="s">
        <v>1974</v>
      </c>
    </row>
    <row r="46483" spans="1:13" x14ac:dyDescent="0.3">
      <c r="A46483" t="s">
        <v>78831</v>
      </c>
      <c r="B46483" s="1">
        <v>45011</v>
      </c>
      <c r="C46483" t="s">
        <v>78832</v>
      </c>
      <c r="D46483" t="s">
        <v>180</v>
      </c>
      <c r="E46483">
        <v>4</v>
      </c>
      <c r="F46483">
        <v>157.55000000000001</v>
      </c>
      <c r="G46483">
        <v>0.25</v>
      </c>
      <c r="H46483">
        <v>56.72</v>
      </c>
      <c r="I46483">
        <v>2.11</v>
      </c>
      <c r="J46483">
        <v>531.48</v>
      </c>
      <c r="K46483" t="s">
        <v>16</v>
      </c>
      <c r="L46483" t="s">
        <v>17</v>
      </c>
      <c r="M46483" t="s">
        <v>4492</v>
      </c>
    </row>
    <row r="46484" spans="1:13" x14ac:dyDescent="0.3">
      <c r="A46484" t="s">
        <v>78833</v>
      </c>
      <c r="B46484" s="1">
        <v>44311</v>
      </c>
      <c r="C46484" t="s">
        <v>37103</v>
      </c>
      <c r="D46484" t="s">
        <v>371</v>
      </c>
      <c r="E46484">
        <v>4</v>
      </c>
      <c r="F46484">
        <v>187.7</v>
      </c>
      <c r="G46484">
        <v>0.25</v>
      </c>
      <c r="H46484">
        <v>45.05</v>
      </c>
      <c r="I46484">
        <v>7.02</v>
      </c>
      <c r="J46484">
        <v>615.16999999999996</v>
      </c>
      <c r="K46484" t="s">
        <v>16</v>
      </c>
      <c r="L46484" t="s">
        <v>17</v>
      </c>
      <c r="M46484" t="s">
        <v>7169</v>
      </c>
    </row>
    <row r="46485" spans="1:13" x14ac:dyDescent="0.3">
      <c r="A46485" t="s">
        <v>78834</v>
      </c>
      <c r="B46485" s="1">
        <v>45581</v>
      </c>
      <c r="C46485" t="s">
        <v>45837</v>
      </c>
      <c r="D46485" t="s">
        <v>21</v>
      </c>
      <c r="E46485">
        <v>4</v>
      </c>
      <c r="F46485">
        <v>276.14999999999998</v>
      </c>
      <c r="G46485">
        <v>0.25</v>
      </c>
      <c r="H46485">
        <v>99.41</v>
      </c>
      <c r="I46485">
        <v>7.87</v>
      </c>
      <c r="J46485">
        <v>935.73</v>
      </c>
      <c r="K46485" t="s">
        <v>16</v>
      </c>
      <c r="L46485" t="s">
        <v>17</v>
      </c>
      <c r="M46485" t="s">
        <v>2049</v>
      </c>
    </row>
    <row r="46486" spans="1:13" x14ac:dyDescent="0.3">
      <c r="A46486" t="s">
        <v>78835</v>
      </c>
      <c r="B46486" s="1">
        <v>44934</v>
      </c>
      <c r="C46486" t="s">
        <v>46002</v>
      </c>
      <c r="D46486" t="s">
        <v>151</v>
      </c>
      <c r="E46486">
        <v>4</v>
      </c>
      <c r="F46486">
        <v>204.7</v>
      </c>
      <c r="G46486">
        <v>0.25</v>
      </c>
      <c r="H46486">
        <v>73.69</v>
      </c>
      <c r="I46486">
        <v>5.52</v>
      </c>
      <c r="J46486">
        <v>693.31</v>
      </c>
      <c r="K46486" t="s">
        <v>16</v>
      </c>
      <c r="L46486" t="s">
        <v>17</v>
      </c>
      <c r="M46486" t="s">
        <v>4633</v>
      </c>
    </row>
    <row r="46487" spans="1:13" x14ac:dyDescent="0.3">
      <c r="A46487" t="s">
        <v>78836</v>
      </c>
      <c r="B46487" s="1">
        <v>44450</v>
      </c>
      <c r="C46487" t="s">
        <v>31491</v>
      </c>
      <c r="D46487" t="s">
        <v>44</v>
      </c>
      <c r="E46487">
        <v>4</v>
      </c>
      <c r="F46487">
        <v>526.22</v>
      </c>
      <c r="G46487">
        <v>0.25</v>
      </c>
      <c r="H46487">
        <v>126.29</v>
      </c>
      <c r="I46487">
        <v>0.78</v>
      </c>
      <c r="J46487">
        <v>1705.73</v>
      </c>
      <c r="K46487" t="s">
        <v>16</v>
      </c>
      <c r="L46487" t="s">
        <v>17</v>
      </c>
      <c r="M46487" t="s">
        <v>2887</v>
      </c>
    </row>
    <row r="46488" spans="1:13" x14ac:dyDescent="0.3">
      <c r="A46488" t="s">
        <v>78837</v>
      </c>
      <c r="B46488" s="1">
        <v>44485</v>
      </c>
      <c r="C46488" t="s">
        <v>21459</v>
      </c>
      <c r="D46488" t="s">
        <v>164</v>
      </c>
      <c r="E46488">
        <v>4</v>
      </c>
      <c r="F46488">
        <v>110.76</v>
      </c>
      <c r="G46488">
        <v>0.25</v>
      </c>
      <c r="H46488">
        <v>16.61</v>
      </c>
      <c r="I46488">
        <v>3.62</v>
      </c>
      <c r="J46488">
        <v>352.51</v>
      </c>
      <c r="K46488" t="s">
        <v>16</v>
      </c>
      <c r="L46488" t="s">
        <v>17</v>
      </c>
      <c r="M46488" t="s">
        <v>421</v>
      </c>
    </row>
    <row r="46489" spans="1:13" x14ac:dyDescent="0.3">
      <c r="A46489" t="s">
        <v>78838</v>
      </c>
      <c r="B46489" s="1">
        <v>44316</v>
      </c>
      <c r="C46489" t="s">
        <v>70459</v>
      </c>
      <c r="D46489" t="s">
        <v>210</v>
      </c>
      <c r="E46489">
        <v>4</v>
      </c>
      <c r="F46489">
        <v>130.22</v>
      </c>
      <c r="G46489">
        <v>0.25</v>
      </c>
      <c r="H46489">
        <v>46.88</v>
      </c>
      <c r="I46489">
        <v>8.14</v>
      </c>
      <c r="J46489">
        <v>445.68</v>
      </c>
      <c r="K46489" t="s">
        <v>16</v>
      </c>
      <c r="L46489" t="s">
        <v>17</v>
      </c>
      <c r="M46489" t="s">
        <v>1690</v>
      </c>
    </row>
    <row r="46490" spans="1:13" x14ac:dyDescent="0.3">
      <c r="A46490" t="s">
        <v>78839</v>
      </c>
      <c r="B46490" s="1">
        <v>44492</v>
      </c>
      <c r="C46490" t="s">
        <v>18704</v>
      </c>
      <c r="D46490" t="s">
        <v>342</v>
      </c>
      <c r="E46490">
        <v>4</v>
      </c>
      <c r="F46490">
        <v>443.47</v>
      </c>
      <c r="G46490">
        <v>0.25</v>
      </c>
      <c r="H46490">
        <v>106.43</v>
      </c>
      <c r="I46490">
        <v>11.48</v>
      </c>
      <c r="J46490">
        <v>1448.32</v>
      </c>
      <c r="K46490" t="s">
        <v>16</v>
      </c>
      <c r="L46490" t="s">
        <v>17</v>
      </c>
      <c r="M46490" t="s">
        <v>1036</v>
      </c>
    </row>
    <row r="46491" spans="1:13" x14ac:dyDescent="0.3">
      <c r="A46491" t="s">
        <v>78840</v>
      </c>
      <c r="B46491" s="1">
        <v>44424</v>
      </c>
      <c r="C46491" t="s">
        <v>5620</v>
      </c>
      <c r="D46491" t="s">
        <v>456</v>
      </c>
      <c r="E46491">
        <v>4</v>
      </c>
      <c r="F46491">
        <v>163.21</v>
      </c>
      <c r="G46491">
        <v>0.25</v>
      </c>
      <c r="H46491">
        <v>88.13</v>
      </c>
      <c r="I46491">
        <v>5.03</v>
      </c>
      <c r="J46491">
        <v>582.79</v>
      </c>
      <c r="K46491" t="s">
        <v>16</v>
      </c>
      <c r="L46491" t="s">
        <v>17</v>
      </c>
      <c r="M46491" t="s">
        <v>177</v>
      </c>
    </row>
    <row r="46492" spans="1:13" x14ac:dyDescent="0.3">
      <c r="A46492" t="s">
        <v>78841</v>
      </c>
      <c r="B46492" s="1">
        <v>44538</v>
      </c>
      <c r="C46492" t="s">
        <v>78842</v>
      </c>
      <c r="D46492" t="s">
        <v>97</v>
      </c>
      <c r="E46492">
        <v>4</v>
      </c>
      <c r="F46492">
        <v>331.15</v>
      </c>
      <c r="G46492">
        <v>0.25</v>
      </c>
      <c r="H46492">
        <v>178.82</v>
      </c>
      <c r="I46492">
        <v>11.65</v>
      </c>
      <c r="J46492">
        <v>1183.92</v>
      </c>
      <c r="K46492" t="s">
        <v>16</v>
      </c>
      <c r="L46492" t="s">
        <v>17</v>
      </c>
      <c r="M46492" t="s">
        <v>177</v>
      </c>
    </row>
    <row r="46493" spans="1:13" x14ac:dyDescent="0.3">
      <c r="A46493" t="s">
        <v>78843</v>
      </c>
      <c r="B46493" s="1">
        <v>44637</v>
      </c>
      <c r="C46493" t="s">
        <v>78844</v>
      </c>
      <c r="D46493" t="s">
        <v>140</v>
      </c>
      <c r="E46493">
        <v>4</v>
      </c>
      <c r="F46493">
        <v>106.81</v>
      </c>
      <c r="G46493">
        <v>0.25</v>
      </c>
      <c r="H46493">
        <v>16.02</v>
      </c>
      <c r="I46493">
        <v>2.5499999999999998</v>
      </c>
      <c r="J46493">
        <v>339</v>
      </c>
      <c r="K46493" t="s">
        <v>16</v>
      </c>
      <c r="L46493" t="s">
        <v>17</v>
      </c>
      <c r="M46493" t="s">
        <v>9185</v>
      </c>
    </row>
    <row r="46494" spans="1:13" x14ac:dyDescent="0.3">
      <c r="A46494" t="s">
        <v>78845</v>
      </c>
      <c r="B46494" s="1">
        <v>43871</v>
      </c>
      <c r="C46494" t="s">
        <v>37729</v>
      </c>
      <c r="D46494" t="s">
        <v>119</v>
      </c>
      <c r="E46494">
        <v>4</v>
      </c>
      <c r="F46494">
        <v>399.32</v>
      </c>
      <c r="G46494">
        <v>0.25</v>
      </c>
      <c r="H46494">
        <v>143.76</v>
      </c>
      <c r="I46494">
        <v>11.34</v>
      </c>
      <c r="J46494">
        <v>1353.06</v>
      </c>
      <c r="K46494" t="s">
        <v>16</v>
      </c>
      <c r="L46494" t="s">
        <v>17</v>
      </c>
      <c r="M46494" t="s">
        <v>1701</v>
      </c>
    </row>
    <row r="46495" spans="1:13" x14ac:dyDescent="0.3">
      <c r="A46495" t="s">
        <v>78846</v>
      </c>
      <c r="B46495" s="1">
        <v>44996</v>
      </c>
      <c r="C46495" t="s">
        <v>4450</v>
      </c>
      <c r="D46495" t="s">
        <v>571</v>
      </c>
      <c r="E46495">
        <v>4</v>
      </c>
      <c r="F46495">
        <v>34.229999999999997</v>
      </c>
      <c r="G46495">
        <v>0.25</v>
      </c>
      <c r="H46495">
        <v>5.13</v>
      </c>
      <c r="I46495">
        <v>1.66</v>
      </c>
      <c r="J46495">
        <v>109.48</v>
      </c>
      <c r="K46495" t="s">
        <v>16</v>
      </c>
      <c r="L46495" t="s">
        <v>17</v>
      </c>
      <c r="M46495" t="s">
        <v>2678</v>
      </c>
    </row>
    <row r="46496" spans="1:13" x14ac:dyDescent="0.3">
      <c r="A46496" t="s">
        <v>78847</v>
      </c>
      <c r="B46496" s="1">
        <v>44124</v>
      </c>
      <c r="C46496" t="s">
        <v>78848</v>
      </c>
      <c r="D46496" t="s">
        <v>29</v>
      </c>
      <c r="E46496">
        <v>4</v>
      </c>
      <c r="F46496">
        <v>547.19000000000005</v>
      </c>
      <c r="G46496">
        <v>0.25</v>
      </c>
      <c r="H46496">
        <v>131.33000000000001</v>
      </c>
      <c r="I46496">
        <v>3.86</v>
      </c>
      <c r="J46496">
        <v>1776.76</v>
      </c>
      <c r="K46496" t="s">
        <v>16</v>
      </c>
      <c r="L46496" t="s">
        <v>17</v>
      </c>
      <c r="M46496" t="s">
        <v>1764</v>
      </c>
    </row>
    <row r="46497" spans="1:13" x14ac:dyDescent="0.3">
      <c r="A46497" t="s">
        <v>78849</v>
      </c>
      <c r="B46497" s="1">
        <v>44455</v>
      </c>
      <c r="C46497" t="s">
        <v>59006</v>
      </c>
      <c r="D46497" t="s">
        <v>48</v>
      </c>
      <c r="E46497">
        <v>4</v>
      </c>
      <c r="F46497">
        <v>144.51</v>
      </c>
      <c r="G46497">
        <v>0.25</v>
      </c>
      <c r="H46497">
        <v>21.68</v>
      </c>
      <c r="I46497">
        <v>11.8</v>
      </c>
      <c r="J46497">
        <v>467.01</v>
      </c>
      <c r="K46497" t="s">
        <v>16</v>
      </c>
      <c r="L46497" t="s">
        <v>17</v>
      </c>
      <c r="M46497" t="s">
        <v>2966</v>
      </c>
    </row>
    <row r="46498" spans="1:13" x14ac:dyDescent="0.3">
      <c r="A46498" t="s">
        <v>78850</v>
      </c>
      <c r="B46498" s="1">
        <v>44603</v>
      </c>
      <c r="C46498" t="s">
        <v>78851</v>
      </c>
      <c r="D46498" t="s">
        <v>21</v>
      </c>
      <c r="E46498">
        <v>4</v>
      </c>
      <c r="F46498">
        <v>230.82</v>
      </c>
      <c r="G46498">
        <v>0.25</v>
      </c>
      <c r="H46498">
        <v>34.619999999999997</v>
      </c>
      <c r="I46498">
        <v>5.62</v>
      </c>
      <c r="J46498">
        <v>732.7</v>
      </c>
      <c r="K46498" t="s">
        <v>16</v>
      </c>
      <c r="L46498" t="s">
        <v>17</v>
      </c>
      <c r="M46498" t="s">
        <v>1242</v>
      </c>
    </row>
    <row r="46499" spans="1:13" x14ac:dyDescent="0.3">
      <c r="A46499" t="s">
        <v>78852</v>
      </c>
      <c r="B46499" s="1">
        <v>44457</v>
      </c>
      <c r="C46499" t="s">
        <v>78853</v>
      </c>
      <c r="D46499" t="s">
        <v>231</v>
      </c>
      <c r="E46499">
        <v>4</v>
      </c>
      <c r="F46499">
        <v>56.21</v>
      </c>
      <c r="G46499">
        <v>0.25</v>
      </c>
      <c r="H46499">
        <v>8.43</v>
      </c>
      <c r="I46499">
        <v>10.86</v>
      </c>
      <c r="J46499">
        <v>187.92</v>
      </c>
      <c r="K46499" t="s">
        <v>16</v>
      </c>
      <c r="L46499" t="s">
        <v>17</v>
      </c>
      <c r="M46499" t="s">
        <v>9692</v>
      </c>
    </row>
    <row r="46500" spans="1:13" x14ac:dyDescent="0.3">
      <c r="A46500" t="s">
        <v>78854</v>
      </c>
      <c r="B46500" s="1">
        <v>45113</v>
      </c>
      <c r="C46500" t="s">
        <v>78855</v>
      </c>
      <c r="D46500" t="s">
        <v>15</v>
      </c>
      <c r="E46500">
        <v>4</v>
      </c>
      <c r="F46500">
        <v>388.6</v>
      </c>
      <c r="G46500">
        <v>0.25</v>
      </c>
      <c r="H46500">
        <v>93.26</v>
      </c>
      <c r="I46500">
        <v>7.49</v>
      </c>
      <c r="J46500">
        <v>1266.55</v>
      </c>
      <c r="K46500" t="s">
        <v>16</v>
      </c>
      <c r="L46500" t="s">
        <v>17</v>
      </c>
      <c r="M46500" t="s">
        <v>11033</v>
      </c>
    </row>
    <row r="46501" spans="1:13" x14ac:dyDescent="0.3">
      <c r="A46501" t="s">
        <v>78856</v>
      </c>
      <c r="B46501" s="1">
        <v>44645</v>
      </c>
      <c r="C46501" t="s">
        <v>9928</v>
      </c>
      <c r="D46501" t="s">
        <v>571</v>
      </c>
      <c r="E46501">
        <v>4</v>
      </c>
      <c r="F46501">
        <v>201.04</v>
      </c>
      <c r="G46501">
        <v>0.25</v>
      </c>
      <c r="H46501">
        <v>30.16</v>
      </c>
      <c r="I46501">
        <v>1.1399999999999999</v>
      </c>
      <c r="J46501">
        <v>634.41999999999996</v>
      </c>
      <c r="K46501" t="s">
        <v>16</v>
      </c>
      <c r="L46501" t="s">
        <v>17</v>
      </c>
      <c r="M46501" t="s">
        <v>4278</v>
      </c>
    </row>
    <row r="46502" spans="1:13" x14ac:dyDescent="0.3">
      <c r="A46502" t="s">
        <v>78857</v>
      </c>
      <c r="B46502" s="1">
        <v>44206</v>
      </c>
      <c r="C46502" t="s">
        <v>78858</v>
      </c>
      <c r="D46502" t="s">
        <v>52</v>
      </c>
      <c r="E46502">
        <v>4</v>
      </c>
      <c r="F46502">
        <v>416.32</v>
      </c>
      <c r="G46502">
        <v>0.25</v>
      </c>
      <c r="H46502">
        <v>99.92</v>
      </c>
      <c r="I46502">
        <v>0.96</v>
      </c>
      <c r="J46502">
        <v>1349.84</v>
      </c>
      <c r="K46502" t="s">
        <v>16</v>
      </c>
      <c r="L46502" t="s">
        <v>17</v>
      </c>
      <c r="M46502" t="s">
        <v>5404</v>
      </c>
    </row>
    <row r="46503" spans="1:13" x14ac:dyDescent="0.3">
      <c r="A46503" t="s">
        <v>78859</v>
      </c>
      <c r="B46503" s="1">
        <v>44822</v>
      </c>
      <c r="C46503" t="s">
        <v>13715</v>
      </c>
      <c r="D46503" t="s">
        <v>86</v>
      </c>
      <c r="E46503">
        <v>4</v>
      </c>
      <c r="F46503">
        <v>129.47999999999999</v>
      </c>
      <c r="G46503">
        <v>0.25</v>
      </c>
      <c r="H46503">
        <v>69.92</v>
      </c>
      <c r="I46503">
        <v>13.94</v>
      </c>
      <c r="J46503">
        <v>472.3</v>
      </c>
      <c r="K46503" t="s">
        <v>16</v>
      </c>
      <c r="L46503" t="s">
        <v>17</v>
      </c>
      <c r="M46503" t="s">
        <v>7985</v>
      </c>
    </row>
    <row r="46504" spans="1:13" x14ac:dyDescent="0.3">
      <c r="A46504" t="s">
        <v>78860</v>
      </c>
      <c r="B46504" s="1">
        <v>43977</v>
      </c>
      <c r="C46504" t="s">
        <v>78861</v>
      </c>
      <c r="D46504" t="s">
        <v>140</v>
      </c>
      <c r="E46504">
        <v>4</v>
      </c>
      <c r="F46504">
        <v>140.26</v>
      </c>
      <c r="G46504">
        <v>0.25</v>
      </c>
      <c r="H46504">
        <v>21.04</v>
      </c>
      <c r="I46504">
        <v>9.01</v>
      </c>
      <c r="J46504">
        <v>450.83</v>
      </c>
      <c r="K46504" t="s">
        <v>16</v>
      </c>
      <c r="L46504" t="s">
        <v>17</v>
      </c>
      <c r="M46504" t="s">
        <v>1378</v>
      </c>
    </row>
    <row r="46505" spans="1:13" x14ac:dyDescent="0.3">
      <c r="A46505" t="s">
        <v>78862</v>
      </c>
      <c r="B46505" s="1">
        <v>44844</v>
      </c>
      <c r="C46505" t="s">
        <v>78863</v>
      </c>
      <c r="D46505" t="s">
        <v>86</v>
      </c>
      <c r="E46505">
        <v>4</v>
      </c>
      <c r="F46505">
        <v>8.2799999999999994</v>
      </c>
      <c r="G46505">
        <v>0.25</v>
      </c>
      <c r="H46505">
        <v>4.47</v>
      </c>
      <c r="I46505">
        <v>0.37</v>
      </c>
      <c r="J46505">
        <v>29.68</v>
      </c>
      <c r="K46505" t="s">
        <v>16</v>
      </c>
      <c r="L46505" t="s">
        <v>17</v>
      </c>
      <c r="M46505" t="s">
        <v>1849</v>
      </c>
    </row>
    <row r="46506" spans="1:13" x14ac:dyDescent="0.3">
      <c r="A46506" t="s">
        <v>78864</v>
      </c>
      <c r="B46506" s="1">
        <v>44123</v>
      </c>
      <c r="C46506" t="s">
        <v>52808</v>
      </c>
      <c r="D46506" t="s">
        <v>63</v>
      </c>
      <c r="E46506">
        <v>4</v>
      </c>
      <c r="F46506">
        <v>254.72</v>
      </c>
      <c r="G46506">
        <v>0.25</v>
      </c>
      <c r="H46506">
        <v>38.21</v>
      </c>
      <c r="I46506">
        <v>0.83</v>
      </c>
      <c r="J46506">
        <v>803.2</v>
      </c>
      <c r="K46506" t="s">
        <v>16</v>
      </c>
      <c r="L46506" t="s">
        <v>17</v>
      </c>
      <c r="M46506" t="s">
        <v>5103</v>
      </c>
    </row>
    <row r="46507" spans="1:13" x14ac:dyDescent="0.3">
      <c r="A46507" t="s">
        <v>78865</v>
      </c>
      <c r="B46507" s="1">
        <v>45220</v>
      </c>
      <c r="C46507" t="s">
        <v>71293</v>
      </c>
      <c r="D46507" t="s">
        <v>227</v>
      </c>
      <c r="E46507">
        <v>4</v>
      </c>
      <c r="F46507">
        <v>513.63</v>
      </c>
      <c r="G46507">
        <v>0.25</v>
      </c>
      <c r="H46507">
        <v>184.91</v>
      </c>
      <c r="I46507">
        <v>0.8</v>
      </c>
      <c r="J46507">
        <v>1726.6</v>
      </c>
      <c r="K46507" t="s">
        <v>16</v>
      </c>
      <c r="L46507" t="s">
        <v>17</v>
      </c>
      <c r="M46507" t="s">
        <v>2532</v>
      </c>
    </row>
    <row r="46508" spans="1:13" x14ac:dyDescent="0.3">
      <c r="A46508" t="s">
        <v>78866</v>
      </c>
      <c r="B46508" s="1">
        <v>45647</v>
      </c>
      <c r="C46508" t="s">
        <v>65854</v>
      </c>
      <c r="D46508" t="s">
        <v>227</v>
      </c>
      <c r="E46508">
        <v>4</v>
      </c>
      <c r="F46508">
        <v>326.64999999999998</v>
      </c>
      <c r="G46508">
        <v>0.25</v>
      </c>
      <c r="H46508">
        <v>176.39</v>
      </c>
      <c r="I46508">
        <v>6.36</v>
      </c>
      <c r="J46508">
        <v>1162.7</v>
      </c>
      <c r="K46508" t="s">
        <v>16</v>
      </c>
      <c r="L46508" t="s">
        <v>17</v>
      </c>
      <c r="M46508" t="s">
        <v>11737</v>
      </c>
    </row>
    <row r="46509" spans="1:13" x14ac:dyDescent="0.3">
      <c r="A46509" t="s">
        <v>78867</v>
      </c>
      <c r="B46509" s="1">
        <v>44425</v>
      </c>
      <c r="C46509" t="s">
        <v>39880</v>
      </c>
      <c r="D46509" t="s">
        <v>93</v>
      </c>
      <c r="E46509">
        <v>4</v>
      </c>
      <c r="F46509">
        <v>501.8</v>
      </c>
      <c r="G46509">
        <v>0.25</v>
      </c>
      <c r="H46509">
        <v>180.65</v>
      </c>
      <c r="I46509">
        <v>6.08</v>
      </c>
      <c r="J46509">
        <v>1692.13</v>
      </c>
      <c r="K46509" t="s">
        <v>16</v>
      </c>
      <c r="L46509" t="s">
        <v>17</v>
      </c>
      <c r="M46509" t="s">
        <v>4975</v>
      </c>
    </row>
    <row r="46510" spans="1:13" x14ac:dyDescent="0.3">
      <c r="A46510" t="s">
        <v>78868</v>
      </c>
      <c r="B46510" s="1">
        <v>45290</v>
      </c>
      <c r="C46510" t="s">
        <v>78869</v>
      </c>
      <c r="D46510" t="s">
        <v>63</v>
      </c>
      <c r="E46510">
        <v>4</v>
      </c>
      <c r="F46510">
        <v>37.26</v>
      </c>
      <c r="G46510">
        <v>0.25</v>
      </c>
      <c r="H46510">
        <v>20.12</v>
      </c>
      <c r="I46510">
        <v>2.99</v>
      </c>
      <c r="J46510">
        <v>134.88999999999999</v>
      </c>
      <c r="K46510" t="s">
        <v>16</v>
      </c>
      <c r="L46510" t="s">
        <v>17</v>
      </c>
      <c r="M46510" t="s">
        <v>472</v>
      </c>
    </row>
    <row r="46511" spans="1:13" x14ac:dyDescent="0.3">
      <c r="A46511" t="s">
        <v>78870</v>
      </c>
      <c r="B46511" s="1">
        <v>44684</v>
      </c>
      <c r="C46511" t="s">
        <v>14887</v>
      </c>
      <c r="D46511" t="s">
        <v>33</v>
      </c>
      <c r="E46511">
        <v>4</v>
      </c>
      <c r="F46511">
        <v>191.83</v>
      </c>
      <c r="G46511">
        <v>0.25</v>
      </c>
      <c r="H46511">
        <v>103.59</v>
      </c>
      <c r="I46511">
        <v>12.19</v>
      </c>
      <c r="J46511">
        <v>691.27</v>
      </c>
      <c r="K46511" t="s">
        <v>16</v>
      </c>
      <c r="L46511" t="s">
        <v>17</v>
      </c>
      <c r="M46511" t="s">
        <v>3102</v>
      </c>
    </row>
    <row r="46512" spans="1:13" x14ac:dyDescent="0.3">
      <c r="A46512" t="s">
        <v>78871</v>
      </c>
      <c r="B46512" s="1">
        <v>44500</v>
      </c>
      <c r="C46512" t="s">
        <v>78872</v>
      </c>
      <c r="D46512" t="s">
        <v>456</v>
      </c>
      <c r="E46512">
        <v>4</v>
      </c>
      <c r="F46512">
        <v>315.83</v>
      </c>
      <c r="G46512">
        <v>0.25</v>
      </c>
      <c r="H46512">
        <v>75.8</v>
      </c>
      <c r="I46512">
        <v>4.84</v>
      </c>
      <c r="J46512">
        <v>1028.1300000000001</v>
      </c>
      <c r="K46512" t="s">
        <v>16</v>
      </c>
      <c r="L46512" t="s">
        <v>17</v>
      </c>
      <c r="M46512" t="s">
        <v>533</v>
      </c>
    </row>
    <row r="46513" spans="1:13" x14ac:dyDescent="0.3">
      <c r="A46513" t="s">
        <v>78873</v>
      </c>
      <c r="B46513" s="1">
        <v>44930</v>
      </c>
      <c r="C46513" t="s">
        <v>78874</v>
      </c>
      <c r="D46513" t="s">
        <v>342</v>
      </c>
      <c r="E46513">
        <v>4</v>
      </c>
      <c r="F46513">
        <v>48.54</v>
      </c>
      <c r="G46513">
        <v>0.25</v>
      </c>
      <c r="H46513">
        <v>11.65</v>
      </c>
      <c r="I46513">
        <v>14.95</v>
      </c>
      <c r="J46513">
        <v>172.22</v>
      </c>
      <c r="K46513" t="s">
        <v>16</v>
      </c>
      <c r="L46513" t="s">
        <v>17</v>
      </c>
      <c r="M46513" t="s">
        <v>19239</v>
      </c>
    </row>
    <row r="46514" spans="1:13" x14ac:dyDescent="0.3">
      <c r="A46514" t="s">
        <v>78875</v>
      </c>
      <c r="B46514" s="1">
        <v>44062</v>
      </c>
      <c r="C46514" t="s">
        <v>19363</v>
      </c>
      <c r="D46514" t="s">
        <v>410</v>
      </c>
      <c r="E46514">
        <v>4</v>
      </c>
      <c r="F46514">
        <v>566.91999999999996</v>
      </c>
      <c r="G46514">
        <v>0.25</v>
      </c>
      <c r="H46514">
        <v>204.09</v>
      </c>
      <c r="I46514">
        <v>10.34</v>
      </c>
      <c r="J46514">
        <v>1915.19</v>
      </c>
      <c r="K46514" t="s">
        <v>16</v>
      </c>
      <c r="L46514" t="s">
        <v>17</v>
      </c>
      <c r="M46514" t="s">
        <v>2387</v>
      </c>
    </row>
    <row r="46515" spans="1:13" x14ac:dyDescent="0.3">
      <c r="A46515" t="s">
        <v>78876</v>
      </c>
      <c r="B46515" s="1">
        <v>44773</v>
      </c>
      <c r="C46515" t="s">
        <v>78877</v>
      </c>
      <c r="D46515" t="s">
        <v>220</v>
      </c>
      <c r="E46515">
        <v>4</v>
      </c>
      <c r="F46515">
        <v>360.13</v>
      </c>
      <c r="G46515">
        <v>0.25</v>
      </c>
      <c r="H46515">
        <v>86.43</v>
      </c>
      <c r="I46515">
        <v>5.45</v>
      </c>
      <c r="J46515">
        <v>1172.27</v>
      </c>
      <c r="K46515" t="s">
        <v>16</v>
      </c>
      <c r="L46515" t="s">
        <v>17</v>
      </c>
      <c r="M46515" t="s">
        <v>1899</v>
      </c>
    </row>
    <row r="46516" spans="1:13" x14ac:dyDescent="0.3">
      <c r="A46516" t="s">
        <v>78878</v>
      </c>
      <c r="B46516" s="1">
        <v>44366</v>
      </c>
      <c r="C46516" t="s">
        <v>53900</v>
      </c>
      <c r="D46516" t="s">
        <v>44</v>
      </c>
      <c r="E46516">
        <v>4</v>
      </c>
      <c r="F46516">
        <v>221.69</v>
      </c>
      <c r="G46516">
        <v>0.25</v>
      </c>
      <c r="H46516">
        <v>79.81</v>
      </c>
      <c r="I46516">
        <v>6.72</v>
      </c>
      <c r="J46516">
        <v>751.6</v>
      </c>
      <c r="K46516" t="s">
        <v>16</v>
      </c>
      <c r="L46516" t="s">
        <v>17</v>
      </c>
      <c r="M46516" t="s">
        <v>15388</v>
      </c>
    </row>
    <row r="46517" spans="1:13" x14ac:dyDescent="0.3">
      <c r="A46517" t="s">
        <v>78879</v>
      </c>
      <c r="B46517" s="1">
        <v>43948</v>
      </c>
      <c r="C46517" t="s">
        <v>78880</v>
      </c>
      <c r="D46517" t="s">
        <v>129</v>
      </c>
      <c r="E46517">
        <v>4</v>
      </c>
      <c r="F46517">
        <v>224.74</v>
      </c>
      <c r="G46517">
        <v>0.25</v>
      </c>
      <c r="H46517">
        <v>33.71</v>
      </c>
      <c r="I46517">
        <v>3.87</v>
      </c>
      <c r="J46517">
        <v>711.8</v>
      </c>
      <c r="K46517" t="s">
        <v>16</v>
      </c>
      <c r="L46517" t="s">
        <v>17</v>
      </c>
      <c r="M46517" t="s">
        <v>1852</v>
      </c>
    </row>
    <row r="46518" spans="1:13" x14ac:dyDescent="0.3">
      <c r="A46518" t="s">
        <v>78881</v>
      </c>
      <c r="B46518" s="1">
        <v>45271</v>
      </c>
      <c r="C46518" t="s">
        <v>38578</v>
      </c>
      <c r="D46518" t="s">
        <v>37</v>
      </c>
      <c r="E46518">
        <v>4</v>
      </c>
      <c r="F46518">
        <v>488.21</v>
      </c>
      <c r="G46518">
        <v>0.25</v>
      </c>
      <c r="H46518">
        <v>117.17</v>
      </c>
      <c r="I46518">
        <v>13.3</v>
      </c>
      <c r="J46518">
        <v>1595.1</v>
      </c>
      <c r="K46518" t="s">
        <v>16</v>
      </c>
      <c r="L46518" t="s">
        <v>17</v>
      </c>
      <c r="M46518" t="s">
        <v>1597</v>
      </c>
    </row>
    <row r="46519" spans="1:13" x14ac:dyDescent="0.3">
      <c r="A46519" t="s">
        <v>78882</v>
      </c>
      <c r="B46519" s="1">
        <v>44655</v>
      </c>
      <c r="C46519" t="s">
        <v>21530</v>
      </c>
      <c r="D46519" t="s">
        <v>93</v>
      </c>
      <c r="E46519">
        <v>4</v>
      </c>
      <c r="F46519">
        <v>225.67</v>
      </c>
      <c r="G46519">
        <v>0.25</v>
      </c>
      <c r="H46519">
        <v>121.86</v>
      </c>
      <c r="I46519">
        <v>11.9</v>
      </c>
      <c r="J46519">
        <v>810.77</v>
      </c>
      <c r="K46519" t="s">
        <v>16</v>
      </c>
      <c r="L46519" t="s">
        <v>17</v>
      </c>
      <c r="M46519" t="s">
        <v>12677</v>
      </c>
    </row>
    <row r="46520" spans="1:13" x14ac:dyDescent="0.3">
      <c r="A46520" t="s">
        <v>78883</v>
      </c>
      <c r="B46520" s="1">
        <v>45322</v>
      </c>
      <c r="C46520" t="s">
        <v>77901</v>
      </c>
      <c r="D46520" t="s">
        <v>247</v>
      </c>
      <c r="E46520">
        <v>4</v>
      </c>
      <c r="F46520">
        <v>453.85</v>
      </c>
      <c r="G46520">
        <v>0.25</v>
      </c>
      <c r="H46520">
        <v>68.08</v>
      </c>
      <c r="I46520">
        <v>3.98</v>
      </c>
      <c r="J46520">
        <v>1433.61</v>
      </c>
      <c r="K46520" t="s">
        <v>16</v>
      </c>
      <c r="L46520" t="s">
        <v>17</v>
      </c>
      <c r="M46520" t="s">
        <v>6598</v>
      </c>
    </row>
    <row r="46521" spans="1:13" x14ac:dyDescent="0.3">
      <c r="A46521" t="s">
        <v>78884</v>
      </c>
      <c r="B46521" s="1">
        <v>44085</v>
      </c>
      <c r="C46521" t="s">
        <v>42023</v>
      </c>
      <c r="D46521" t="s">
        <v>129</v>
      </c>
      <c r="E46521">
        <v>4</v>
      </c>
      <c r="F46521">
        <v>574.69000000000005</v>
      </c>
      <c r="G46521">
        <v>0.25</v>
      </c>
      <c r="H46521">
        <v>137.93</v>
      </c>
      <c r="I46521">
        <v>3.78</v>
      </c>
      <c r="J46521">
        <v>1865.78</v>
      </c>
      <c r="K46521" t="s">
        <v>16</v>
      </c>
      <c r="L46521" t="s">
        <v>17</v>
      </c>
      <c r="M46521" t="s">
        <v>349</v>
      </c>
    </row>
    <row r="46522" spans="1:13" x14ac:dyDescent="0.3">
      <c r="A46522" t="s">
        <v>78885</v>
      </c>
      <c r="B46522" s="1">
        <v>44567</v>
      </c>
      <c r="C46522" t="s">
        <v>55439</v>
      </c>
      <c r="D46522" t="s">
        <v>247</v>
      </c>
      <c r="E46522">
        <v>4</v>
      </c>
      <c r="F46522">
        <v>523.69000000000005</v>
      </c>
      <c r="G46522">
        <v>0.25</v>
      </c>
      <c r="H46522">
        <v>282.79000000000002</v>
      </c>
      <c r="I46522">
        <v>2.87</v>
      </c>
      <c r="J46522">
        <v>1856.73</v>
      </c>
      <c r="K46522" t="s">
        <v>16</v>
      </c>
      <c r="L46522" t="s">
        <v>17</v>
      </c>
      <c r="M46522" t="s">
        <v>2275</v>
      </c>
    </row>
    <row r="46523" spans="1:13" x14ac:dyDescent="0.3">
      <c r="A46523" t="s">
        <v>78886</v>
      </c>
      <c r="B46523" s="1">
        <v>45061</v>
      </c>
      <c r="C46523" t="s">
        <v>78887</v>
      </c>
      <c r="D46523" t="s">
        <v>97</v>
      </c>
      <c r="E46523">
        <v>4</v>
      </c>
      <c r="F46523">
        <v>498.93</v>
      </c>
      <c r="G46523">
        <v>0.25</v>
      </c>
      <c r="H46523">
        <v>179.61</v>
      </c>
      <c r="I46523">
        <v>1.95</v>
      </c>
      <c r="J46523">
        <v>1678.35</v>
      </c>
      <c r="K46523" t="s">
        <v>16</v>
      </c>
      <c r="L46523" t="s">
        <v>17</v>
      </c>
      <c r="M46523" t="s">
        <v>7304</v>
      </c>
    </row>
    <row r="46524" spans="1:13" x14ac:dyDescent="0.3">
      <c r="A46524" t="s">
        <v>78888</v>
      </c>
      <c r="B46524" s="1">
        <v>44946</v>
      </c>
      <c r="C46524" t="s">
        <v>20512</v>
      </c>
      <c r="D46524" t="s">
        <v>247</v>
      </c>
      <c r="E46524">
        <v>4</v>
      </c>
      <c r="F46524">
        <v>299.92</v>
      </c>
      <c r="G46524">
        <v>0.25</v>
      </c>
      <c r="H46524">
        <v>71.98</v>
      </c>
      <c r="I46524">
        <v>9.76</v>
      </c>
      <c r="J46524">
        <v>981.5</v>
      </c>
      <c r="K46524" t="s">
        <v>16</v>
      </c>
      <c r="L46524" t="s">
        <v>17</v>
      </c>
      <c r="M46524" t="s">
        <v>628</v>
      </c>
    </row>
    <row r="46525" spans="1:13" x14ac:dyDescent="0.3">
      <c r="A46525" t="s">
        <v>78889</v>
      </c>
      <c r="B46525" s="1">
        <v>45560</v>
      </c>
      <c r="C46525" t="s">
        <v>17381</v>
      </c>
      <c r="D46525" t="s">
        <v>82</v>
      </c>
      <c r="E46525">
        <v>4</v>
      </c>
      <c r="F46525">
        <v>316.25</v>
      </c>
      <c r="G46525">
        <v>0.25</v>
      </c>
      <c r="H46525">
        <v>75.900000000000006</v>
      </c>
      <c r="I46525">
        <v>0.1</v>
      </c>
      <c r="J46525">
        <v>1024.75</v>
      </c>
      <c r="K46525" t="s">
        <v>16</v>
      </c>
      <c r="L46525" t="s">
        <v>17</v>
      </c>
      <c r="M46525" t="s">
        <v>17611</v>
      </c>
    </row>
    <row r="46526" spans="1:13" x14ac:dyDescent="0.3">
      <c r="A46526" t="s">
        <v>78890</v>
      </c>
      <c r="B46526" s="1">
        <v>44086</v>
      </c>
      <c r="C46526" t="s">
        <v>78891</v>
      </c>
      <c r="D46526" t="s">
        <v>101</v>
      </c>
      <c r="E46526">
        <v>4</v>
      </c>
      <c r="F46526">
        <v>214.56</v>
      </c>
      <c r="G46526">
        <v>0.25</v>
      </c>
      <c r="H46526">
        <v>115.86</v>
      </c>
      <c r="I46526">
        <v>13.8</v>
      </c>
      <c r="J46526">
        <v>773.34</v>
      </c>
      <c r="K46526" t="s">
        <v>16</v>
      </c>
      <c r="L46526" t="s">
        <v>17</v>
      </c>
      <c r="M46526" t="s">
        <v>1083</v>
      </c>
    </row>
    <row r="46527" spans="1:13" x14ac:dyDescent="0.3">
      <c r="A46527" t="s">
        <v>78892</v>
      </c>
      <c r="B46527" s="1">
        <v>44387</v>
      </c>
      <c r="C46527" t="s">
        <v>69985</v>
      </c>
      <c r="D46527" t="s">
        <v>304</v>
      </c>
      <c r="E46527">
        <v>4</v>
      </c>
      <c r="F46527">
        <v>70.150000000000006</v>
      </c>
      <c r="G46527">
        <v>0.25</v>
      </c>
      <c r="H46527">
        <v>25.25</v>
      </c>
      <c r="I46527">
        <v>10.51</v>
      </c>
      <c r="J46527">
        <v>246.21</v>
      </c>
      <c r="K46527" t="s">
        <v>16</v>
      </c>
      <c r="L46527" t="s">
        <v>17</v>
      </c>
      <c r="M46527" t="s">
        <v>5108</v>
      </c>
    </row>
    <row r="46528" spans="1:13" x14ac:dyDescent="0.3">
      <c r="A46528" t="s">
        <v>78893</v>
      </c>
      <c r="B46528" s="1">
        <v>43873</v>
      </c>
      <c r="C46528" t="s">
        <v>78894</v>
      </c>
      <c r="D46528" t="s">
        <v>129</v>
      </c>
      <c r="E46528">
        <v>4</v>
      </c>
      <c r="F46528">
        <v>213.91</v>
      </c>
      <c r="G46528">
        <v>0.25</v>
      </c>
      <c r="H46528">
        <v>115.51</v>
      </c>
      <c r="I46528">
        <v>4.37</v>
      </c>
      <c r="J46528">
        <v>761.61</v>
      </c>
      <c r="K46528" t="s">
        <v>16</v>
      </c>
      <c r="L46528" t="s">
        <v>17</v>
      </c>
      <c r="M46528" t="s">
        <v>3108</v>
      </c>
    </row>
    <row r="46529" spans="1:13" x14ac:dyDescent="0.3">
      <c r="A46529" t="s">
        <v>78895</v>
      </c>
      <c r="B46529" s="1">
        <v>44196</v>
      </c>
      <c r="C46529" t="s">
        <v>48794</v>
      </c>
      <c r="D46529" t="s">
        <v>78</v>
      </c>
      <c r="E46529">
        <v>4</v>
      </c>
      <c r="F46529">
        <v>522.92999999999995</v>
      </c>
      <c r="G46529">
        <v>0.25</v>
      </c>
      <c r="H46529">
        <v>78.44</v>
      </c>
      <c r="I46529">
        <v>3.39</v>
      </c>
      <c r="J46529">
        <v>1650.62</v>
      </c>
      <c r="K46529" t="s">
        <v>16</v>
      </c>
      <c r="L46529" t="s">
        <v>17</v>
      </c>
      <c r="M46529" t="s">
        <v>4504</v>
      </c>
    </row>
    <row r="46530" spans="1:13" x14ac:dyDescent="0.3">
      <c r="A46530" t="s">
        <v>78896</v>
      </c>
      <c r="B46530" s="1">
        <v>44283</v>
      </c>
      <c r="C46530" t="s">
        <v>35337</v>
      </c>
      <c r="D46530" t="s">
        <v>67</v>
      </c>
      <c r="E46530">
        <v>4</v>
      </c>
      <c r="F46530">
        <v>110.13</v>
      </c>
      <c r="G46530">
        <v>0.25</v>
      </c>
      <c r="H46530">
        <v>16.52</v>
      </c>
      <c r="I46530">
        <v>2.27</v>
      </c>
      <c r="J46530">
        <v>349.18</v>
      </c>
      <c r="K46530" t="s">
        <v>16</v>
      </c>
      <c r="L46530" t="s">
        <v>17</v>
      </c>
      <c r="M46530" t="s">
        <v>2913</v>
      </c>
    </row>
    <row r="46531" spans="1:13" x14ac:dyDescent="0.3">
      <c r="A46531" t="s">
        <v>78897</v>
      </c>
      <c r="B46531" s="1">
        <v>44166</v>
      </c>
      <c r="C46531" t="s">
        <v>31103</v>
      </c>
      <c r="D46531" t="s">
        <v>82</v>
      </c>
      <c r="E46531">
        <v>4</v>
      </c>
      <c r="F46531">
        <v>15.29</v>
      </c>
      <c r="G46531">
        <v>0.25</v>
      </c>
      <c r="H46531">
        <v>3.67</v>
      </c>
      <c r="I46531">
        <v>2.5099999999999998</v>
      </c>
      <c r="J46531">
        <v>52.05</v>
      </c>
      <c r="K46531" t="s">
        <v>16</v>
      </c>
      <c r="L46531" t="s">
        <v>17</v>
      </c>
      <c r="M46531" t="s">
        <v>4463</v>
      </c>
    </row>
    <row r="46532" spans="1:13" x14ac:dyDescent="0.3">
      <c r="A46532" t="s">
        <v>78898</v>
      </c>
      <c r="B46532" s="1">
        <v>45107</v>
      </c>
      <c r="C46532" t="s">
        <v>38586</v>
      </c>
      <c r="D46532" t="s">
        <v>254</v>
      </c>
      <c r="E46532">
        <v>4</v>
      </c>
      <c r="F46532">
        <v>288.35000000000002</v>
      </c>
      <c r="G46532">
        <v>0.25</v>
      </c>
      <c r="H46532">
        <v>103.81</v>
      </c>
      <c r="I46532">
        <v>14.31</v>
      </c>
      <c r="J46532">
        <v>983.17</v>
      </c>
      <c r="K46532" t="s">
        <v>16</v>
      </c>
      <c r="L46532" t="s">
        <v>17</v>
      </c>
      <c r="M46532" t="s">
        <v>733</v>
      </c>
    </row>
    <row r="46533" spans="1:13" x14ac:dyDescent="0.3">
      <c r="A46533" t="s">
        <v>78899</v>
      </c>
      <c r="B46533" s="1">
        <v>44375</v>
      </c>
      <c r="C46533" t="s">
        <v>78900</v>
      </c>
      <c r="D46533" t="s">
        <v>86</v>
      </c>
      <c r="E46533">
        <v>4</v>
      </c>
      <c r="F46533">
        <v>116.68</v>
      </c>
      <c r="G46533">
        <v>0.25</v>
      </c>
      <c r="H46533">
        <v>28</v>
      </c>
      <c r="I46533">
        <v>5.62</v>
      </c>
      <c r="J46533">
        <v>383.66</v>
      </c>
      <c r="K46533" t="s">
        <v>16</v>
      </c>
      <c r="L46533" t="s">
        <v>17</v>
      </c>
      <c r="M46533" t="s">
        <v>3473</v>
      </c>
    </row>
    <row r="46534" spans="1:13" x14ac:dyDescent="0.3">
      <c r="A46534" t="s">
        <v>78901</v>
      </c>
      <c r="B46534" s="1">
        <v>45073</v>
      </c>
      <c r="C46534" t="s">
        <v>78902</v>
      </c>
      <c r="D46534" t="s">
        <v>48</v>
      </c>
      <c r="E46534">
        <v>4</v>
      </c>
      <c r="F46534">
        <v>256.18</v>
      </c>
      <c r="G46534">
        <v>0.25</v>
      </c>
      <c r="H46534">
        <v>61.48</v>
      </c>
      <c r="I46534">
        <v>5.72</v>
      </c>
      <c r="J46534">
        <v>835.74</v>
      </c>
      <c r="K46534" t="s">
        <v>16</v>
      </c>
      <c r="L46534" t="s">
        <v>17</v>
      </c>
      <c r="M46534" t="s">
        <v>808</v>
      </c>
    </row>
    <row r="46535" spans="1:13" x14ac:dyDescent="0.3">
      <c r="A46535" t="s">
        <v>78903</v>
      </c>
      <c r="B46535" s="1">
        <v>45500</v>
      </c>
      <c r="C46535" t="s">
        <v>52695</v>
      </c>
      <c r="D46535" t="s">
        <v>25</v>
      </c>
      <c r="E46535">
        <v>4</v>
      </c>
      <c r="F46535">
        <v>275.31</v>
      </c>
      <c r="G46535">
        <v>0.25</v>
      </c>
      <c r="H46535">
        <v>41.3</v>
      </c>
      <c r="I46535">
        <v>12.83</v>
      </c>
      <c r="J46535">
        <v>880.06</v>
      </c>
      <c r="K46535" t="s">
        <v>16</v>
      </c>
      <c r="L46535" t="s">
        <v>17</v>
      </c>
      <c r="M46535" t="s">
        <v>3547</v>
      </c>
    </row>
    <row r="46536" spans="1:13" x14ac:dyDescent="0.3">
      <c r="A46536" t="s">
        <v>78904</v>
      </c>
      <c r="B46536" s="1">
        <v>44548</v>
      </c>
      <c r="C46536" t="s">
        <v>68903</v>
      </c>
      <c r="D46536" t="s">
        <v>29</v>
      </c>
      <c r="E46536">
        <v>4</v>
      </c>
      <c r="F46536">
        <v>424.6</v>
      </c>
      <c r="G46536">
        <v>0.25</v>
      </c>
      <c r="H46536">
        <v>63.69</v>
      </c>
      <c r="I46536">
        <v>10.83</v>
      </c>
      <c r="J46536">
        <v>1348.32</v>
      </c>
      <c r="K46536" t="s">
        <v>16</v>
      </c>
      <c r="L46536" t="s">
        <v>17</v>
      </c>
      <c r="M46536" t="s">
        <v>6177</v>
      </c>
    </row>
    <row r="46537" spans="1:13" x14ac:dyDescent="0.3">
      <c r="A46537" t="s">
        <v>78905</v>
      </c>
      <c r="B46537" s="1">
        <v>45491</v>
      </c>
      <c r="C46537" t="s">
        <v>78906</v>
      </c>
      <c r="D46537" t="s">
        <v>15</v>
      </c>
      <c r="E46537">
        <v>4</v>
      </c>
      <c r="F46537">
        <v>289.94</v>
      </c>
      <c r="G46537">
        <v>0.25</v>
      </c>
      <c r="H46537">
        <v>104.38</v>
      </c>
      <c r="I46537">
        <v>3.62</v>
      </c>
      <c r="J46537">
        <v>977.82</v>
      </c>
      <c r="K46537" t="s">
        <v>16</v>
      </c>
      <c r="L46537" t="s">
        <v>17</v>
      </c>
      <c r="M46537" t="s">
        <v>3152</v>
      </c>
    </row>
    <row r="46538" spans="1:13" x14ac:dyDescent="0.3">
      <c r="A46538" t="s">
        <v>78907</v>
      </c>
      <c r="B46538" s="1">
        <v>43837</v>
      </c>
      <c r="C46538" t="s">
        <v>77680</v>
      </c>
      <c r="D46538" t="s">
        <v>67</v>
      </c>
      <c r="E46538">
        <v>4</v>
      </c>
      <c r="F46538">
        <v>148.04</v>
      </c>
      <c r="G46538">
        <v>0.25</v>
      </c>
      <c r="H46538">
        <v>22.21</v>
      </c>
      <c r="I46538">
        <v>12.73</v>
      </c>
      <c r="J46538">
        <v>479.06</v>
      </c>
      <c r="K46538" t="s">
        <v>16</v>
      </c>
      <c r="L46538" t="s">
        <v>17</v>
      </c>
      <c r="M46538" t="s">
        <v>12571</v>
      </c>
    </row>
    <row r="46539" spans="1:13" x14ac:dyDescent="0.3">
      <c r="A46539" t="s">
        <v>78908</v>
      </c>
      <c r="B46539" s="1">
        <v>43914</v>
      </c>
      <c r="C46539" t="s">
        <v>39448</v>
      </c>
      <c r="D46539" t="s">
        <v>78</v>
      </c>
      <c r="E46539">
        <v>4</v>
      </c>
      <c r="F46539">
        <v>513.42999999999995</v>
      </c>
      <c r="G46539">
        <v>0.25</v>
      </c>
      <c r="H46539">
        <v>77.010000000000005</v>
      </c>
      <c r="I46539">
        <v>13.65</v>
      </c>
      <c r="J46539">
        <v>1630.95</v>
      </c>
      <c r="K46539" t="s">
        <v>16</v>
      </c>
      <c r="L46539" t="s">
        <v>17</v>
      </c>
      <c r="M46539" t="s">
        <v>7229</v>
      </c>
    </row>
    <row r="46540" spans="1:13" x14ac:dyDescent="0.3">
      <c r="A46540" t="s">
        <v>78909</v>
      </c>
      <c r="B46540" s="1">
        <v>44842</v>
      </c>
      <c r="C46540" t="s">
        <v>78910</v>
      </c>
      <c r="D46540" t="s">
        <v>140</v>
      </c>
      <c r="E46540">
        <v>4</v>
      </c>
      <c r="F46540">
        <v>134.19</v>
      </c>
      <c r="G46540">
        <v>0.25</v>
      </c>
      <c r="H46540">
        <v>20.13</v>
      </c>
      <c r="I46540">
        <v>5.07</v>
      </c>
      <c r="J46540">
        <v>427.77</v>
      </c>
      <c r="K46540" t="s">
        <v>16</v>
      </c>
      <c r="L46540" t="s">
        <v>17</v>
      </c>
      <c r="M46540" t="s">
        <v>5536</v>
      </c>
    </row>
    <row r="46541" spans="1:13" x14ac:dyDescent="0.3">
      <c r="A46541" t="s">
        <v>78911</v>
      </c>
      <c r="B46541" s="1">
        <v>44337</v>
      </c>
      <c r="C46541" t="s">
        <v>51674</v>
      </c>
      <c r="D46541" t="s">
        <v>136</v>
      </c>
      <c r="E46541">
        <v>4</v>
      </c>
      <c r="F46541">
        <v>46.4</v>
      </c>
      <c r="G46541">
        <v>0.25</v>
      </c>
      <c r="H46541">
        <v>16.7</v>
      </c>
      <c r="I46541">
        <v>6.24</v>
      </c>
      <c r="J46541">
        <v>162.13999999999999</v>
      </c>
      <c r="K46541" t="s">
        <v>16</v>
      </c>
      <c r="L46541" t="s">
        <v>17</v>
      </c>
      <c r="M46541" t="s">
        <v>3505</v>
      </c>
    </row>
    <row r="46542" spans="1:13" x14ac:dyDescent="0.3">
      <c r="A46542" t="s">
        <v>78912</v>
      </c>
      <c r="B46542" s="1">
        <v>45654</v>
      </c>
      <c r="C46542" t="s">
        <v>13012</v>
      </c>
      <c r="D46542" t="s">
        <v>151</v>
      </c>
      <c r="E46542">
        <v>4</v>
      </c>
      <c r="F46542">
        <v>472.05</v>
      </c>
      <c r="G46542">
        <v>0.25</v>
      </c>
      <c r="H46542">
        <v>113.29</v>
      </c>
      <c r="I46542">
        <v>3.92</v>
      </c>
      <c r="J46542">
        <v>1533.36</v>
      </c>
      <c r="K46542" t="s">
        <v>16</v>
      </c>
      <c r="L46542" t="s">
        <v>17</v>
      </c>
      <c r="M46542" t="s">
        <v>3094</v>
      </c>
    </row>
    <row r="46543" spans="1:13" x14ac:dyDescent="0.3">
      <c r="A46543" t="s">
        <v>78913</v>
      </c>
      <c r="B46543" s="1">
        <v>44123</v>
      </c>
      <c r="C46543" t="s">
        <v>72835</v>
      </c>
      <c r="D46543" t="s">
        <v>115</v>
      </c>
      <c r="E46543">
        <v>4</v>
      </c>
      <c r="F46543">
        <v>582.4</v>
      </c>
      <c r="G46543">
        <v>0.25</v>
      </c>
      <c r="H46543">
        <v>209.66</v>
      </c>
      <c r="I46543">
        <v>14.74</v>
      </c>
      <c r="J46543">
        <v>1971.6</v>
      </c>
      <c r="K46543" t="s">
        <v>16</v>
      </c>
      <c r="L46543" t="s">
        <v>17</v>
      </c>
      <c r="M46543" t="s">
        <v>6557</v>
      </c>
    </row>
    <row r="46544" spans="1:13" x14ac:dyDescent="0.3">
      <c r="A46544" t="s">
        <v>78914</v>
      </c>
      <c r="B46544" s="1">
        <v>45170</v>
      </c>
      <c r="C46544" t="s">
        <v>78915</v>
      </c>
      <c r="D46544" t="s">
        <v>119</v>
      </c>
      <c r="E46544">
        <v>4</v>
      </c>
      <c r="F46544">
        <v>380.75</v>
      </c>
      <c r="G46544">
        <v>0.25</v>
      </c>
      <c r="H46544">
        <v>57.11</v>
      </c>
      <c r="I46544">
        <v>5.61</v>
      </c>
      <c r="J46544">
        <v>1204.97</v>
      </c>
      <c r="K46544" t="s">
        <v>16</v>
      </c>
      <c r="L46544" t="s">
        <v>17</v>
      </c>
      <c r="M46544" t="s">
        <v>1690</v>
      </c>
    </row>
    <row r="46545" spans="1:13" x14ac:dyDescent="0.3">
      <c r="A46545" t="s">
        <v>78916</v>
      </c>
      <c r="B46545" s="1">
        <v>45129</v>
      </c>
      <c r="C46545" t="s">
        <v>50450</v>
      </c>
      <c r="D46545" t="s">
        <v>342</v>
      </c>
      <c r="E46545">
        <v>4</v>
      </c>
      <c r="F46545">
        <v>433.86</v>
      </c>
      <c r="G46545">
        <v>0.25</v>
      </c>
      <c r="H46545">
        <v>156.19</v>
      </c>
      <c r="I46545">
        <v>6.94</v>
      </c>
      <c r="J46545">
        <v>1464.71</v>
      </c>
      <c r="K46545" t="s">
        <v>16</v>
      </c>
      <c r="L46545" t="s">
        <v>17</v>
      </c>
      <c r="M46545" t="s">
        <v>4991</v>
      </c>
    </row>
    <row r="46546" spans="1:13" x14ac:dyDescent="0.3">
      <c r="A46546" t="s">
        <v>78917</v>
      </c>
      <c r="B46546" s="1">
        <v>45012</v>
      </c>
      <c r="C46546" t="s">
        <v>78918</v>
      </c>
      <c r="D46546" t="s">
        <v>67</v>
      </c>
      <c r="E46546">
        <v>4</v>
      </c>
      <c r="F46546">
        <v>239.63</v>
      </c>
      <c r="G46546">
        <v>0.25</v>
      </c>
      <c r="H46546">
        <v>86.27</v>
      </c>
      <c r="I46546">
        <v>10.74</v>
      </c>
      <c r="J46546">
        <v>815.9</v>
      </c>
      <c r="K46546" t="s">
        <v>16</v>
      </c>
      <c r="L46546" t="s">
        <v>17</v>
      </c>
      <c r="M46546" t="s">
        <v>3119</v>
      </c>
    </row>
    <row r="46547" spans="1:13" x14ac:dyDescent="0.3">
      <c r="A46547" t="s">
        <v>78919</v>
      </c>
      <c r="B46547" s="1">
        <v>45393</v>
      </c>
      <c r="C46547" t="s">
        <v>21431</v>
      </c>
      <c r="D46547" t="s">
        <v>220</v>
      </c>
      <c r="E46547">
        <v>4</v>
      </c>
      <c r="F46547">
        <v>331.95</v>
      </c>
      <c r="G46547">
        <v>0.25</v>
      </c>
      <c r="H46547">
        <v>119.5</v>
      </c>
      <c r="I46547">
        <v>3.4</v>
      </c>
      <c r="J46547">
        <v>1118.75</v>
      </c>
      <c r="K46547" t="s">
        <v>16</v>
      </c>
      <c r="L46547" t="s">
        <v>17</v>
      </c>
      <c r="M46547" t="s">
        <v>4504</v>
      </c>
    </row>
    <row r="46548" spans="1:13" x14ac:dyDescent="0.3">
      <c r="A46548" t="s">
        <v>78920</v>
      </c>
      <c r="B46548" s="1">
        <v>44389</v>
      </c>
      <c r="C46548" t="s">
        <v>13073</v>
      </c>
      <c r="D46548" t="s">
        <v>414</v>
      </c>
      <c r="E46548">
        <v>4</v>
      </c>
      <c r="F46548">
        <v>423.87</v>
      </c>
      <c r="G46548">
        <v>0.25</v>
      </c>
      <c r="H46548">
        <v>228.89</v>
      </c>
      <c r="I46548">
        <v>0.62</v>
      </c>
      <c r="J46548">
        <v>1501.12</v>
      </c>
      <c r="K46548" t="s">
        <v>16</v>
      </c>
      <c r="L46548" t="s">
        <v>17</v>
      </c>
      <c r="M46548" t="s">
        <v>4056</v>
      </c>
    </row>
    <row r="46549" spans="1:13" x14ac:dyDescent="0.3">
      <c r="A46549" t="s">
        <v>78921</v>
      </c>
      <c r="B46549" s="1">
        <v>44019</v>
      </c>
      <c r="C46549" t="s">
        <v>32063</v>
      </c>
      <c r="D46549" t="s">
        <v>304</v>
      </c>
      <c r="E46549">
        <v>4</v>
      </c>
      <c r="F46549">
        <v>592.23</v>
      </c>
      <c r="G46549">
        <v>0.25</v>
      </c>
      <c r="H46549">
        <v>142.13999999999999</v>
      </c>
      <c r="I46549">
        <v>7.31</v>
      </c>
      <c r="J46549">
        <v>1926.14</v>
      </c>
      <c r="K46549" t="s">
        <v>16</v>
      </c>
      <c r="L46549" t="s">
        <v>17</v>
      </c>
      <c r="M46549" t="s">
        <v>4581</v>
      </c>
    </row>
    <row r="46550" spans="1:13" x14ac:dyDescent="0.3">
      <c r="A46550" t="s">
        <v>78922</v>
      </c>
      <c r="B46550" s="1">
        <v>44055</v>
      </c>
      <c r="C46550" t="s">
        <v>78923</v>
      </c>
      <c r="D46550" t="s">
        <v>410</v>
      </c>
      <c r="E46550">
        <v>4</v>
      </c>
      <c r="F46550">
        <v>367.38</v>
      </c>
      <c r="G46550">
        <v>0.25</v>
      </c>
      <c r="H46550">
        <v>55.11</v>
      </c>
      <c r="I46550">
        <v>12.79</v>
      </c>
      <c r="J46550">
        <v>1170.04</v>
      </c>
      <c r="K46550" t="s">
        <v>16</v>
      </c>
      <c r="L46550" t="s">
        <v>17</v>
      </c>
      <c r="M46550" t="s">
        <v>3479</v>
      </c>
    </row>
    <row r="46551" spans="1:13" x14ac:dyDescent="0.3">
      <c r="A46551" t="s">
        <v>78924</v>
      </c>
      <c r="B46551" s="1">
        <v>45547</v>
      </c>
      <c r="C46551" t="s">
        <v>77351</v>
      </c>
      <c r="D46551" t="s">
        <v>342</v>
      </c>
      <c r="E46551">
        <v>4</v>
      </c>
      <c r="F46551">
        <v>77.5</v>
      </c>
      <c r="G46551">
        <v>0.25</v>
      </c>
      <c r="H46551">
        <v>18.600000000000001</v>
      </c>
      <c r="I46551">
        <v>1.64</v>
      </c>
      <c r="J46551">
        <v>252.74</v>
      </c>
      <c r="K46551" t="s">
        <v>16</v>
      </c>
      <c r="L46551" t="s">
        <v>17</v>
      </c>
      <c r="M46551" t="s">
        <v>376</v>
      </c>
    </row>
    <row r="46552" spans="1:13" x14ac:dyDescent="0.3">
      <c r="A46552" t="s">
        <v>78925</v>
      </c>
      <c r="B46552" s="1">
        <v>45278</v>
      </c>
      <c r="C46552" t="s">
        <v>67716</v>
      </c>
      <c r="D46552" t="s">
        <v>210</v>
      </c>
      <c r="E46552">
        <v>4</v>
      </c>
      <c r="F46552">
        <v>9.2899999999999991</v>
      </c>
      <c r="G46552">
        <v>0.25</v>
      </c>
      <c r="H46552">
        <v>5.0199999999999996</v>
      </c>
      <c r="I46552">
        <v>6.44</v>
      </c>
      <c r="J46552">
        <v>39.33</v>
      </c>
      <c r="K46552" t="s">
        <v>16</v>
      </c>
      <c r="L46552" t="s">
        <v>17</v>
      </c>
      <c r="M46552" t="s">
        <v>7285</v>
      </c>
    </row>
    <row r="46553" spans="1:13" x14ac:dyDescent="0.3">
      <c r="A46553" t="s">
        <v>78926</v>
      </c>
      <c r="B46553" s="1">
        <v>45234</v>
      </c>
      <c r="C46553" t="s">
        <v>37199</v>
      </c>
      <c r="D46553" t="s">
        <v>200</v>
      </c>
      <c r="E46553">
        <v>4</v>
      </c>
      <c r="F46553">
        <v>579.35</v>
      </c>
      <c r="G46553">
        <v>0.25</v>
      </c>
      <c r="H46553">
        <v>86.9</v>
      </c>
      <c r="I46553">
        <v>7.66</v>
      </c>
      <c r="J46553">
        <v>1832.61</v>
      </c>
      <c r="K46553" t="s">
        <v>16</v>
      </c>
      <c r="L46553" t="s">
        <v>17</v>
      </c>
      <c r="M46553" t="s">
        <v>3208</v>
      </c>
    </row>
    <row r="46554" spans="1:13" x14ac:dyDescent="0.3">
      <c r="A46554" t="s">
        <v>78927</v>
      </c>
      <c r="B46554" s="1">
        <v>44947</v>
      </c>
      <c r="C46554" t="s">
        <v>78928</v>
      </c>
      <c r="D46554" t="s">
        <v>261</v>
      </c>
      <c r="E46554">
        <v>4</v>
      </c>
      <c r="F46554">
        <v>19.739999999999998</v>
      </c>
      <c r="G46554">
        <v>0.25</v>
      </c>
      <c r="H46554">
        <v>4.74</v>
      </c>
      <c r="I46554">
        <v>7.64</v>
      </c>
      <c r="J46554">
        <v>71.599999999999994</v>
      </c>
      <c r="K46554" t="s">
        <v>16</v>
      </c>
      <c r="L46554" t="s">
        <v>17</v>
      </c>
      <c r="M46554" t="s">
        <v>232</v>
      </c>
    </row>
    <row r="46555" spans="1:13" x14ac:dyDescent="0.3">
      <c r="A46555" t="s">
        <v>78929</v>
      </c>
      <c r="B46555" s="1">
        <v>44983</v>
      </c>
      <c r="C46555" t="s">
        <v>28772</v>
      </c>
      <c r="D46555" t="s">
        <v>187</v>
      </c>
      <c r="E46555">
        <v>4</v>
      </c>
      <c r="F46555">
        <v>159.71</v>
      </c>
      <c r="G46555">
        <v>0.25</v>
      </c>
      <c r="H46555">
        <v>38.33</v>
      </c>
      <c r="I46555">
        <v>13.25</v>
      </c>
      <c r="J46555">
        <v>530.71</v>
      </c>
      <c r="K46555" t="s">
        <v>16</v>
      </c>
      <c r="L46555" t="s">
        <v>17</v>
      </c>
      <c r="M46555" t="s">
        <v>14113</v>
      </c>
    </row>
    <row r="46556" spans="1:13" x14ac:dyDescent="0.3">
      <c r="A46556" t="s">
        <v>78930</v>
      </c>
      <c r="B46556" s="1">
        <v>44859</v>
      </c>
      <c r="C46556" t="s">
        <v>22430</v>
      </c>
      <c r="D46556" t="s">
        <v>180</v>
      </c>
      <c r="E46556">
        <v>4</v>
      </c>
      <c r="F46556">
        <v>98.44</v>
      </c>
      <c r="G46556">
        <v>0.25</v>
      </c>
      <c r="H46556">
        <v>23.63</v>
      </c>
      <c r="I46556">
        <v>10.54</v>
      </c>
      <c r="J46556">
        <v>329.49</v>
      </c>
      <c r="K46556" t="s">
        <v>16</v>
      </c>
      <c r="L46556" t="s">
        <v>17</v>
      </c>
      <c r="M46556" t="s">
        <v>1946</v>
      </c>
    </row>
    <row r="46557" spans="1:13" x14ac:dyDescent="0.3">
      <c r="A46557" t="s">
        <v>78931</v>
      </c>
      <c r="B46557" s="1">
        <v>44329</v>
      </c>
      <c r="C46557" t="s">
        <v>39038</v>
      </c>
      <c r="D46557" t="s">
        <v>227</v>
      </c>
      <c r="E46557">
        <v>4</v>
      </c>
      <c r="F46557">
        <v>89.68</v>
      </c>
      <c r="G46557">
        <v>0.25</v>
      </c>
      <c r="H46557">
        <v>13.45</v>
      </c>
      <c r="I46557">
        <v>0.97</v>
      </c>
      <c r="J46557">
        <v>283.45999999999998</v>
      </c>
      <c r="K46557" t="s">
        <v>16</v>
      </c>
      <c r="L46557" t="s">
        <v>17</v>
      </c>
      <c r="M46557" t="s">
        <v>145</v>
      </c>
    </row>
    <row r="46558" spans="1:13" x14ac:dyDescent="0.3">
      <c r="A46558" t="s">
        <v>78932</v>
      </c>
      <c r="B46558" s="1">
        <v>44369</v>
      </c>
      <c r="C46558" t="s">
        <v>76379</v>
      </c>
      <c r="D46558" t="s">
        <v>129</v>
      </c>
      <c r="E46558">
        <v>4</v>
      </c>
      <c r="F46558">
        <v>429.75</v>
      </c>
      <c r="G46558">
        <v>0.25</v>
      </c>
      <c r="H46558">
        <v>64.459999999999994</v>
      </c>
      <c r="I46558">
        <v>12.92</v>
      </c>
      <c r="J46558">
        <v>1366.63</v>
      </c>
      <c r="K46558" t="s">
        <v>16</v>
      </c>
      <c r="L46558" t="s">
        <v>17</v>
      </c>
      <c r="M46558" t="s">
        <v>18714</v>
      </c>
    </row>
    <row r="46559" spans="1:13" x14ac:dyDescent="0.3">
      <c r="A46559" t="s">
        <v>78933</v>
      </c>
      <c r="B46559" s="1">
        <v>45106</v>
      </c>
      <c r="C46559" t="s">
        <v>4015</v>
      </c>
      <c r="D46559" t="s">
        <v>200</v>
      </c>
      <c r="E46559">
        <v>4</v>
      </c>
      <c r="F46559">
        <v>367.01</v>
      </c>
      <c r="G46559">
        <v>0.25</v>
      </c>
      <c r="H46559">
        <v>88.08</v>
      </c>
      <c r="I46559">
        <v>13.14</v>
      </c>
      <c r="J46559">
        <v>1202.25</v>
      </c>
      <c r="K46559" t="s">
        <v>16</v>
      </c>
      <c r="L46559" t="s">
        <v>17</v>
      </c>
      <c r="M46559" t="s">
        <v>533</v>
      </c>
    </row>
    <row r="46560" spans="1:13" x14ac:dyDescent="0.3">
      <c r="A46560" t="s">
        <v>78934</v>
      </c>
      <c r="B46560" s="1">
        <v>44079</v>
      </c>
      <c r="C46560" t="s">
        <v>78935</v>
      </c>
      <c r="D46560" t="s">
        <v>29</v>
      </c>
      <c r="E46560">
        <v>4</v>
      </c>
      <c r="F46560">
        <v>207.54</v>
      </c>
      <c r="G46560">
        <v>0.25</v>
      </c>
      <c r="H46560">
        <v>31.13</v>
      </c>
      <c r="I46560">
        <v>9.7200000000000006</v>
      </c>
      <c r="J46560">
        <v>663.47</v>
      </c>
      <c r="K46560" t="s">
        <v>16</v>
      </c>
      <c r="L46560" t="s">
        <v>17</v>
      </c>
      <c r="M46560" t="s">
        <v>6921</v>
      </c>
    </row>
    <row r="46561" spans="1:13" x14ac:dyDescent="0.3">
      <c r="A46561" t="s">
        <v>78936</v>
      </c>
      <c r="B46561" s="1">
        <v>44113</v>
      </c>
      <c r="C46561" t="s">
        <v>78937</v>
      </c>
      <c r="D46561" t="s">
        <v>101</v>
      </c>
      <c r="E46561">
        <v>4</v>
      </c>
      <c r="F46561">
        <v>314.38</v>
      </c>
      <c r="G46561">
        <v>0.25</v>
      </c>
      <c r="H46561">
        <v>47.16</v>
      </c>
      <c r="I46561">
        <v>12.51</v>
      </c>
      <c r="J46561">
        <v>1002.81</v>
      </c>
      <c r="K46561" t="s">
        <v>16</v>
      </c>
      <c r="L46561" t="s">
        <v>17</v>
      </c>
      <c r="M46561" t="s">
        <v>6663</v>
      </c>
    </row>
    <row r="46562" spans="1:13" x14ac:dyDescent="0.3">
      <c r="A46562" t="s">
        <v>78938</v>
      </c>
      <c r="B46562" s="1">
        <v>44563</v>
      </c>
      <c r="C46562" t="s">
        <v>78939</v>
      </c>
      <c r="D46562" t="s">
        <v>414</v>
      </c>
      <c r="E46562">
        <v>4</v>
      </c>
      <c r="F46562">
        <v>316.22000000000003</v>
      </c>
      <c r="G46562">
        <v>0.25</v>
      </c>
      <c r="H46562">
        <v>75.89</v>
      </c>
      <c r="I46562">
        <v>3.98</v>
      </c>
      <c r="J46562">
        <v>1028.53</v>
      </c>
      <c r="K46562" t="s">
        <v>16</v>
      </c>
      <c r="L46562" t="s">
        <v>17</v>
      </c>
      <c r="M46562" t="s">
        <v>1239</v>
      </c>
    </row>
    <row r="46563" spans="1:13" x14ac:dyDescent="0.3">
      <c r="A46563" t="s">
        <v>78940</v>
      </c>
      <c r="B46563" s="1">
        <v>44061</v>
      </c>
      <c r="C46563" t="s">
        <v>78941</v>
      </c>
      <c r="D46563" t="s">
        <v>115</v>
      </c>
      <c r="E46563">
        <v>4</v>
      </c>
      <c r="F46563">
        <v>297.83999999999997</v>
      </c>
      <c r="G46563">
        <v>0.25</v>
      </c>
      <c r="H46563">
        <v>107.22</v>
      </c>
      <c r="I46563">
        <v>8.4499999999999993</v>
      </c>
      <c r="J46563">
        <v>1009.19</v>
      </c>
      <c r="K46563" t="s">
        <v>16</v>
      </c>
      <c r="L46563" t="s">
        <v>17</v>
      </c>
      <c r="M46563" t="s">
        <v>1875</v>
      </c>
    </row>
    <row r="46564" spans="1:13" x14ac:dyDescent="0.3">
      <c r="A46564" t="s">
        <v>78942</v>
      </c>
      <c r="B46564" s="1">
        <v>44969</v>
      </c>
      <c r="C46564" t="s">
        <v>78943</v>
      </c>
      <c r="D46564" t="s">
        <v>254</v>
      </c>
      <c r="E46564">
        <v>4</v>
      </c>
      <c r="F46564">
        <v>266.5</v>
      </c>
      <c r="G46564">
        <v>0.25</v>
      </c>
      <c r="H46564">
        <v>143.91</v>
      </c>
      <c r="I46564">
        <v>11.11</v>
      </c>
      <c r="J46564">
        <v>954.52</v>
      </c>
      <c r="K46564" t="s">
        <v>16</v>
      </c>
      <c r="L46564" t="s">
        <v>17</v>
      </c>
      <c r="M46564" t="s">
        <v>57</v>
      </c>
    </row>
    <row r="46565" spans="1:13" x14ac:dyDescent="0.3">
      <c r="A46565" t="s">
        <v>78944</v>
      </c>
      <c r="B46565" s="1">
        <v>45204</v>
      </c>
      <c r="C46565" t="s">
        <v>35692</v>
      </c>
      <c r="D46565" t="s">
        <v>29</v>
      </c>
      <c r="E46565">
        <v>4</v>
      </c>
      <c r="F46565">
        <v>43.17</v>
      </c>
      <c r="G46565">
        <v>0.25</v>
      </c>
      <c r="H46565">
        <v>6.48</v>
      </c>
      <c r="I46565">
        <v>11.65</v>
      </c>
      <c r="J46565">
        <v>147.63999999999999</v>
      </c>
      <c r="K46565" t="s">
        <v>16</v>
      </c>
      <c r="L46565" t="s">
        <v>17</v>
      </c>
      <c r="M46565" t="s">
        <v>2772</v>
      </c>
    </row>
    <row r="46566" spans="1:13" x14ac:dyDescent="0.3">
      <c r="A46566" t="s">
        <v>78945</v>
      </c>
      <c r="B46566" s="1">
        <v>44778</v>
      </c>
      <c r="C46566" t="s">
        <v>20469</v>
      </c>
      <c r="D46566" t="s">
        <v>93</v>
      </c>
      <c r="E46566">
        <v>4</v>
      </c>
      <c r="F46566">
        <v>133.78</v>
      </c>
      <c r="G46566">
        <v>0.25</v>
      </c>
      <c r="H46566">
        <v>20.07</v>
      </c>
      <c r="I46566">
        <v>7.88</v>
      </c>
      <c r="J46566">
        <v>429.29</v>
      </c>
      <c r="K46566" t="s">
        <v>16</v>
      </c>
      <c r="L46566" t="s">
        <v>17</v>
      </c>
      <c r="M46566" t="s">
        <v>6228</v>
      </c>
    </row>
    <row r="46567" spans="1:13" x14ac:dyDescent="0.3">
      <c r="A46567" t="s">
        <v>78946</v>
      </c>
      <c r="B46567" s="1">
        <v>44080</v>
      </c>
      <c r="C46567" t="s">
        <v>78947</v>
      </c>
      <c r="D46567" t="s">
        <v>33</v>
      </c>
      <c r="E46567">
        <v>4</v>
      </c>
      <c r="F46567">
        <v>466.94</v>
      </c>
      <c r="G46567">
        <v>0.25</v>
      </c>
      <c r="H46567">
        <v>168.1</v>
      </c>
      <c r="I46567">
        <v>12.58</v>
      </c>
      <c r="J46567">
        <v>1581.5</v>
      </c>
      <c r="K46567" t="s">
        <v>16</v>
      </c>
      <c r="L46567" t="s">
        <v>17</v>
      </c>
      <c r="M46567" t="s">
        <v>8050</v>
      </c>
    </row>
    <row r="46568" spans="1:13" x14ac:dyDescent="0.3">
      <c r="A46568" t="s">
        <v>78948</v>
      </c>
      <c r="B46568" s="1">
        <v>45310</v>
      </c>
      <c r="C46568" t="s">
        <v>78949</v>
      </c>
      <c r="D46568" t="s">
        <v>180</v>
      </c>
      <c r="E46568">
        <v>4</v>
      </c>
      <c r="F46568">
        <v>388.53</v>
      </c>
      <c r="G46568">
        <v>0.25</v>
      </c>
      <c r="H46568">
        <v>209.81</v>
      </c>
      <c r="I46568">
        <v>6.08</v>
      </c>
      <c r="J46568">
        <v>1381.48</v>
      </c>
      <c r="K46568" t="s">
        <v>16</v>
      </c>
      <c r="L46568" t="s">
        <v>17</v>
      </c>
      <c r="M46568" t="s">
        <v>3589</v>
      </c>
    </row>
    <row r="46569" spans="1:13" x14ac:dyDescent="0.3">
      <c r="A46569" t="s">
        <v>78950</v>
      </c>
      <c r="B46569" s="1">
        <v>44107</v>
      </c>
      <c r="C46569" t="s">
        <v>78951</v>
      </c>
      <c r="D46569" t="s">
        <v>247</v>
      </c>
      <c r="E46569">
        <v>4</v>
      </c>
      <c r="F46569">
        <v>203.22</v>
      </c>
      <c r="G46569">
        <v>0.25</v>
      </c>
      <c r="H46569">
        <v>48.77</v>
      </c>
      <c r="I46569">
        <v>9.7100000000000009</v>
      </c>
      <c r="J46569">
        <v>668.14</v>
      </c>
      <c r="K46569" t="s">
        <v>16</v>
      </c>
      <c r="L46569" t="s">
        <v>17</v>
      </c>
      <c r="M46569" t="s">
        <v>2310</v>
      </c>
    </row>
    <row r="46570" spans="1:13" x14ac:dyDescent="0.3">
      <c r="A46570" t="s">
        <v>78952</v>
      </c>
      <c r="B46570" s="1">
        <v>44157</v>
      </c>
      <c r="C46570" t="s">
        <v>48228</v>
      </c>
      <c r="D46570" t="s">
        <v>115</v>
      </c>
      <c r="E46570">
        <v>4</v>
      </c>
      <c r="F46570">
        <v>26.97</v>
      </c>
      <c r="G46570">
        <v>0.25</v>
      </c>
      <c r="H46570">
        <v>14.56</v>
      </c>
      <c r="I46570">
        <v>3.95</v>
      </c>
      <c r="J46570">
        <v>99.42</v>
      </c>
      <c r="K46570" t="s">
        <v>16</v>
      </c>
      <c r="L46570" t="s">
        <v>17</v>
      </c>
      <c r="M46570" t="s">
        <v>14047</v>
      </c>
    </row>
    <row r="46571" spans="1:13" x14ac:dyDescent="0.3">
      <c r="A46571" t="s">
        <v>78953</v>
      </c>
      <c r="B46571" s="1">
        <v>44624</v>
      </c>
      <c r="C46571" t="s">
        <v>76353</v>
      </c>
      <c r="D46571" t="s">
        <v>456</v>
      </c>
      <c r="E46571">
        <v>4</v>
      </c>
      <c r="F46571">
        <v>134.34</v>
      </c>
      <c r="G46571">
        <v>0.25</v>
      </c>
      <c r="H46571">
        <v>32.24</v>
      </c>
      <c r="I46571">
        <v>6.12</v>
      </c>
      <c r="J46571">
        <v>441.38</v>
      </c>
      <c r="K46571" t="s">
        <v>16</v>
      </c>
      <c r="L46571" t="s">
        <v>17</v>
      </c>
      <c r="M46571" t="s">
        <v>2169</v>
      </c>
    </row>
    <row r="46572" spans="1:13" x14ac:dyDescent="0.3">
      <c r="A46572" t="s">
        <v>78954</v>
      </c>
      <c r="B46572" s="1">
        <v>43912</v>
      </c>
      <c r="C46572" t="s">
        <v>78955</v>
      </c>
      <c r="D46572" t="s">
        <v>456</v>
      </c>
      <c r="E46572">
        <v>4</v>
      </c>
      <c r="F46572">
        <v>273.31</v>
      </c>
      <c r="G46572">
        <v>0.25</v>
      </c>
      <c r="H46572">
        <v>98.39</v>
      </c>
      <c r="I46572">
        <v>6.48</v>
      </c>
      <c r="J46572">
        <v>924.8</v>
      </c>
      <c r="K46572" t="s">
        <v>16</v>
      </c>
      <c r="L46572" t="s">
        <v>17</v>
      </c>
      <c r="M46572" t="s">
        <v>1134</v>
      </c>
    </row>
    <row r="46573" spans="1:13" x14ac:dyDescent="0.3">
      <c r="A46573" t="s">
        <v>78956</v>
      </c>
      <c r="B46573" s="1">
        <v>45455</v>
      </c>
      <c r="C46573" t="s">
        <v>52971</v>
      </c>
      <c r="D46573" t="s">
        <v>21</v>
      </c>
      <c r="E46573">
        <v>4</v>
      </c>
      <c r="F46573">
        <v>246.8</v>
      </c>
      <c r="G46573">
        <v>0.25</v>
      </c>
      <c r="H46573">
        <v>59.23</v>
      </c>
      <c r="I46573">
        <v>11.42</v>
      </c>
      <c r="J46573">
        <v>811.05</v>
      </c>
      <c r="K46573" t="s">
        <v>16</v>
      </c>
      <c r="L46573" t="s">
        <v>17</v>
      </c>
      <c r="M46573" t="s">
        <v>17100</v>
      </c>
    </row>
    <row r="46574" spans="1:13" x14ac:dyDescent="0.3">
      <c r="A46574" t="s">
        <v>78957</v>
      </c>
      <c r="B46574" s="1">
        <v>45234</v>
      </c>
      <c r="C46574" t="s">
        <v>78958</v>
      </c>
      <c r="D46574" t="s">
        <v>52</v>
      </c>
      <c r="E46574">
        <v>4</v>
      </c>
      <c r="F46574">
        <v>217.68</v>
      </c>
      <c r="G46574">
        <v>0.25</v>
      </c>
      <c r="H46574">
        <v>117.55</v>
      </c>
      <c r="I46574">
        <v>3.99</v>
      </c>
      <c r="J46574">
        <v>774.58</v>
      </c>
      <c r="K46574" t="s">
        <v>16</v>
      </c>
      <c r="L46574" t="s">
        <v>17</v>
      </c>
      <c r="M46574" t="s">
        <v>929</v>
      </c>
    </row>
    <row r="46575" spans="1:13" x14ac:dyDescent="0.3">
      <c r="A46575" t="s">
        <v>78959</v>
      </c>
      <c r="B46575" s="1">
        <v>45190</v>
      </c>
      <c r="C46575" t="s">
        <v>58844</v>
      </c>
      <c r="D46575" t="s">
        <v>210</v>
      </c>
      <c r="E46575">
        <v>4</v>
      </c>
      <c r="F46575">
        <v>475.72</v>
      </c>
      <c r="G46575">
        <v>0.25</v>
      </c>
      <c r="H46575">
        <v>114.17</v>
      </c>
      <c r="I46575">
        <v>1.91</v>
      </c>
      <c r="J46575">
        <v>1543.24</v>
      </c>
      <c r="K46575" t="s">
        <v>16</v>
      </c>
      <c r="L46575" t="s">
        <v>17</v>
      </c>
      <c r="M46575" t="s">
        <v>857</v>
      </c>
    </row>
    <row r="46576" spans="1:13" x14ac:dyDescent="0.3">
      <c r="A46576" t="s">
        <v>78960</v>
      </c>
      <c r="B46576" s="1">
        <v>45614</v>
      </c>
      <c r="C46576" t="s">
        <v>45900</v>
      </c>
      <c r="D46576" t="s">
        <v>304</v>
      </c>
      <c r="E46576">
        <v>4</v>
      </c>
      <c r="F46576">
        <v>453.01</v>
      </c>
      <c r="G46576">
        <v>0.25</v>
      </c>
      <c r="H46576">
        <v>67.95</v>
      </c>
      <c r="I46576">
        <v>13.32</v>
      </c>
      <c r="J46576">
        <v>1440.3</v>
      </c>
      <c r="K46576" t="s">
        <v>16</v>
      </c>
      <c r="L46576" t="s">
        <v>17</v>
      </c>
      <c r="M46576" t="s">
        <v>391</v>
      </c>
    </row>
    <row r="46577" spans="1:13" x14ac:dyDescent="0.3">
      <c r="A46577" t="s">
        <v>78961</v>
      </c>
      <c r="B46577" s="1">
        <v>44140</v>
      </c>
      <c r="C46577" t="s">
        <v>78962</v>
      </c>
      <c r="D46577" t="s">
        <v>52</v>
      </c>
      <c r="E46577">
        <v>4</v>
      </c>
      <c r="F46577">
        <v>348.01</v>
      </c>
      <c r="G46577">
        <v>0.25</v>
      </c>
      <c r="H46577">
        <v>83.52</v>
      </c>
      <c r="I46577">
        <v>6.86</v>
      </c>
      <c r="J46577">
        <v>1134.4100000000001</v>
      </c>
      <c r="K46577" t="s">
        <v>16</v>
      </c>
      <c r="L46577" t="s">
        <v>17</v>
      </c>
      <c r="M46577" t="s">
        <v>6228</v>
      </c>
    </row>
    <row r="46578" spans="1:13" x14ac:dyDescent="0.3">
      <c r="A46578" t="s">
        <v>78963</v>
      </c>
      <c r="B46578" s="1">
        <v>44172</v>
      </c>
      <c r="C46578" t="s">
        <v>78964</v>
      </c>
      <c r="D46578" t="s">
        <v>29</v>
      </c>
      <c r="E46578">
        <v>4</v>
      </c>
      <c r="F46578">
        <v>286.81</v>
      </c>
      <c r="G46578">
        <v>0.25</v>
      </c>
      <c r="H46578">
        <v>68.83</v>
      </c>
      <c r="I46578">
        <v>5.2</v>
      </c>
      <c r="J46578">
        <v>934.46</v>
      </c>
      <c r="K46578" t="s">
        <v>16</v>
      </c>
      <c r="L46578" t="s">
        <v>17</v>
      </c>
      <c r="M46578" t="s">
        <v>432</v>
      </c>
    </row>
    <row r="46579" spans="1:13" x14ac:dyDescent="0.3">
      <c r="A46579" t="s">
        <v>78965</v>
      </c>
      <c r="B46579" s="1">
        <v>44906</v>
      </c>
      <c r="C46579" t="s">
        <v>54680</v>
      </c>
      <c r="D46579" t="s">
        <v>358</v>
      </c>
      <c r="E46579">
        <v>4</v>
      </c>
      <c r="F46579">
        <v>517.02</v>
      </c>
      <c r="G46579">
        <v>0.25</v>
      </c>
      <c r="H46579">
        <v>186.13</v>
      </c>
      <c r="I46579">
        <v>5.68</v>
      </c>
      <c r="J46579">
        <v>1742.87</v>
      </c>
      <c r="K46579" t="s">
        <v>16</v>
      </c>
      <c r="L46579" t="s">
        <v>17</v>
      </c>
      <c r="M46579" t="s">
        <v>16601</v>
      </c>
    </row>
    <row r="46580" spans="1:13" x14ac:dyDescent="0.3">
      <c r="A46580" t="s">
        <v>78966</v>
      </c>
      <c r="B46580" s="1">
        <v>44387</v>
      </c>
      <c r="C46580" t="s">
        <v>9836</v>
      </c>
      <c r="D46580" t="s">
        <v>129</v>
      </c>
      <c r="E46580">
        <v>4</v>
      </c>
      <c r="F46580">
        <v>107.23</v>
      </c>
      <c r="G46580">
        <v>0.25</v>
      </c>
      <c r="H46580">
        <v>16.079999999999998</v>
      </c>
      <c r="I46580">
        <v>2.98</v>
      </c>
      <c r="J46580">
        <v>340.75</v>
      </c>
      <c r="K46580" t="s">
        <v>16</v>
      </c>
      <c r="L46580" t="s">
        <v>17</v>
      </c>
      <c r="M46580" t="s">
        <v>736</v>
      </c>
    </row>
    <row r="46581" spans="1:13" x14ac:dyDescent="0.3">
      <c r="A46581" t="s">
        <v>78967</v>
      </c>
      <c r="B46581" s="1">
        <v>45547</v>
      </c>
      <c r="C46581" t="s">
        <v>78968</v>
      </c>
      <c r="D46581" t="s">
        <v>144</v>
      </c>
      <c r="E46581">
        <v>4</v>
      </c>
      <c r="F46581">
        <v>443.24</v>
      </c>
      <c r="G46581">
        <v>0.25</v>
      </c>
      <c r="H46581">
        <v>106.38</v>
      </c>
      <c r="I46581">
        <v>10.4</v>
      </c>
      <c r="J46581">
        <v>1446.5</v>
      </c>
      <c r="K46581" t="s">
        <v>16</v>
      </c>
      <c r="L46581" t="s">
        <v>17</v>
      </c>
      <c r="M46581" t="s">
        <v>4377</v>
      </c>
    </row>
    <row r="46582" spans="1:13" x14ac:dyDescent="0.3">
      <c r="A46582" t="s">
        <v>78969</v>
      </c>
      <c r="B46582" s="1">
        <v>44010</v>
      </c>
      <c r="C46582" t="s">
        <v>78970</v>
      </c>
      <c r="D46582" t="s">
        <v>304</v>
      </c>
      <c r="E46582">
        <v>4</v>
      </c>
      <c r="F46582">
        <v>48.02</v>
      </c>
      <c r="G46582">
        <v>0.25</v>
      </c>
      <c r="H46582">
        <v>25.93</v>
      </c>
      <c r="I46582">
        <v>13.32</v>
      </c>
      <c r="J46582">
        <v>183.31</v>
      </c>
      <c r="K46582" t="s">
        <v>16</v>
      </c>
      <c r="L46582" t="s">
        <v>17</v>
      </c>
      <c r="M46582" t="s">
        <v>4398</v>
      </c>
    </row>
    <row r="46583" spans="1:13" x14ac:dyDescent="0.3">
      <c r="A46583" t="s">
        <v>78971</v>
      </c>
      <c r="B46583" s="1">
        <v>45349</v>
      </c>
      <c r="C46583" t="s">
        <v>37259</v>
      </c>
      <c r="D46583" t="s">
        <v>86</v>
      </c>
      <c r="E46583">
        <v>4</v>
      </c>
      <c r="F46583">
        <v>388.96</v>
      </c>
      <c r="G46583">
        <v>0.25</v>
      </c>
      <c r="H46583">
        <v>58.34</v>
      </c>
      <c r="I46583">
        <v>6.79</v>
      </c>
      <c r="J46583">
        <v>1232.01</v>
      </c>
      <c r="K46583" t="s">
        <v>16</v>
      </c>
      <c r="L46583" t="s">
        <v>17</v>
      </c>
      <c r="M46583" t="s">
        <v>8019</v>
      </c>
    </row>
    <row r="46584" spans="1:13" x14ac:dyDescent="0.3">
      <c r="A46584" t="s">
        <v>78972</v>
      </c>
      <c r="B46584" s="1">
        <v>43982</v>
      </c>
      <c r="C46584" t="s">
        <v>78973</v>
      </c>
      <c r="D46584" t="s">
        <v>29</v>
      </c>
      <c r="E46584">
        <v>4</v>
      </c>
      <c r="F46584">
        <v>472.11</v>
      </c>
      <c r="G46584">
        <v>0.25</v>
      </c>
      <c r="H46584">
        <v>70.819999999999993</v>
      </c>
      <c r="I46584">
        <v>14.17</v>
      </c>
      <c r="J46584">
        <v>1501.32</v>
      </c>
      <c r="K46584" t="s">
        <v>16</v>
      </c>
      <c r="L46584" t="s">
        <v>17</v>
      </c>
      <c r="M46584" t="s">
        <v>2762</v>
      </c>
    </row>
    <row r="46585" spans="1:13" x14ac:dyDescent="0.3">
      <c r="A46585" t="s">
        <v>78974</v>
      </c>
      <c r="B46585" s="1">
        <v>44578</v>
      </c>
      <c r="C46585" t="s">
        <v>78975</v>
      </c>
      <c r="D46585" t="s">
        <v>52</v>
      </c>
      <c r="E46585">
        <v>4</v>
      </c>
      <c r="F46585">
        <v>127.76</v>
      </c>
      <c r="G46585">
        <v>0.25</v>
      </c>
      <c r="H46585">
        <v>45.99</v>
      </c>
      <c r="I46585">
        <v>8.4700000000000006</v>
      </c>
      <c r="J46585">
        <v>437.74</v>
      </c>
      <c r="K46585" t="s">
        <v>16</v>
      </c>
      <c r="L46585" t="s">
        <v>17</v>
      </c>
      <c r="M46585" t="s">
        <v>2860</v>
      </c>
    </row>
    <row r="46586" spans="1:13" x14ac:dyDescent="0.3">
      <c r="A46586" t="s">
        <v>78976</v>
      </c>
      <c r="B46586" s="1">
        <v>45430</v>
      </c>
      <c r="C46586" t="s">
        <v>70843</v>
      </c>
      <c r="D46586" t="s">
        <v>200</v>
      </c>
      <c r="E46586">
        <v>4</v>
      </c>
      <c r="F46586">
        <v>243.87</v>
      </c>
      <c r="G46586">
        <v>0.25</v>
      </c>
      <c r="H46586">
        <v>58.53</v>
      </c>
      <c r="I46586">
        <v>13.31</v>
      </c>
      <c r="J46586">
        <v>803.45</v>
      </c>
      <c r="K46586" t="s">
        <v>16</v>
      </c>
      <c r="L46586" t="s">
        <v>17</v>
      </c>
      <c r="M46586" t="s">
        <v>2658</v>
      </c>
    </row>
    <row r="46587" spans="1:13" x14ac:dyDescent="0.3">
      <c r="A46587" t="s">
        <v>78977</v>
      </c>
      <c r="B46587" s="1">
        <v>45514</v>
      </c>
      <c r="C46587" t="s">
        <v>8923</v>
      </c>
      <c r="D46587" t="s">
        <v>456</v>
      </c>
      <c r="E46587">
        <v>4</v>
      </c>
      <c r="F46587">
        <v>57.93</v>
      </c>
      <c r="G46587">
        <v>0.25</v>
      </c>
      <c r="H46587">
        <v>8.69</v>
      </c>
      <c r="I46587">
        <v>7.36</v>
      </c>
      <c r="J46587">
        <v>189.84</v>
      </c>
      <c r="K46587" t="s">
        <v>16</v>
      </c>
      <c r="L46587" t="s">
        <v>17</v>
      </c>
      <c r="M46587" t="s">
        <v>3887</v>
      </c>
    </row>
    <row r="46588" spans="1:13" x14ac:dyDescent="0.3">
      <c r="A46588" t="s">
        <v>78978</v>
      </c>
      <c r="B46588" s="1">
        <v>43951</v>
      </c>
      <c r="C46588" t="s">
        <v>2921</v>
      </c>
      <c r="D46588" t="s">
        <v>140</v>
      </c>
      <c r="E46588">
        <v>4</v>
      </c>
      <c r="F46588">
        <v>137.68</v>
      </c>
      <c r="G46588">
        <v>0.25</v>
      </c>
      <c r="H46588">
        <v>20.65</v>
      </c>
      <c r="I46588">
        <v>8.42</v>
      </c>
      <c r="J46588">
        <v>442.11</v>
      </c>
      <c r="K46588" t="s">
        <v>16</v>
      </c>
      <c r="L46588" t="s">
        <v>17</v>
      </c>
      <c r="M46588" t="s">
        <v>2014</v>
      </c>
    </row>
    <row r="46589" spans="1:13" x14ac:dyDescent="0.3">
      <c r="A46589" t="s">
        <v>78979</v>
      </c>
      <c r="B46589" s="1">
        <v>45053</v>
      </c>
      <c r="C46589" t="s">
        <v>78980</v>
      </c>
      <c r="D46589" t="s">
        <v>204</v>
      </c>
      <c r="E46589">
        <v>4</v>
      </c>
      <c r="F46589">
        <v>7.23</v>
      </c>
      <c r="G46589">
        <v>0.25</v>
      </c>
      <c r="H46589">
        <v>2.6</v>
      </c>
      <c r="I46589">
        <v>1.71</v>
      </c>
      <c r="J46589">
        <v>26</v>
      </c>
      <c r="K46589" t="s">
        <v>16</v>
      </c>
      <c r="L46589" t="s">
        <v>17</v>
      </c>
      <c r="M46589" t="s">
        <v>10363</v>
      </c>
    </row>
    <row r="46590" spans="1:13" x14ac:dyDescent="0.3">
      <c r="A46590" t="s">
        <v>78981</v>
      </c>
      <c r="B46590" s="1">
        <v>44388</v>
      </c>
      <c r="C46590" t="s">
        <v>26865</v>
      </c>
      <c r="D46590" t="s">
        <v>78</v>
      </c>
      <c r="E46590">
        <v>4</v>
      </c>
      <c r="F46590">
        <v>119.85</v>
      </c>
      <c r="G46590">
        <v>0.25</v>
      </c>
      <c r="H46590">
        <v>64.72</v>
      </c>
      <c r="I46590">
        <v>1.31</v>
      </c>
      <c r="J46590">
        <v>425.58</v>
      </c>
      <c r="K46590" t="s">
        <v>16</v>
      </c>
      <c r="L46590" t="s">
        <v>17</v>
      </c>
      <c r="M46590" t="s">
        <v>2216</v>
      </c>
    </row>
    <row r="46591" spans="1:13" x14ac:dyDescent="0.3">
      <c r="A46591" t="s">
        <v>78982</v>
      </c>
      <c r="B46591" s="1">
        <v>44659</v>
      </c>
      <c r="C46591" t="s">
        <v>78983</v>
      </c>
      <c r="D46591" t="s">
        <v>144</v>
      </c>
      <c r="E46591">
        <v>4</v>
      </c>
      <c r="F46591">
        <v>99.45</v>
      </c>
      <c r="G46591">
        <v>0.25</v>
      </c>
      <c r="H46591">
        <v>23.87</v>
      </c>
      <c r="I46591">
        <v>1.92</v>
      </c>
      <c r="J46591">
        <v>324.14</v>
      </c>
      <c r="K46591" t="s">
        <v>16</v>
      </c>
      <c r="L46591" t="s">
        <v>17</v>
      </c>
      <c r="M46591" t="s">
        <v>30</v>
      </c>
    </row>
    <row r="46592" spans="1:13" x14ac:dyDescent="0.3">
      <c r="A46592" t="s">
        <v>78984</v>
      </c>
      <c r="B46592" s="1">
        <v>45487</v>
      </c>
      <c r="C46592" t="s">
        <v>23108</v>
      </c>
      <c r="D46592" t="s">
        <v>414</v>
      </c>
      <c r="E46592">
        <v>4</v>
      </c>
      <c r="F46592">
        <v>553.80999999999995</v>
      </c>
      <c r="G46592">
        <v>0.25</v>
      </c>
      <c r="H46592">
        <v>199.37</v>
      </c>
      <c r="I46592">
        <v>7.59</v>
      </c>
      <c r="J46592">
        <v>1868.39</v>
      </c>
      <c r="K46592" t="s">
        <v>16</v>
      </c>
      <c r="L46592" t="s">
        <v>17</v>
      </c>
      <c r="M46592" t="s">
        <v>7095</v>
      </c>
    </row>
    <row r="46593" spans="1:13" x14ac:dyDescent="0.3">
      <c r="A46593" t="s">
        <v>78985</v>
      </c>
      <c r="B46593" s="1">
        <v>44324</v>
      </c>
      <c r="C46593" t="s">
        <v>78986</v>
      </c>
      <c r="D46593" t="s">
        <v>63</v>
      </c>
      <c r="E46593">
        <v>4</v>
      </c>
      <c r="F46593">
        <v>125</v>
      </c>
      <c r="G46593">
        <v>0.25</v>
      </c>
      <c r="H46593">
        <v>30</v>
      </c>
      <c r="I46593">
        <v>3.52</v>
      </c>
      <c r="J46593">
        <v>408.52</v>
      </c>
      <c r="K46593" t="s">
        <v>16</v>
      </c>
      <c r="L46593" t="s">
        <v>17</v>
      </c>
      <c r="M46593" t="s">
        <v>2259</v>
      </c>
    </row>
    <row r="46594" spans="1:13" x14ac:dyDescent="0.3">
      <c r="A46594" t="s">
        <v>78987</v>
      </c>
      <c r="B46594" s="1">
        <v>45414</v>
      </c>
      <c r="C46594" t="s">
        <v>10583</v>
      </c>
      <c r="D46594" t="s">
        <v>71</v>
      </c>
      <c r="E46594">
        <v>4</v>
      </c>
      <c r="F46594">
        <v>189.23</v>
      </c>
      <c r="G46594">
        <v>0.25</v>
      </c>
      <c r="H46594">
        <v>28.38</v>
      </c>
      <c r="I46594">
        <v>7.94</v>
      </c>
      <c r="J46594">
        <v>604.01</v>
      </c>
      <c r="K46594" t="s">
        <v>16</v>
      </c>
      <c r="L46594" t="s">
        <v>17</v>
      </c>
      <c r="M46594" t="s">
        <v>8620</v>
      </c>
    </row>
    <row r="46595" spans="1:13" x14ac:dyDescent="0.3">
      <c r="A46595" t="s">
        <v>78988</v>
      </c>
      <c r="B46595" s="1">
        <v>44123</v>
      </c>
      <c r="C46595" t="s">
        <v>78989</v>
      </c>
      <c r="D46595" t="s">
        <v>231</v>
      </c>
      <c r="E46595">
        <v>4</v>
      </c>
      <c r="F46595">
        <v>484.65</v>
      </c>
      <c r="G46595">
        <v>0.25</v>
      </c>
      <c r="H46595">
        <v>116.32</v>
      </c>
      <c r="I46595">
        <v>6.02</v>
      </c>
      <c r="J46595">
        <v>1576.29</v>
      </c>
      <c r="K46595" t="s">
        <v>16</v>
      </c>
      <c r="L46595" t="s">
        <v>17</v>
      </c>
      <c r="M46595" t="s">
        <v>2874</v>
      </c>
    </row>
    <row r="46596" spans="1:13" x14ac:dyDescent="0.3">
      <c r="A46596" t="s">
        <v>78990</v>
      </c>
      <c r="B46596" s="1">
        <v>44616</v>
      </c>
      <c r="C46596" t="s">
        <v>2783</v>
      </c>
      <c r="D46596" t="s">
        <v>140</v>
      </c>
      <c r="E46596">
        <v>4</v>
      </c>
      <c r="F46596">
        <v>194.28</v>
      </c>
      <c r="G46596">
        <v>0.25</v>
      </c>
      <c r="H46596">
        <v>69.94</v>
      </c>
      <c r="I46596">
        <v>10.86</v>
      </c>
      <c r="J46596">
        <v>663.64</v>
      </c>
      <c r="K46596" t="s">
        <v>16</v>
      </c>
      <c r="L46596" t="s">
        <v>17</v>
      </c>
      <c r="M46596" t="s">
        <v>3701</v>
      </c>
    </row>
    <row r="46597" spans="1:13" x14ac:dyDescent="0.3">
      <c r="A46597" t="s">
        <v>78991</v>
      </c>
      <c r="B46597" s="1">
        <v>45422</v>
      </c>
      <c r="C46597" t="s">
        <v>59317</v>
      </c>
      <c r="D46597" t="s">
        <v>119</v>
      </c>
      <c r="E46597">
        <v>4</v>
      </c>
      <c r="F46597">
        <v>62.47</v>
      </c>
      <c r="G46597">
        <v>0.25</v>
      </c>
      <c r="H46597">
        <v>14.99</v>
      </c>
      <c r="I46597">
        <v>6.08</v>
      </c>
      <c r="J46597">
        <v>208.48</v>
      </c>
      <c r="K46597" t="s">
        <v>16</v>
      </c>
      <c r="L46597" t="s">
        <v>17</v>
      </c>
      <c r="M46597" t="s">
        <v>2032</v>
      </c>
    </row>
    <row r="46598" spans="1:13" x14ac:dyDescent="0.3">
      <c r="A46598" t="s">
        <v>78992</v>
      </c>
      <c r="B46598" s="1">
        <v>45408</v>
      </c>
      <c r="C46598" t="s">
        <v>74433</v>
      </c>
      <c r="D46598" t="s">
        <v>140</v>
      </c>
      <c r="E46598">
        <v>4</v>
      </c>
      <c r="F46598">
        <v>500.17</v>
      </c>
      <c r="G46598">
        <v>0.25</v>
      </c>
      <c r="H46598">
        <v>75.03</v>
      </c>
      <c r="I46598">
        <v>2.16</v>
      </c>
      <c r="J46598">
        <v>1577.7</v>
      </c>
      <c r="K46598" t="s">
        <v>16</v>
      </c>
      <c r="L46598" t="s">
        <v>17</v>
      </c>
      <c r="M46598" t="s">
        <v>1092</v>
      </c>
    </row>
    <row r="46599" spans="1:13" x14ac:dyDescent="0.3">
      <c r="A46599" t="s">
        <v>78993</v>
      </c>
      <c r="B46599" s="1">
        <v>43879</v>
      </c>
      <c r="C46599" t="s">
        <v>78994</v>
      </c>
      <c r="D46599" t="s">
        <v>204</v>
      </c>
      <c r="E46599">
        <v>4</v>
      </c>
      <c r="F46599">
        <v>96.6</v>
      </c>
      <c r="G46599">
        <v>0.25</v>
      </c>
      <c r="H46599">
        <v>52.16</v>
      </c>
      <c r="I46599">
        <v>2.06</v>
      </c>
      <c r="J46599">
        <v>344.02</v>
      </c>
      <c r="K46599" t="s">
        <v>16</v>
      </c>
      <c r="L46599" t="s">
        <v>17</v>
      </c>
      <c r="M46599" t="s">
        <v>321</v>
      </c>
    </row>
    <row r="46600" spans="1:13" x14ac:dyDescent="0.3">
      <c r="A46600" t="s">
        <v>78995</v>
      </c>
      <c r="B46600" s="1">
        <v>44251</v>
      </c>
      <c r="C46600" t="s">
        <v>78996</v>
      </c>
      <c r="D46600" t="s">
        <v>111</v>
      </c>
      <c r="E46600">
        <v>4</v>
      </c>
      <c r="F46600">
        <v>298.02</v>
      </c>
      <c r="G46600">
        <v>0.25</v>
      </c>
      <c r="H46600">
        <v>44.7</v>
      </c>
      <c r="I46600">
        <v>13.83</v>
      </c>
      <c r="J46600">
        <v>952.59</v>
      </c>
      <c r="K46600" t="s">
        <v>16</v>
      </c>
      <c r="L46600" t="s">
        <v>17</v>
      </c>
      <c r="M46600" t="s">
        <v>3790</v>
      </c>
    </row>
    <row r="46601" spans="1:13" x14ac:dyDescent="0.3">
      <c r="A46601" t="s">
        <v>78997</v>
      </c>
      <c r="B46601" s="1">
        <v>45233</v>
      </c>
      <c r="C46601" t="s">
        <v>20616</v>
      </c>
      <c r="D46601" t="s">
        <v>82</v>
      </c>
      <c r="E46601">
        <v>4</v>
      </c>
      <c r="F46601">
        <v>573.23</v>
      </c>
      <c r="G46601">
        <v>0.25</v>
      </c>
      <c r="H46601">
        <v>85.98</v>
      </c>
      <c r="I46601">
        <v>8.8000000000000007</v>
      </c>
      <c r="J46601">
        <v>1814.47</v>
      </c>
      <c r="K46601" t="s">
        <v>16</v>
      </c>
      <c r="L46601" t="s">
        <v>17</v>
      </c>
      <c r="M46601" t="s">
        <v>2578</v>
      </c>
    </row>
    <row r="46602" spans="1:13" x14ac:dyDescent="0.3">
      <c r="A46602" t="s">
        <v>78998</v>
      </c>
      <c r="B46602" s="1">
        <v>44959</v>
      </c>
      <c r="C46602" t="s">
        <v>7103</v>
      </c>
      <c r="D46602" t="s">
        <v>270</v>
      </c>
      <c r="E46602">
        <v>4</v>
      </c>
      <c r="F46602">
        <v>547.21</v>
      </c>
      <c r="G46602">
        <v>0.25</v>
      </c>
      <c r="H46602">
        <v>131.33000000000001</v>
      </c>
      <c r="I46602">
        <v>10.91</v>
      </c>
      <c r="J46602">
        <v>1783.87</v>
      </c>
      <c r="K46602" t="s">
        <v>16</v>
      </c>
      <c r="L46602" t="s">
        <v>17</v>
      </c>
      <c r="M46602" t="s">
        <v>12631</v>
      </c>
    </row>
    <row r="46603" spans="1:13" x14ac:dyDescent="0.3">
      <c r="A46603" t="s">
        <v>78999</v>
      </c>
      <c r="B46603" s="1">
        <v>44369</v>
      </c>
      <c r="C46603" t="s">
        <v>79000</v>
      </c>
      <c r="D46603" t="s">
        <v>78</v>
      </c>
      <c r="E46603">
        <v>4</v>
      </c>
      <c r="F46603">
        <v>387.5</v>
      </c>
      <c r="G46603">
        <v>0.25</v>
      </c>
      <c r="H46603">
        <v>93</v>
      </c>
      <c r="I46603">
        <v>6.91</v>
      </c>
      <c r="J46603">
        <v>1262.4100000000001</v>
      </c>
      <c r="K46603" t="s">
        <v>16</v>
      </c>
      <c r="L46603" t="s">
        <v>17</v>
      </c>
      <c r="M46603" t="s">
        <v>2555</v>
      </c>
    </row>
    <row r="46604" spans="1:13" x14ac:dyDescent="0.3">
      <c r="A46604" t="s">
        <v>79001</v>
      </c>
      <c r="B46604" s="1">
        <v>44787</v>
      </c>
      <c r="C46604" t="s">
        <v>31696</v>
      </c>
      <c r="D46604" t="s">
        <v>101</v>
      </c>
      <c r="E46604">
        <v>4</v>
      </c>
      <c r="F46604">
        <v>334.46</v>
      </c>
      <c r="G46604">
        <v>0.25</v>
      </c>
      <c r="H46604">
        <v>50.17</v>
      </c>
      <c r="I46604">
        <v>0.41</v>
      </c>
      <c r="J46604">
        <v>1053.96</v>
      </c>
      <c r="K46604" t="s">
        <v>16</v>
      </c>
      <c r="L46604" t="s">
        <v>17</v>
      </c>
      <c r="M46604" t="s">
        <v>11672</v>
      </c>
    </row>
    <row r="46605" spans="1:13" x14ac:dyDescent="0.3">
      <c r="A46605" t="s">
        <v>79002</v>
      </c>
      <c r="B46605" s="1">
        <v>45511</v>
      </c>
      <c r="C46605" t="s">
        <v>7730</v>
      </c>
      <c r="D46605" t="s">
        <v>180</v>
      </c>
      <c r="E46605">
        <v>4</v>
      </c>
      <c r="F46605">
        <v>387.52</v>
      </c>
      <c r="G46605">
        <v>0.25</v>
      </c>
      <c r="H46605">
        <v>139.51</v>
      </c>
      <c r="I46605">
        <v>13.58</v>
      </c>
      <c r="J46605">
        <v>1315.65</v>
      </c>
      <c r="K46605" t="s">
        <v>16</v>
      </c>
      <c r="L46605" t="s">
        <v>17</v>
      </c>
      <c r="M46605" t="s">
        <v>2049</v>
      </c>
    </row>
    <row r="46606" spans="1:13" x14ac:dyDescent="0.3">
      <c r="A46606" t="s">
        <v>79003</v>
      </c>
      <c r="B46606" s="1">
        <v>44423</v>
      </c>
      <c r="C46606" t="s">
        <v>20906</v>
      </c>
      <c r="D46606" t="s">
        <v>261</v>
      </c>
      <c r="E46606">
        <v>4</v>
      </c>
      <c r="F46606">
        <v>106.43</v>
      </c>
      <c r="G46606">
        <v>0.25</v>
      </c>
      <c r="H46606">
        <v>38.31</v>
      </c>
      <c r="I46606">
        <v>7.97</v>
      </c>
      <c r="J46606">
        <v>365.57</v>
      </c>
      <c r="K46606" t="s">
        <v>16</v>
      </c>
      <c r="L46606" t="s">
        <v>17</v>
      </c>
      <c r="M46606" t="s">
        <v>10586</v>
      </c>
    </row>
    <row r="46607" spans="1:13" x14ac:dyDescent="0.3">
      <c r="A46607" t="s">
        <v>79004</v>
      </c>
      <c r="B46607" s="1">
        <v>45425</v>
      </c>
      <c r="C46607" t="s">
        <v>79005</v>
      </c>
      <c r="D46607" t="s">
        <v>129</v>
      </c>
      <c r="E46607">
        <v>4</v>
      </c>
      <c r="F46607">
        <v>529.16</v>
      </c>
      <c r="G46607">
        <v>0.25</v>
      </c>
      <c r="H46607">
        <v>127</v>
      </c>
      <c r="I46607">
        <v>0.01</v>
      </c>
      <c r="J46607">
        <v>1714.49</v>
      </c>
      <c r="K46607" t="s">
        <v>16</v>
      </c>
      <c r="L46607" t="s">
        <v>17</v>
      </c>
      <c r="M46607" t="s">
        <v>9486</v>
      </c>
    </row>
    <row r="46608" spans="1:13" x14ac:dyDescent="0.3">
      <c r="A46608" t="s">
        <v>79006</v>
      </c>
      <c r="B46608" s="1">
        <v>44630</v>
      </c>
      <c r="C46608" t="s">
        <v>79007</v>
      </c>
      <c r="D46608" t="s">
        <v>93</v>
      </c>
      <c r="E46608">
        <v>4</v>
      </c>
      <c r="F46608">
        <v>36.26</v>
      </c>
      <c r="G46608">
        <v>0.25</v>
      </c>
      <c r="H46608">
        <v>8.6999999999999993</v>
      </c>
      <c r="I46608">
        <v>2.52</v>
      </c>
      <c r="J46608">
        <v>120</v>
      </c>
      <c r="K46608" t="s">
        <v>16</v>
      </c>
      <c r="L46608" t="s">
        <v>17</v>
      </c>
      <c r="M46608" t="s">
        <v>811</v>
      </c>
    </row>
    <row r="46609" spans="1:13" x14ac:dyDescent="0.3">
      <c r="A46609" t="s">
        <v>79008</v>
      </c>
      <c r="B46609" s="1">
        <v>45030</v>
      </c>
      <c r="C46609" t="s">
        <v>52968</v>
      </c>
      <c r="D46609" t="s">
        <v>86</v>
      </c>
      <c r="E46609">
        <v>4</v>
      </c>
      <c r="F46609">
        <v>205.01</v>
      </c>
      <c r="G46609">
        <v>0.25</v>
      </c>
      <c r="H46609">
        <v>73.8</v>
      </c>
      <c r="I46609">
        <v>3.45</v>
      </c>
      <c r="J46609">
        <v>692.28</v>
      </c>
      <c r="K46609" t="s">
        <v>16</v>
      </c>
      <c r="L46609" t="s">
        <v>17</v>
      </c>
      <c r="M46609" t="s">
        <v>6291</v>
      </c>
    </row>
    <row r="46610" spans="1:13" x14ac:dyDescent="0.3">
      <c r="A46610" t="s">
        <v>79009</v>
      </c>
      <c r="B46610" s="1">
        <v>44473</v>
      </c>
      <c r="C46610" t="s">
        <v>79010</v>
      </c>
      <c r="D46610" t="s">
        <v>187</v>
      </c>
      <c r="E46610">
        <v>4</v>
      </c>
      <c r="F46610">
        <v>199.79</v>
      </c>
      <c r="G46610">
        <v>0.25</v>
      </c>
      <c r="H46610">
        <v>47.95</v>
      </c>
      <c r="I46610">
        <v>11.21</v>
      </c>
      <c r="J46610">
        <v>658.53</v>
      </c>
      <c r="K46610" t="s">
        <v>16</v>
      </c>
      <c r="L46610" t="s">
        <v>17</v>
      </c>
      <c r="M46610" t="s">
        <v>3175</v>
      </c>
    </row>
    <row r="46611" spans="1:13" x14ac:dyDescent="0.3">
      <c r="A46611" t="s">
        <v>79011</v>
      </c>
      <c r="B46611" s="1">
        <v>44956</v>
      </c>
      <c r="C46611" t="s">
        <v>31557</v>
      </c>
      <c r="D46611" t="s">
        <v>220</v>
      </c>
      <c r="E46611">
        <v>4</v>
      </c>
      <c r="F46611">
        <v>423.03</v>
      </c>
      <c r="G46611">
        <v>0.25</v>
      </c>
      <c r="H46611">
        <v>101.53</v>
      </c>
      <c r="I46611">
        <v>7.26</v>
      </c>
      <c r="J46611">
        <v>1377.88</v>
      </c>
      <c r="K46611" t="s">
        <v>16</v>
      </c>
      <c r="L46611" t="s">
        <v>17</v>
      </c>
      <c r="M46611" t="s">
        <v>4799</v>
      </c>
    </row>
    <row r="46612" spans="1:13" x14ac:dyDescent="0.3">
      <c r="A46612" t="s">
        <v>79012</v>
      </c>
      <c r="B46612" s="1">
        <v>45106</v>
      </c>
      <c r="C46612" t="s">
        <v>79013</v>
      </c>
      <c r="D46612" t="s">
        <v>164</v>
      </c>
      <c r="E46612">
        <v>4</v>
      </c>
      <c r="F46612">
        <v>541.48</v>
      </c>
      <c r="G46612">
        <v>0.25</v>
      </c>
      <c r="H46612">
        <v>129.96</v>
      </c>
      <c r="I46612">
        <v>11.17</v>
      </c>
      <c r="J46612">
        <v>1765.57</v>
      </c>
      <c r="K46612" t="s">
        <v>16</v>
      </c>
      <c r="L46612" t="s">
        <v>17</v>
      </c>
      <c r="M46612" t="s">
        <v>2505</v>
      </c>
    </row>
    <row r="46613" spans="1:13" x14ac:dyDescent="0.3">
      <c r="A46613" t="s">
        <v>79014</v>
      </c>
      <c r="B46613" s="1">
        <v>44348</v>
      </c>
      <c r="C46613" t="s">
        <v>60000</v>
      </c>
      <c r="D46613" t="s">
        <v>52</v>
      </c>
      <c r="E46613">
        <v>4</v>
      </c>
      <c r="F46613">
        <v>244.21</v>
      </c>
      <c r="G46613">
        <v>0.25</v>
      </c>
      <c r="H46613">
        <v>58.61</v>
      </c>
      <c r="I46613">
        <v>6.98</v>
      </c>
      <c r="J46613">
        <v>798.22</v>
      </c>
      <c r="K46613" t="s">
        <v>16</v>
      </c>
      <c r="L46613" t="s">
        <v>17</v>
      </c>
      <c r="M46613" t="s">
        <v>1394</v>
      </c>
    </row>
    <row r="46614" spans="1:13" x14ac:dyDescent="0.3">
      <c r="A46614" t="s">
        <v>79015</v>
      </c>
      <c r="B46614" s="1">
        <v>44200</v>
      </c>
      <c r="C46614" t="s">
        <v>79016</v>
      </c>
      <c r="D46614" t="s">
        <v>210</v>
      </c>
      <c r="E46614">
        <v>4</v>
      </c>
      <c r="F46614">
        <v>141.34</v>
      </c>
      <c r="G46614">
        <v>0.25</v>
      </c>
      <c r="H46614">
        <v>33.92</v>
      </c>
      <c r="I46614">
        <v>11.8</v>
      </c>
      <c r="J46614">
        <v>469.74</v>
      </c>
      <c r="K46614" t="s">
        <v>16</v>
      </c>
      <c r="L46614" t="s">
        <v>17</v>
      </c>
      <c r="M46614" t="s">
        <v>556</v>
      </c>
    </row>
    <row r="46615" spans="1:13" x14ac:dyDescent="0.3">
      <c r="A46615" t="s">
        <v>79017</v>
      </c>
      <c r="B46615" s="1">
        <v>45103</v>
      </c>
      <c r="C46615" t="s">
        <v>11943</v>
      </c>
      <c r="D46615" t="s">
        <v>204</v>
      </c>
      <c r="E46615">
        <v>4</v>
      </c>
      <c r="F46615">
        <v>9.2799999999999994</v>
      </c>
      <c r="G46615">
        <v>0.25</v>
      </c>
      <c r="H46615">
        <v>2.23</v>
      </c>
      <c r="I46615">
        <v>7.12</v>
      </c>
      <c r="J46615">
        <v>37.19</v>
      </c>
      <c r="K46615" t="s">
        <v>16</v>
      </c>
      <c r="L46615" t="s">
        <v>17</v>
      </c>
      <c r="M46615" t="s">
        <v>12186</v>
      </c>
    </row>
    <row r="46616" spans="1:13" x14ac:dyDescent="0.3">
      <c r="A46616" t="s">
        <v>79018</v>
      </c>
      <c r="B46616" s="1">
        <v>45606</v>
      </c>
      <c r="C46616" t="s">
        <v>79019</v>
      </c>
      <c r="D46616" t="s">
        <v>52</v>
      </c>
      <c r="E46616">
        <v>4</v>
      </c>
      <c r="F46616">
        <v>472.31</v>
      </c>
      <c r="G46616">
        <v>0.25</v>
      </c>
      <c r="H46616">
        <v>70.849999999999994</v>
      </c>
      <c r="I46616">
        <v>12.85</v>
      </c>
      <c r="J46616">
        <v>1500.63</v>
      </c>
      <c r="K46616" t="s">
        <v>16</v>
      </c>
      <c r="L46616" t="s">
        <v>17</v>
      </c>
      <c r="M46616" t="s">
        <v>2049</v>
      </c>
    </row>
    <row r="46617" spans="1:13" x14ac:dyDescent="0.3">
      <c r="A46617" t="s">
        <v>79020</v>
      </c>
      <c r="B46617" s="1">
        <v>44422</v>
      </c>
      <c r="C46617" t="s">
        <v>79021</v>
      </c>
      <c r="D46617" t="s">
        <v>71</v>
      </c>
      <c r="E46617">
        <v>4</v>
      </c>
      <c r="F46617">
        <v>131.62</v>
      </c>
      <c r="G46617">
        <v>0.25</v>
      </c>
      <c r="H46617">
        <v>47.38</v>
      </c>
      <c r="I46617">
        <v>14.6</v>
      </c>
      <c r="J46617">
        <v>456.84</v>
      </c>
      <c r="K46617" t="s">
        <v>16</v>
      </c>
      <c r="L46617" t="s">
        <v>17</v>
      </c>
      <c r="M46617" t="s">
        <v>1417</v>
      </c>
    </row>
    <row r="46618" spans="1:13" x14ac:dyDescent="0.3">
      <c r="A46618" t="s">
        <v>79022</v>
      </c>
      <c r="B46618" s="1">
        <v>44688</v>
      </c>
      <c r="C46618" t="s">
        <v>79023</v>
      </c>
      <c r="D46618" t="s">
        <v>111</v>
      </c>
      <c r="E46618">
        <v>4</v>
      </c>
      <c r="F46618">
        <v>537.1</v>
      </c>
      <c r="G46618">
        <v>0.25</v>
      </c>
      <c r="H46618">
        <v>128.9</v>
      </c>
      <c r="I46618">
        <v>11.62</v>
      </c>
      <c r="J46618">
        <v>1751.82</v>
      </c>
      <c r="K46618" t="s">
        <v>16</v>
      </c>
      <c r="L46618" t="s">
        <v>17</v>
      </c>
      <c r="M46618" t="s">
        <v>892</v>
      </c>
    </row>
    <row r="46619" spans="1:13" x14ac:dyDescent="0.3">
      <c r="A46619" t="s">
        <v>79024</v>
      </c>
      <c r="B46619" s="1">
        <v>43941</v>
      </c>
      <c r="C46619" t="s">
        <v>79025</v>
      </c>
      <c r="D46619" t="s">
        <v>210</v>
      </c>
      <c r="E46619">
        <v>4</v>
      </c>
      <c r="F46619">
        <v>565.38</v>
      </c>
      <c r="G46619">
        <v>0.25</v>
      </c>
      <c r="H46619">
        <v>84.81</v>
      </c>
      <c r="I46619">
        <v>11.68</v>
      </c>
      <c r="J46619">
        <v>1792.63</v>
      </c>
      <c r="K46619" t="s">
        <v>16</v>
      </c>
      <c r="L46619" t="s">
        <v>17</v>
      </c>
      <c r="M46619" t="s">
        <v>2157</v>
      </c>
    </row>
    <row r="46620" spans="1:13" x14ac:dyDescent="0.3">
      <c r="A46620" t="s">
        <v>79026</v>
      </c>
      <c r="B46620" s="1">
        <v>45056</v>
      </c>
      <c r="C46620" t="s">
        <v>68852</v>
      </c>
      <c r="D46620" t="s">
        <v>93</v>
      </c>
      <c r="E46620">
        <v>4</v>
      </c>
      <c r="F46620">
        <v>556.02</v>
      </c>
      <c r="G46620">
        <v>0.25</v>
      </c>
      <c r="H46620">
        <v>200.17</v>
      </c>
      <c r="I46620">
        <v>10.42</v>
      </c>
      <c r="J46620">
        <v>1878.65</v>
      </c>
      <c r="K46620" t="s">
        <v>16</v>
      </c>
      <c r="L46620" t="s">
        <v>17</v>
      </c>
      <c r="M46620" t="s">
        <v>9117</v>
      </c>
    </row>
    <row r="46621" spans="1:13" x14ac:dyDescent="0.3">
      <c r="A46621" t="s">
        <v>79027</v>
      </c>
      <c r="B46621" s="1">
        <v>44913</v>
      </c>
      <c r="C46621" t="s">
        <v>20691</v>
      </c>
      <c r="D46621" t="s">
        <v>180</v>
      </c>
      <c r="E46621">
        <v>4</v>
      </c>
      <c r="F46621">
        <v>239.4</v>
      </c>
      <c r="G46621">
        <v>0.25</v>
      </c>
      <c r="H46621">
        <v>35.909999999999997</v>
      </c>
      <c r="I46621">
        <v>1.34</v>
      </c>
      <c r="J46621">
        <v>755.45</v>
      </c>
      <c r="K46621" t="s">
        <v>16</v>
      </c>
      <c r="L46621" t="s">
        <v>17</v>
      </c>
      <c r="M46621" t="s">
        <v>18406</v>
      </c>
    </row>
    <row r="46622" spans="1:13" x14ac:dyDescent="0.3">
      <c r="A46622" t="s">
        <v>79028</v>
      </c>
      <c r="B46622" s="1">
        <v>44033</v>
      </c>
      <c r="C46622" t="s">
        <v>79029</v>
      </c>
      <c r="D46622" t="s">
        <v>308</v>
      </c>
      <c r="E46622">
        <v>4</v>
      </c>
      <c r="F46622">
        <v>332.98</v>
      </c>
      <c r="G46622">
        <v>0.25</v>
      </c>
      <c r="H46622">
        <v>79.92</v>
      </c>
      <c r="I46622">
        <v>5.2</v>
      </c>
      <c r="J46622">
        <v>1084.06</v>
      </c>
      <c r="K46622" t="s">
        <v>16</v>
      </c>
      <c r="L46622" t="s">
        <v>17</v>
      </c>
      <c r="M46622" t="s">
        <v>3172</v>
      </c>
    </row>
    <row r="46623" spans="1:13" x14ac:dyDescent="0.3">
      <c r="A46623" t="s">
        <v>79030</v>
      </c>
      <c r="B46623" s="1">
        <v>45351</v>
      </c>
      <c r="C46623" t="s">
        <v>79031</v>
      </c>
      <c r="D46623" t="s">
        <v>180</v>
      </c>
      <c r="E46623">
        <v>4</v>
      </c>
      <c r="F46623">
        <v>109.38</v>
      </c>
      <c r="G46623">
        <v>0.25</v>
      </c>
      <c r="H46623">
        <v>16.41</v>
      </c>
      <c r="I46623">
        <v>5.19</v>
      </c>
      <c r="J46623">
        <v>349.74</v>
      </c>
      <c r="K46623" t="s">
        <v>16</v>
      </c>
      <c r="L46623" t="s">
        <v>17</v>
      </c>
      <c r="M46623" t="s">
        <v>4113</v>
      </c>
    </row>
    <row r="46624" spans="1:13" x14ac:dyDescent="0.3">
      <c r="A46624" t="s">
        <v>79032</v>
      </c>
      <c r="B46624" s="1">
        <v>44358</v>
      </c>
      <c r="C46624" t="s">
        <v>56588</v>
      </c>
      <c r="D46624" t="s">
        <v>56</v>
      </c>
      <c r="E46624">
        <v>4</v>
      </c>
      <c r="F46624">
        <v>588.99</v>
      </c>
      <c r="G46624">
        <v>0.25</v>
      </c>
      <c r="H46624">
        <v>212.04</v>
      </c>
      <c r="I46624">
        <v>9.43</v>
      </c>
      <c r="J46624">
        <v>1988.44</v>
      </c>
      <c r="K46624" t="s">
        <v>16</v>
      </c>
      <c r="L46624" t="s">
        <v>17</v>
      </c>
      <c r="M46624" t="s">
        <v>2272</v>
      </c>
    </row>
    <row r="46625" spans="1:13" x14ac:dyDescent="0.3">
      <c r="A46625" t="s">
        <v>79033</v>
      </c>
      <c r="B46625" s="1">
        <v>43965</v>
      </c>
      <c r="C46625" t="s">
        <v>79034</v>
      </c>
      <c r="D46625" t="s">
        <v>71</v>
      </c>
      <c r="E46625">
        <v>4</v>
      </c>
      <c r="F46625">
        <v>136.71</v>
      </c>
      <c r="G46625">
        <v>0.25</v>
      </c>
      <c r="H46625">
        <v>32.81</v>
      </c>
      <c r="I46625">
        <v>1.92</v>
      </c>
      <c r="J46625">
        <v>444.86</v>
      </c>
      <c r="K46625" t="s">
        <v>16</v>
      </c>
      <c r="L46625" t="s">
        <v>17</v>
      </c>
      <c r="M46625" t="s">
        <v>4512</v>
      </c>
    </row>
    <row r="46626" spans="1:13" x14ac:dyDescent="0.3">
      <c r="A46626" t="s">
        <v>79035</v>
      </c>
      <c r="B46626" s="1">
        <v>43882</v>
      </c>
      <c r="C46626" t="s">
        <v>77408</v>
      </c>
      <c r="D46626" t="s">
        <v>261</v>
      </c>
      <c r="E46626">
        <v>4</v>
      </c>
      <c r="F46626">
        <v>576.39</v>
      </c>
      <c r="G46626">
        <v>0.25</v>
      </c>
      <c r="H46626">
        <v>86.46</v>
      </c>
      <c r="I46626">
        <v>9.5399999999999991</v>
      </c>
      <c r="J46626">
        <v>1825.17</v>
      </c>
      <c r="K46626" t="s">
        <v>16</v>
      </c>
      <c r="L46626" t="s">
        <v>17</v>
      </c>
      <c r="M46626" t="s">
        <v>372</v>
      </c>
    </row>
    <row r="46627" spans="1:13" x14ac:dyDescent="0.3">
      <c r="A46627" t="s">
        <v>79036</v>
      </c>
      <c r="B46627" s="1">
        <v>45521</v>
      </c>
      <c r="C46627" t="s">
        <v>79037</v>
      </c>
      <c r="D46627" t="s">
        <v>29</v>
      </c>
      <c r="E46627">
        <v>4</v>
      </c>
      <c r="F46627">
        <v>289.99</v>
      </c>
      <c r="G46627">
        <v>0.25</v>
      </c>
      <c r="H46627">
        <v>43.5</v>
      </c>
      <c r="I46627">
        <v>6.63</v>
      </c>
      <c r="J46627">
        <v>920.1</v>
      </c>
      <c r="K46627" t="s">
        <v>16</v>
      </c>
      <c r="L46627" t="s">
        <v>17</v>
      </c>
      <c r="M46627" t="s">
        <v>469</v>
      </c>
    </row>
    <row r="46628" spans="1:13" x14ac:dyDescent="0.3">
      <c r="A46628" t="s">
        <v>79038</v>
      </c>
      <c r="B46628" s="1">
        <v>44172</v>
      </c>
      <c r="C46628" t="s">
        <v>79039</v>
      </c>
      <c r="D46628" t="s">
        <v>97</v>
      </c>
      <c r="E46628">
        <v>4</v>
      </c>
      <c r="F46628">
        <v>540.04</v>
      </c>
      <c r="G46628">
        <v>0.25</v>
      </c>
      <c r="H46628">
        <v>291.62</v>
      </c>
      <c r="I46628">
        <v>4.71</v>
      </c>
      <c r="J46628">
        <v>1916.45</v>
      </c>
      <c r="K46628" t="s">
        <v>16</v>
      </c>
      <c r="L46628" t="s">
        <v>17</v>
      </c>
      <c r="M46628" t="s">
        <v>1603</v>
      </c>
    </row>
    <row r="46629" spans="1:13" x14ac:dyDescent="0.3">
      <c r="A46629" t="s">
        <v>79040</v>
      </c>
      <c r="B46629" s="1">
        <v>44792</v>
      </c>
      <c r="C46629" t="s">
        <v>79041</v>
      </c>
      <c r="D46629" t="s">
        <v>111</v>
      </c>
      <c r="E46629">
        <v>4</v>
      </c>
      <c r="F46629">
        <v>139.44999999999999</v>
      </c>
      <c r="G46629">
        <v>0.25</v>
      </c>
      <c r="H46629">
        <v>33.47</v>
      </c>
      <c r="I46629">
        <v>4.78</v>
      </c>
      <c r="J46629">
        <v>456.6</v>
      </c>
      <c r="K46629" t="s">
        <v>16</v>
      </c>
      <c r="L46629" t="s">
        <v>17</v>
      </c>
      <c r="M46629" t="s">
        <v>17611</v>
      </c>
    </row>
    <row r="46630" spans="1:13" x14ac:dyDescent="0.3">
      <c r="A46630" t="s">
        <v>79042</v>
      </c>
      <c r="B46630" s="1">
        <v>44571</v>
      </c>
      <c r="C46630" t="s">
        <v>79043</v>
      </c>
      <c r="D46630" t="s">
        <v>52</v>
      </c>
      <c r="E46630">
        <v>4</v>
      </c>
      <c r="F46630">
        <v>271.18</v>
      </c>
      <c r="G46630">
        <v>0.25</v>
      </c>
      <c r="H46630">
        <v>65.08</v>
      </c>
      <c r="I46630">
        <v>14.3</v>
      </c>
      <c r="J46630">
        <v>892.92</v>
      </c>
      <c r="K46630" t="s">
        <v>16</v>
      </c>
      <c r="L46630" t="s">
        <v>17</v>
      </c>
      <c r="M46630" t="s">
        <v>1801</v>
      </c>
    </row>
    <row r="46631" spans="1:13" x14ac:dyDescent="0.3">
      <c r="A46631" t="s">
        <v>79044</v>
      </c>
      <c r="B46631" s="1">
        <v>44836</v>
      </c>
      <c r="C46631" t="s">
        <v>79045</v>
      </c>
      <c r="D46631" t="s">
        <v>210</v>
      </c>
      <c r="E46631">
        <v>4</v>
      </c>
      <c r="F46631">
        <v>554.01</v>
      </c>
      <c r="G46631">
        <v>0.25</v>
      </c>
      <c r="H46631">
        <v>83.1</v>
      </c>
      <c r="I46631">
        <v>10.01</v>
      </c>
      <c r="J46631">
        <v>1755.14</v>
      </c>
      <c r="K46631" t="s">
        <v>16</v>
      </c>
      <c r="L46631" t="s">
        <v>17</v>
      </c>
      <c r="M46631" t="s">
        <v>1066</v>
      </c>
    </row>
    <row r="46632" spans="1:13" x14ac:dyDescent="0.3">
      <c r="A46632" t="s">
        <v>79046</v>
      </c>
      <c r="B46632" s="1">
        <v>44960</v>
      </c>
      <c r="C46632" t="s">
        <v>79047</v>
      </c>
      <c r="D46632" t="s">
        <v>204</v>
      </c>
      <c r="E46632">
        <v>4</v>
      </c>
      <c r="F46632">
        <v>587.96</v>
      </c>
      <c r="G46632">
        <v>0.25</v>
      </c>
      <c r="H46632">
        <v>317.5</v>
      </c>
      <c r="I46632">
        <v>14.12</v>
      </c>
      <c r="J46632">
        <v>2095.5</v>
      </c>
      <c r="K46632" t="s">
        <v>16</v>
      </c>
      <c r="L46632" t="s">
        <v>17</v>
      </c>
      <c r="M46632" t="s">
        <v>1161</v>
      </c>
    </row>
    <row r="46633" spans="1:13" x14ac:dyDescent="0.3">
      <c r="A46633" t="s">
        <v>79048</v>
      </c>
      <c r="B46633" s="1">
        <v>44353</v>
      </c>
      <c r="C46633" t="s">
        <v>60402</v>
      </c>
      <c r="D46633" t="s">
        <v>204</v>
      </c>
      <c r="E46633">
        <v>4</v>
      </c>
      <c r="F46633">
        <v>489.53</v>
      </c>
      <c r="G46633">
        <v>0.25</v>
      </c>
      <c r="H46633">
        <v>117.49</v>
      </c>
      <c r="I46633">
        <v>14.82</v>
      </c>
      <c r="J46633">
        <v>1600.9</v>
      </c>
      <c r="K46633" t="s">
        <v>16</v>
      </c>
      <c r="L46633" t="s">
        <v>17</v>
      </c>
      <c r="M46633" t="s">
        <v>20206</v>
      </c>
    </row>
    <row r="46634" spans="1:13" x14ac:dyDescent="0.3">
      <c r="A46634" t="s">
        <v>79049</v>
      </c>
      <c r="B46634" s="1">
        <v>43889</v>
      </c>
      <c r="C46634" t="s">
        <v>79050</v>
      </c>
      <c r="D46634" t="s">
        <v>270</v>
      </c>
      <c r="E46634">
        <v>4</v>
      </c>
      <c r="F46634">
        <v>272.26</v>
      </c>
      <c r="G46634">
        <v>0.25</v>
      </c>
      <c r="H46634">
        <v>65.34</v>
      </c>
      <c r="I46634">
        <v>2.95</v>
      </c>
      <c r="J46634">
        <v>885.07</v>
      </c>
      <c r="K46634" t="s">
        <v>16</v>
      </c>
      <c r="L46634" t="s">
        <v>17</v>
      </c>
      <c r="M46634" t="s">
        <v>3391</v>
      </c>
    </row>
    <row r="46635" spans="1:13" x14ac:dyDescent="0.3">
      <c r="A46635" t="s">
        <v>79051</v>
      </c>
      <c r="B46635" s="1">
        <v>45280</v>
      </c>
      <c r="C46635" t="s">
        <v>79052</v>
      </c>
      <c r="D46635" t="s">
        <v>180</v>
      </c>
      <c r="E46635">
        <v>4</v>
      </c>
      <c r="F46635">
        <v>324.27999999999997</v>
      </c>
      <c r="G46635">
        <v>0.25</v>
      </c>
      <c r="H46635">
        <v>48.64</v>
      </c>
      <c r="I46635">
        <v>6.5</v>
      </c>
      <c r="J46635">
        <v>1027.98</v>
      </c>
      <c r="K46635" t="s">
        <v>16</v>
      </c>
      <c r="L46635" t="s">
        <v>17</v>
      </c>
      <c r="M46635" t="s">
        <v>3991</v>
      </c>
    </row>
    <row r="46636" spans="1:13" x14ac:dyDescent="0.3">
      <c r="A46636" t="s">
        <v>79053</v>
      </c>
      <c r="B46636" s="1">
        <v>43833</v>
      </c>
      <c r="C46636" t="s">
        <v>79054</v>
      </c>
      <c r="D46636" t="s">
        <v>78</v>
      </c>
      <c r="E46636">
        <v>4</v>
      </c>
      <c r="F46636">
        <v>435.19</v>
      </c>
      <c r="G46636">
        <v>0.25</v>
      </c>
      <c r="H46636">
        <v>65.28</v>
      </c>
      <c r="I46636">
        <v>2.1800000000000002</v>
      </c>
      <c r="J46636">
        <v>1373.03</v>
      </c>
      <c r="K46636" t="s">
        <v>16</v>
      </c>
      <c r="L46636" t="s">
        <v>17</v>
      </c>
      <c r="M46636" t="s">
        <v>5352</v>
      </c>
    </row>
    <row r="46637" spans="1:13" x14ac:dyDescent="0.3">
      <c r="A46637" t="s">
        <v>79055</v>
      </c>
      <c r="B46637" s="1">
        <v>45444</v>
      </c>
      <c r="C46637" t="s">
        <v>79056</v>
      </c>
      <c r="D46637" t="s">
        <v>82</v>
      </c>
      <c r="E46637">
        <v>4</v>
      </c>
      <c r="F46637">
        <v>400.83</v>
      </c>
      <c r="G46637">
        <v>0.25</v>
      </c>
      <c r="H46637">
        <v>216.45</v>
      </c>
      <c r="I46637">
        <v>2.23</v>
      </c>
      <c r="J46637">
        <v>1421.17</v>
      </c>
      <c r="K46637" t="s">
        <v>16</v>
      </c>
      <c r="L46637" t="s">
        <v>17</v>
      </c>
      <c r="M46637" t="s">
        <v>4815</v>
      </c>
    </row>
    <row r="46638" spans="1:13" x14ac:dyDescent="0.3">
      <c r="A46638" t="s">
        <v>79057</v>
      </c>
      <c r="B46638" s="1">
        <v>44655</v>
      </c>
      <c r="C46638" t="s">
        <v>77299</v>
      </c>
      <c r="D46638" t="s">
        <v>231</v>
      </c>
      <c r="E46638">
        <v>4</v>
      </c>
      <c r="F46638">
        <v>192.4</v>
      </c>
      <c r="G46638">
        <v>0.25</v>
      </c>
      <c r="H46638">
        <v>69.260000000000005</v>
      </c>
      <c r="I46638">
        <v>7.18</v>
      </c>
      <c r="J46638">
        <v>653.64</v>
      </c>
      <c r="K46638" t="s">
        <v>16</v>
      </c>
      <c r="L46638" t="s">
        <v>17</v>
      </c>
      <c r="M46638" t="s">
        <v>7884</v>
      </c>
    </row>
    <row r="46639" spans="1:13" x14ac:dyDescent="0.3">
      <c r="A46639" t="s">
        <v>79058</v>
      </c>
      <c r="B46639" s="1">
        <v>44746</v>
      </c>
      <c r="C46639" t="s">
        <v>1892</v>
      </c>
      <c r="D46639" t="s">
        <v>261</v>
      </c>
      <c r="E46639">
        <v>4</v>
      </c>
      <c r="F46639">
        <v>218.87</v>
      </c>
      <c r="G46639">
        <v>0.25</v>
      </c>
      <c r="H46639">
        <v>52.53</v>
      </c>
      <c r="I46639">
        <v>0.03</v>
      </c>
      <c r="J46639">
        <v>709.17</v>
      </c>
      <c r="K46639" t="s">
        <v>16</v>
      </c>
      <c r="L46639" t="s">
        <v>17</v>
      </c>
      <c r="M46639" t="s">
        <v>14602</v>
      </c>
    </row>
    <row r="46640" spans="1:13" x14ac:dyDescent="0.3">
      <c r="A46640" t="s">
        <v>79059</v>
      </c>
      <c r="B46640" s="1">
        <v>45359</v>
      </c>
      <c r="C46640" t="s">
        <v>79060</v>
      </c>
      <c r="D46640" t="s">
        <v>67</v>
      </c>
      <c r="E46640">
        <v>4</v>
      </c>
      <c r="F46640">
        <v>121.16</v>
      </c>
      <c r="G46640">
        <v>0.25</v>
      </c>
      <c r="H46640">
        <v>43.62</v>
      </c>
      <c r="I46640">
        <v>10.039999999999999</v>
      </c>
      <c r="J46640">
        <v>417.14</v>
      </c>
      <c r="K46640" t="s">
        <v>16</v>
      </c>
      <c r="L46640" t="s">
        <v>17</v>
      </c>
      <c r="M46640" t="s">
        <v>1533</v>
      </c>
    </row>
    <row r="46641" spans="1:13" x14ac:dyDescent="0.3">
      <c r="A46641" t="s">
        <v>79061</v>
      </c>
      <c r="B46641" s="1">
        <v>45047</v>
      </c>
      <c r="C46641" t="s">
        <v>20578</v>
      </c>
      <c r="D46641" t="s">
        <v>136</v>
      </c>
      <c r="E46641">
        <v>4</v>
      </c>
      <c r="F46641">
        <v>14.79</v>
      </c>
      <c r="G46641">
        <v>0.25</v>
      </c>
      <c r="H46641">
        <v>2.2200000000000002</v>
      </c>
      <c r="I46641">
        <v>6.37</v>
      </c>
      <c r="J46641">
        <v>52.96</v>
      </c>
      <c r="K46641" t="s">
        <v>16</v>
      </c>
      <c r="L46641" t="s">
        <v>17</v>
      </c>
      <c r="M46641" t="s">
        <v>318</v>
      </c>
    </row>
    <row r="46642" spans="1:13" x14ac:dyDescent="0.3">
      <c r="A46642" t="s">
        <v>79062</v>
      </c>
      <c r="B46642" s="1">
        <v>45409</v>
      </c>
      <c r="C46642" t="s">
        <v>79063</v>
      </c>
      <c r="D46642" t="s">
        <v>86</v>
      </c>
      <c r="E46642">
        <v>4</v>
      </c>
      <c r="F46642">
        <v>41.92</v>
      </c>
      <c r="G46642">
        <v>0.25</v>
      </c>
      <c r="H46642">
        <v>15.09</v>
      </c>
      <c r="I46642">
        <v>11.69</v>
      </c>
      <c r="J46642">
        <v>152.54</v>
      </c>
      <c r="K46642" t="s">
        <v>16</v>
      </c>
      <c r="L46642" t="s">
        <v>17</v>
      </c>
      <c r="M46642" t="s">
        <v>6541</v>
      </c>
    </row>
    <row r="46643" spans="1:13" x14ac:dyDescent="0.3">
      <c r="A46643" t="s">
        <v>79064</v>
      </c>
      <c r="B46643" s="1">
        <v>43991</v>
      </c>
      <c r="C46643" t="s">
        <v>51164</v>
      </c>
      <c r="D46643" t="s">
        <v>410</v>
      </c>
      <c r="E46643">
        <v>4</v>
      </c>
      <c r="F46643">
        <v>556.77</v>
      </c>
      <c r="G46643">
        <v>0.25</v>
      </c>
      <c r="H46643">
        <v>133.62</v>
      </c>
      <c r="I46643">
        <v>10.75</v>
      </c>
      <c r="J46643">
        <v>1814.68</v>
      </c>
      <c r="K46643" t="s">
        <v>16</v>
      </c>
      <c r="L46643" t="s">
        <v>17</v>
      </c>
      <c r="M46643" t="s">
        <v>7349</v>
      </c>
    </row>
    <row r="46644" spans="1:13" x14ac:dyDescent="0.3">
      <c r="A46644" t="s">
        <v>79065</v>
      </c>
      <c r="B46644" s="1">
        <v>44081</v>
      </c>
      <c r="C46644" t="s">
        <v>17334</v>
      </c>
      <c r="D46644" t="s">
        <v>227</v>
      </c>
      <c r="E46644">
        <v>4</v>
      </c>
      <c r="F46644">
        <v>543.79</v>
      </c>
      <c r="G46644">
        <v>0.25</v>
      </c>
      <c r="H46644">
        <v>293.64999999999998</v>
      </c>
      <c r="I46644">
        <v>3.27</v>
      </c>
      <c r="J46644">
        <v>1928.29</v>
      </c>
      <c r="K46644" t="s">
        <v>16</v>
      </c>
      <c r="L46644" t="s">
        <v>17</v>
      </c>
      <c r="M46644" t="s">
        <v>16531</v>
      </c>
    </row>
    <row r="46645" spans="1:13" x14ac:dyDescent="0.3">
      <c r="A46645" t="s">
        <v>79066</v>
      </c>
      <c r="B46645" s="1">
        <v>44518</v>
      </c>
      <c r="C46645" t="s">
        <v>44851</v>
      </c>
      <c r="D46645" t="s">
        <v>86</v>
      </c>
      <c r="E46645">
        <v>4</v>
      </c>
      <c r="F46645">
        <v>19.98</v>
      </c>
      <c r="G46645">
        <v>0.25</v>
      </c>
      <c r="H46645">
        <v>3</v>
      </c>
      <c r="I46645">
        <v>3.06</v>
      </c>
      <c r="J46645">
        <v>66</v>
      </c>
      <c r="K46645" t="s">
        <v>16</v>
      </c>
      <c r="L46645" t="s">
        <v>17</v>
      </c>
      <c r="M46645" t="s">
        <v>4902</v>
      </c>
    </row>
    <row r="46646" spans="1:13" x14ac:dyDescent="0.3">
      <c r="A46646" t="s">
        <v>79067</v>
      </c>
      <c r="B46646" s="1">
        <v>45621</v>
      </c>
      <c r="C46646" t="s">
        <v>10870</v>
      </c>
      <c r="D46646" t="s">
        <v>375</v>
      </c>
      <c r="E46646">
        <v>4</v>
      </c>
      <c r="F46646">
        <v>478.57</v>
      </c>
      <c r="G46646">
        <v>0.25</v>
      </c>
      <c r="H46646">
        <v>71.790000000000006</v>
      </c>
      <c r="I46646">
        <v>11.02</v>
      </c>
      <c r="J46646">
        <v>1518.52</v>
      </c>
      <c r="K46646" t="s">
        <v>16</v>
      </c>
      <c r="L46646" t="s">
        <v>17</v>
      </c>
      <c r="M46646" t="s">
        <v>4275</v>
      </c>
    </row>
    <row r="46647" spans="1:13" x14ac:dyDescent="0.3">
      <c r="A46647" t="s">
        <v>79068</v>
      </c>
      <c r="B46647" s="1">
        <v>45185</v>
      </c>
      <c r="C46647" t="s">
        <v>79069</v>
      </c>
      <c r="D46647" t="s">
        <v>15</v>
      </c>
      <c r="E46647">
        <v>4</v>
      </c>
      <c r="F46647">
        <v>513.33000000000004</v>
      </c>
      <c r="G46647">
        <v>0.25</v>
      </c>
      <c r="H46647">
        <v>184.8</v>
      </c>
      <c r="I46647">
        <v>13.67</v>
      </c>
      <c r="J46647">
        <v>1738.46</v>
      </c>
      <c r="K46647" t="s">
        <v>16</v>
      </c>
      <c r="L46647" t="s">
        <v>17</v>
      </c>
      <c r="M46647" t="s">
        <v>13425</v>
      </c>
    </row>
    <row r="46648" spans="1:13" x14ac:dyDescent="0.3">
      <c r="A46648" t="s">
        <v>79070</v>
      </c>
      <c r="B46648" s="1">
        <v>45369</v>
      </c>
      <c r="C46648" t="s">
        <v>6200</v>
      </c>
      <c r="D46648" t="s">
        <v>151</v>
      </c>
      <c r="E46648">
        <v>4</v>
      </c>
      <c r="F46648">
        <v>153.77000000000001</v>
      </c>
      <c r="G46648">
        <v>0.25</v>
      </c>
      <c r="H46648">
        <v>36.9</v>
      </c>
      <c r="I46648">
        <v>6.84</v>
      </c>
      <c r="J46648">
        <v>505.05</v>
      </c>
      <c r="K46648" t="s">
        <v>16</v>
      </c>
      <c r="L46648" t="s">
        <v>17</v>
      </c>
      <c r="M46648" t="s">
        <v>895</v>
      </c>
    </row>
    <row r="46649" spans="1:13" x14ac:dyDescent="0.3">
      <c r="A46649" t="s">
        <v>79071</v>
      </c>
      <c r="B46649" s="1">
        <v>45096</v>
      </c>
      <c r="C46649" t="s">
        <v>79072</v>
      </c>
      <c r="D46649" t="s">
        <v>119</v>
      </c>
      <c r="E46649">
        <v>4</v>
      </c>
      <c r="F46649">
        <v>174.39</v>
      </c>
      <c r="G46649">
        <v>0.25</v>
      </c>
      <c r="H46649">
        <v>26.16</v>
      </c>
      <c r="I46649">
        <v>9.49</v>
      </c>
      <c r="J46649">
        <v>558.82000000000005</v>
      </c>
      <c r="K46649" t="s">
        <v>16</v>
      </c>
      <c r="L46649" t="s">
        <v>17</v>
      </c>
      <c r="M46649" t="s">
        <v>10669</v>
      </c>
    </row>
    <row r="46650" spans="1:13" x14ac:dyDescent="0.3">
      <c r="A46650" t="s">
        <v>79073</v>
      </c>
      <c r="B46650" s="1">
        <v>44307</v>
      </c>
      <c r="C46650" t="s">
        <v>16728</v>
      </c>
      <c r="D46650" t="s">
        <v>164</v>
      </c>
      <c r="E46650">
        <v>4</v>
      </c>
      <c r="F46650">
        <v>236.06</v>
      </c>
      <c r="G46650">
        <v>0.25</v>
      </c>
      <c r="H46650">
        <v>56.65</v>
      </c>
      <c r="I46650">
        <v>6.12</v>
      </c>
      <c r="J46650">
        <v>770.95</v>
      </c>
      <c r="K46650" t="s">
        <v>16</v>
      </c>
      <c r="L46650" t="s">
        <v>17</v>
      </c>
      <c r="M46650" t="s">
        <v>2460</v>
      </c>
    </row>
    <row r="46651" spans="1:13" x14ac:dyDescent="0.3">
      <c r="A46651" t="s">
        <v>79074</v>
      </c>
      <c r="B46651" s="1">
        <v>45261</v>
      </c>
      <c r="C46651" t="s">
        <v>79075</v>
      </c>
      <c r="D46651" t="s">
        <v>37</v>
      </c>
      <c r="E46651">
        <v>4</v>
      </c>
      <c r="F46651">
        <v>217.41</v>
      </c>
      <c r="G46651">
        <v>0.25</v>
      </c>
      <c r="H46651">
        <v>78.27</v>
      </c>
      <c r="I46651">
        <v>14.5</v>
      </c>
      <c r="J46651">
        <v>745</v>
      </c>
      <c r="K46651" t="s">
        <v>16</v>
      </c>
      <c r="L46651" t="s">
        <v>17</v>
      </c>
      <c r="M46651" t="s">
        <v>584</v>
      </c>
    </row>
    <row r="46652" spans="1:13" x14ac:dyDescent="0.3">
      <c r="A46652" t="s">
        <v>79076</v>
      </c>
      <c r="B46652" s="1">
        <v>44445</v>
      </c>
      <c r="C46652" t="s">
        <v>61766</v>
      </c>
      <c r="D46652" t="s">
        <v>129</v>
      </c>
      <c r="E46652">
        <v>4</v>
      </c>
      <c r="F46652">
        <v>179.89</v>
      </c>
      <c r="G46652">
        <v>0.25</v>
      </c>
      <c r="H46652">
        <v>43.17</v>
      </c>
      <c r="I46652">
        <v>5.93</v>
      </c>
      <c r="J46652">
        <v>588.77</v>
      </c>
      <c r="K46652" t="s">
        <v>16</v>
      </c>
      <c r="L46652" t="s">
        <v>17</v>
      </c>
      <c r="M46652" t="s">
        <v>8335</v>
      </c>
    </row>
    <row r="46653" spans="1:13" x14ac:dyDescent="0.3">
      <c r="A46653" t="s">
        <v>79077</v>
      </c>
      <c r="B46653" s="1">
        <v>44360</v>
      </c>
      <c r="C46653" t="s">
        <v>79078</v>
      </c>
      <c r="D46653" t="s">
        <v>101</v>
      </c>
      <c r="E46653">
        <v>4</v>
      </c>
      <c r="F46653">
        <v>80.08</v>
      </c>
      <c r="G46653">
        <v>0.25</v>
      </c>
      <c r="H46653">
        <v>12.01</v>
      </c>
      <c r="I46653">
        <v>9.19</v>
      </c>
      <c r="J46653">
        <v>261.44</v>
      </c>
      <c r="K46653" t="s">
        <v>16</v>
      </c>
      <c r="L46653" t="s">
        <v>17</v>
      </c>
      <c r="M46653" t="s">
        <v>5661</v>
      </c>
    </row>
    <row r="46654" spans="1:13" x14ac:dyDescent="0.3">
      <c r="A46654" t="s">
        <v>79079</v>
      </c>
      <c r="B46654" s="1">
        <v>45295</v>
      </c>
      <c r="C46654" t="s">
        <v>22456</v>
      </c>
      <c r="D46654" t="s">
        <v>136</v>
      </c>
      <c r="E46654">
        <v>4</v>
      </c>
      <c r="F46654">
        <v>151.07</v>
      </c>
      <c r="G46654">
        <v>0.25</v>
      </c>
      <c r="H46654">
        <v>54.39</v>
      </c>
      <c r="I46654">
        <v>7.38</v>
      </c>
      <c r="J46654">
        <v>514.98</v>
      </c>
      <c r="K46654" t="s">
        <v>16</v>
      </c>
      <c r="L46654" t="s">
        <v>17</v>
      </c>
      <c r="M46654" t="s">
        <v>14367</v>
      </c>
    </row>
    <row r="46655" spans="1:13" x14ac:dyDescent="0.3">
      <c r="A46655" t="s">
        <v>79080</v>
      </c>
      <c r="B46655" s="1">
        <v>44915</v>
      </c>
      <c r="C46655" t="s">
        <v>79081</v>
      </c>
      <c r="D46655" t="s">
        <v>247</v>
      </c>
      <c r="E46655">
        <v>4</v>
      </c>
      <c r="F46655">
        <v>95.8</v>
      </c>
      <c r="G46655">
        <v>0.25</v>
      </c>
      <c r="H46655">
        <v>14.37</v>
      </c>
      <c r="I46655">
        <v>2.38</v>
      </c>
      <c r="J46655">
        <v>304.14999999999998</v>
      </c>
      <c r="K46655" t="s">
        <v>16</v>
      </c>
      <c r="L46655" t="s">
        <v>17</v>
      </c>
      <c r="M46655" t="s">
        <v>2505</v>
      </c>
    </row>
    <row r="46656" spans="1:13" x14ac:dyDescent="0.3">
      <c r="A46656" t="s">
        <v>79082</v>
      </c>
      <c r="B46656" s="1">
        <v>45215</v>
      </c>
      <c r="C46656" t="s">
        <v>79083</v>
      </c>
      <c r="D46656" t="s">
        <v>56</v>
      </c>
      <c r="E46656">
        <v>4</v>
      </c>
      <c r="F46656">
        <v>104.52</v>
      </c>
      <c r="G46656">
        <v>0.25</v>
      </c>
      <c r="H46656">
        <v>25.08</v>
      </c>
      <c r="I46656">
        <v>13.85</v>
      </c>
      <c r="J46656">
        <v>352.49</v>
      </c>
      <c r="K46656" t="s">
        <v>16</v>
      </c>
      <c r="L46656" t="s">
        <v>17</v>
      </c>
      <c r="M46656" t="s">
        <v>6174</v>
      </c>
    </row>
    <row r="46657" spans="1:13" x14ac:dyDescent="0.3">
      <c r="A46657" t="s">
        <v>79084</v>
      </c>
      <c r="B46657" s="1">
        <v>43983</v>
      </c>
      <c r="C46657" t="s">
        <v>23169</v>
      </c>
      <c r="D46657" t="s">
        <v>308</v>
      </c>
      <c r="E46657">
        <v>4</v>
      </c>
      <c r="F46657">
        <v>203.15</v>
      </c>
      <c r="G46657">
        <v>0.25</v>
      </c>
      <c r="H46657">
        <v>48.76</v>
      </c>
      <c r="I46657">
        <v>12.73</v>
      </c>
      <c r="J46657">
        <v>670.94</v>
      </c>
      <c r="K46657" t="s">
        <v>16</v>
      </c>
      <c r="L46657" t="s">
        <v>17</v>
      </c>
      <c r="M46657" t="s">
        <v>1181</v>
      </c>
    </row>
    <row r="46658" spans="1:13" x14ac:dyDescent="0.3">
      <c r="A46658" t="s">
        <v>79085</v>
      </c>
      <c r="B46658" s="1">
        <v>44114</v>
      </c>
      <c r="C46658" t="s">
        <v>9461</v>
      </c>
      <c r="D46658" t="s">
        <v>48</v>
      </c>
      <c r="E46658">
        <v>4</v>
      </c>
      <c r="F46658">
        <v>136.86000000000001</v>
      </c>
      <c r="G46658">
        <v>0.25</v>
      </c>
      <c r="H46658">
        <v>32.85</v>
      </c>
      <c r="I46658">
        <v>10.29</v>
      </c>
      <c r="J46658">
        <v>453.72</v>
      </c>
      <c r="K46658" t="s">
        <v>16</v>
      </c>
      <c r="L46658" t="s">
        <v>17</v>
      </c>
      <c r="M46658" t="s">
        <v>9130</v>
      </c>
    </row>
    <row r="46659" spans="1:13" x14ac:dyDescent="0.3">
      <c r="A46659" t="s">
        <v>79086</v>
      </c>
      <c r="B46659" s="1">
        <v>45497</v>
      </c>
      <c r="C46659" t="s">
        <v>10068</v>
      </c>
      <c r="D46659" t="s">
        <v>119</v>
      </c>
      <c r="E46659">
        <v>4</v>
      </c>
      <c r="F46659">
        <v>46.88</v>
      </c>
      <c r="G46659">
        <v>0.25</v>
      </c>
      <c r="H46659">
        <v>7.03</v>
      </c>
      <c r="I46659">
        <v>0.91</v>
      </c>
      <c r="J46659">
        <v>148.58000000000001</v>
      </c>
      <c r="K46659" t="s">
        <v>16</v>
      </c>
      <c r="L46659" t="s">
        <v>17</v>
      </c>
      <c r="M46659" t="s">
        <v>3292</v>
      </c>
    </row>
    <row r="46660" spans="1:13" x14ac:dyDescent="0.3">
      <c r="A46660" t="s">
        <v>79087</v>
      </c>
      <c r="B46660" s="1">
        <v>45447</v>
      </c>
      <c r="C46660" t="s">
        <v>13854</v>
      </c>
      <c r="D46660" t="s">
        <v>304</v>
      </c>
      <c r="E46660">
        <v>4</v>
      </c>
      <c r="F46660">
        <v>382.99</v>
      </c>
      <c r="G46660">
        <v>0.25</v>
      </c>
      <c r="H46660">
        <v>91.92</v>
      </c>
      <c r="I46660">
        <v>12.75</v>
      </c>
      <c r="J46660">
        <v>1253.6400000000001</v>
      </c>
      <c r="K46660" t="s">
        <v>16</v>
      </c>
      <c r="L46660" t="s">
        <v>17</v>
      </c>
      <c r="M46660" t="s">
        <v>4938</v>
      </c>
    </row>
    <row r="46661" spans="1:13" x14ac:dyDescent="0.3">
      <c r="A46661" t="s">
        <v>79088</v>
      </c>
      <c r="B46661" s="1">
        <v>44548</v>
      </c>
      <c r="C46661" t="s">
        <v>57632</v>
      </c>
      <c r="D46661" t="s">
        <v>82</v>
      </c>
      <c r="E46661">
        <v>4</v>
      </c>
      <c r="F46661">
        <v>213.55</v>
      </c>
      <c r="G46661">
        <v>0.25</v>
      </c>
      <c r="H46661">
        <v>76.88</v>
      </c>
      <c r="I46661">
        <v>13.26</v>
      </c>
      <c r="J46661">
        <v>730.79</v>
      </c>
      <c r="K46661" t="s">
        <v>16</v>
      </c>
      <c r="L46661" t="s">
        <v>17</v>
      </c>
      <c r="M46661" t="s">
        <v>2029</v>
      </c>
    </row>
    <row r="46662" spans="1:13" x14ac:dyDescent="0.3">
      <c r="A46662" t="s">
        <v>79089</v>
      </c>
      <c r="B46662" s="1">
        <v>44491</v>
      </c>
      <c r="C46662" t="s">
        <v>79090</v>
      </c>
      <c r="D46662" t="s">
        <v>456</v>
      </c>
      <c r="E46662">
        <v>4</v>
      </c>
      <c r="F46662">
        <v>445.38</v>
      </c>
      <c r="G46662">
        <v>0.25</v>
      </c>
      <c r="H46662">
        <v>66.81</v>
      </c>
      <c r="I46662">
        <v>8.18</v>
      </c>
      <c r="J46662">
        <v>1411.13</v>
      </c>
      <c r="K46662" t="s">
        <v>16</v>
      </c>
      <c r="L46662" t="s">
        <v>17</v>
      </c>
      <c r="M46662" t="s">
        <v>460</v>
      </c>
    </row>
    <row r="46663" spans="1:13" x14ac:dyDescent="0.3">
      <c r="A46663" t="s">
        <v>79091</v>
      </c>
      <c r="B46663" s="1">
        <v>44908</v>
      </c>
      <c r="C46663" t="s">
        <v>23698</v>
      </c>
      <c r="D46663" t="s">
        <v>358</v>
      </c>
      <c r="E46663">
        <v>4</v>
      </c>
      <c r="F46663">
        <v>70.45</v>
      </c>
      <c r="G46663">
        <v>0.25</v>
      </c>
      <c r="H46663">
        <v>10.57</v>
      </c>
      <c r="I46663">
        <v>6.94</v>
      </c>
      <c r="J46663">
        <v>228.86</v>
      </c>
      <c r="K46663" t="s">
        <v>16</v>
      </c>
      <c r="L46663" t="s">
        <v>17</v>
      </c>
      <c r="M46663" t="s">
        <v>6417</v>
      </c>
    </row>
    <row r="46664" spans="1:13" x14ac:dyDescent="0.3">
      <c r="A46664" t="s">
        <v>79092</v>
      </c>
      <c r="B46664" s="1">
        <v>45222</v>
      </c>
      <c r="C46664" t="s">
        <v>79093</v>
      </c>
      <c r="D46664" t="s">
        <v>571</v>
      </c>
      <c r="E46664">
        <v>4</v>
      </c>
      <c r="F46664">
        <v>5.33</v>
      </c>
      <c r="G46664">
        <v>0.25</v>
      </c>
      <c r="H46664">
        <v>1.28</v>
      </c>
      <c r="I46664">
        <v>3.34</v>
      </c>
      <c r="J46664">
        <v>20.61</v>
      </c>
      <c r="K46664" t="s">
        <v>16</v>
      </c>
      <c r="L46664" t="s">
        <v>17</v>
      </c>
      <c r="M46664" t="s">
        <v>2092</v>
      </c>
    </row>
    <row r="46665" spans="1:13" x14ac:dyDescent="0.3">
      <c r="A46665" t="s">
        <v>79094</v>
      </c>
      <c r="B46665" s="1">
        <v>45014</v>
      </c>
      <c r="C46665" t="s">
        <v>79095</v>
      </c>
      <c r="D46665" t="s">
        <v>25</v>
      </c>
      <c r="E46665">
        <v>4</v>
      </c>
      <c r="F46665">
        <v>7.85</v>
      </c>
      <c r="G46665">
        <v>0.25</v>
      </c>
      <c r="H46665">
        <v>2.83</v>
      </c>
      <c r="I46665">
        <v>4.2300000000000004</v>
      </c>
      <c r="J46665">
        <v>30.61</v>
      </c>
      <c r="K46665" t="s">
        <v>16</v>
      </c>
      <c r="L46665" t="s">
        <v>17</v>
      </c>
      <c r="M46665" t="s">
        <v>3949</v>
      </c>
    </row>
    <row r="46666" spans="1:13" x14ac:dyDescent="0.3">
      <c r="A46666" t="s">
        <v>79096</v>
      </c>
      <c r="B46666" s="1">
        <v>45545</v>
      </c>
      <c r="C46666" t="s">
        <v>7207</v>
      </c>
      <c r="D46666" t="s">
        <v>44</v>
      </c>
      <c r="E46666">
        <v>4</v>
      </c>
      <c r="F46666">
        <v>586.89</v>
      </c>
      <c r="G46666">
        <v>0.25</v>
      </c>
      <c r="H46666">
        <v>211.28</v>
      </c>
      <c r="I46666">
        <v>4.78</v>
      </c>
      <c r="J46666">
        <v>1976.73</v>
      </c>
      <c r="K46666" t="s">
        <v>16</v>
      </c>
      <c r="L46666" t="s">
        <v>17</v>
      </c>
      <c r="M46666" t="s">
        <v>8934</v>
      </c>
    </row>
    <row r="46667" spans="1:13" x14ac:dyDescent="0.3">
      <c r="A46667" t="s">
        <v>79097</v>
      </c>
      <c r="B46667" s="1">
        <v>43982</v>
      </c>
      <c r="C46667" t="s">
        <v>57946</v>
      </c>
      <c r="D46667" t="s">
        <v>342</v>
      </c>
      <c r="E46667">
        <v>4</v>
      </c>
      <c r="F46667">
        <v>295.81</v>
      </c>
      <c r="G46667">
        <v>0.25</v>
      </c>
      <c r="H46667">
        <v>106.49</v>
      </c>
      <c r="I46667">
        <v>1.76</v>
      </c>
      <c r="J46667">
        <v>995.68</v>
      </c>
      <c r="K46667" t="s">
        <v>16</v>
      </c>
      <c r="L46667" t="s">
        <v>17</v>
      </c>
      <c r="M46667" t="s">
        <v>7174</v>
      </c>
    </row>
    <row r="46668" spans="1:13" x14ac:dyDescent="0.3">
      <c r="A46668" t="s">
        <v>79098</v>
      </c>
      <c r="B46668" s="1">
        <v>45059</v>
      </c>
      <c r="C46668" t="s">
        <v>79099</v>
      </c>
      <c r="D46668" t="s">
        <v>115</v>
      </c>
      <c r="E46668">
        <v>4</v>
      </c>
      <c r="F46668">
        <v>51.4</v>
      </c>
      <c r="G46668">
        <v>0.25</v>
      </c>
      <c r="H46668">
        <v>12.34</v>
      </c>
      <c r="I46668">
        <v>3.53</v>
      </c>
      <c r="J46668">
        <v>170.07</v>
      </c>
      <c r="K46668" t="s">
        <v>16</v>
      </c>
      <c r="L46668" t="s">
        <v>17</v>
      </c>
      <c r="M46668" t="s">
        <v>9475</v>
      </c>
    </row>
    <row r="46669" spans="1:13" x14ac:dyDescent="0.3">
      <c r="A46669" t="s">
        <v>79100</v>
      </c>
      <c r="B46669" s="1">
        <v>44199</v>
      </c>
      <c r="C46669" t="s">
        <v>20826</v>
      </c>
      <c r="D46669" t="s">
        <v>204</v>
      </c>
      <c r="E46669">
        <v>4</v>
      </c>
      <c r="F46669">
        <v>400.49</v>
      </c>
      <c r="G46669">
        <v>0.25</v>
      </c>
      <c r="H46669">
        <v>96.12</v>
      </c>
      <c r="I46669">
        <v>6.18</v>
      </c>
      <c r="J46669">
        <v>1303.77</v>
      </c>
      <c r="K46669" t="s">
        <v>16</v>
      </c>
      <c r="L46669" t="s">
        <v>17</v>
      </c>
      <c r="M46669" t="s">
        <v>1869</v>
      </c>
    </row>
    <row r="46670" spans="1:13" x14ac:dyDescent="0.3">
      <c r="A46670" t="s">
        <v>79101</v>
      </c>
      <c r="B46670" s="1">
        <v>44656</v>
      </c>
      <c r="C46670" t="s">
        <v>18259</v>
      </c>
      <c r="D46670" t="s">
        <v>151</v>
      </c>
      <c r="E46670">
        <v>4</v>
      </c>
      <c r="F46670">
        <v>247.72</v>
      </c>
      <c r="G46670">
        <v>0.25</v>
      </c>
      <c r="H46670">
        <v>133.77000000000001</v>
      </c>
      <c r="I46670">
        <v>10.45</v>
      </c>
      <c r="J46670">
        <v>887.38</v>
      </c>
      <c r="K46670" t="s">
        <v>16</v>
      </c>
      <c r="L46670" t="s">
        <v>17</v>
      </c>
      <c r="M46670" t="s">
        <v>11386</v>
      </c>
    </row>
    <row r="46671" spans="1:13" x14ac:dyDescent="0.3">
      <c r="A46671" t="s">
        <v>79102</v>
      </c>
      <c r="B46671" s="1">
        <v>44069</v>
      </c>
      <c r="C46671" t="s">
        <v>79103</v>
      </c>
      <c r="D46671" t="s">
        <v>119</v>
      </c>
      <c r="E46671">
        <v>4</v>
      </c>
      <c r="F46671">
        <v>526.76</v>
      </c>
      <c r="G46671">
        <v>0.25</v>
      </c>
      <c r="H46671">
        <v>79.010000000000005</v>
      </c>
      <c r="I46671">
        <v>1.9</v>
      </c>
      <c r="J46671">
        <v>1661.19</v>
      </c>
      <c r="K46671" t="s">
        <v>16</v>
      </c>
      <c r="L46671" t="s">
        <v>17</v>
      </c>
      <c r="M46671" t="s">
        <v>3523</v>
      </c>
    </row>
    <row r="46672" spans="1:13" x14ac:dyDescent="0.3">
      <c r="A46672" t="s">
        <v>79104</v>
      </c>
      <c r="B46672" s="1">
        <v>45146</v>
      </c>
      <c r="C46672" t="s">
        <v>9636</v>
      </c>
      <c r="D46672" t="s">
        <v>227</v>
      </c>
      <c r="E46672">
        <v>4</v>
      </c>
      <c r="F46672">
        <v>267.64</v>
      </c>
      <c r="G46672">
        <v>0.25</v>
      </c>
      <c r="H46672">
        <v>40.15</v>
      </c>
      <c r="I46672">
        <v>5.91</v>
      </c>
      <c r="J46672">
        <v>848.98</v>
      </c>
      <c r="K46672" t="s">
        <v>16</v>
      </c>
      <c r="L46672" t="s">
        <v>17</v>
      </c>
      <c r="M46672" t="s">
        <v>7501</v>
      </c>
    </row>
    <row r="46673" spans="1:13" x14ac:dyDescent="0.3">
      <c r="A46673" t="s">
        <v>79105</v>
      </c>
      <c r="B46673" s="1">
        <v>45067</v>
      </c>
      <c r="C46673" t="s">
        <v>79106</v>
      </c>
      <c r="D46673" t="s">
        <v>25</v>
      </c>
      <c r="E46673">
        <v>4</v>
      </c>
      <c r="F46673">
        <v>390.14</v>
      </c>
      <c r="G46673">
        <v>0.25</v>
      </c>
      <c r="H46673">
        <v>140.44999999999999</v>
      </c>
      <c r="I46673">
        <v>7.52</v>
      </c>
      <c r="J46673">
        <v>1318.39</v>
      </c>
      <c r="K46673" t="s">
        <v>16</v>
      </c>
      <c r="L46673" t="s">
        <v>17</v>
      </c>
      <c r="M46673" t="s">
        <v>4413</v>
      </c>
    </row>
    <row r="46674" spans="1:13" x14ac:dyDescent="0.3">
      <c r="A46674" t="s">
        <v>79107</v>
      </c>
      <c r="B46674" s="1">
        <v>44961</v>
      </c>
      <c r="C46674" t="s">
        <v>79108</v>
      </c>
      <c r="D46674" t="s">
        <v>254</v>
      </c>
      <c r="E46674">
        <v>4</v>
      </c>
      <c r="F46674">
        <v>48.57</v>
      </c>
      <c r="G46674">
        <v>0.25</v>
      </c>
      <c r="H46674">
        <v>26.23</v>
      </c>
      <c r="I46674">
        <v>6.61</v>
      </c>
      <c r="J46674">
        <v>178.55</v>
      </c>
      <c r="K46674" t="s">
        <v>16</v>
      </c>
      <c r="L46674" t="s">
        <v>17</v>
      </c>
      <c r="M46674" t="s">
        <v>1221</v>
      </c>
    </row>
    <row r="46675" spans="1:13" x14ac:dyDescent="0.3">
      <c r="A46675" t="s">
        <v>79109</v>
      </c>
      <c r="B46675" s="1">
        <v>44381</v>
      </c>
      <c r="C46675" t="s">
        <v>1703</v>
      </c>
      <c r="D46675" t="s">
        <v>456</v>
      </c>
      <c r="E46675">
        <v>4</v>
      </c>
      <c r="F46675">
        <v>259.27</v>
      </c>
      <c r="G46675">
        <v>0.25</v>
      </c>
      <c r="H46675">
        <v>62.22</v>
      </c>
      <c r="I46675">
        <v>4.01</v>
      </c>
      <c r="J46675">
        <v>844.04</v>
      </c>
      <c r="K46675" t="s">
        <v>16</v>
      </c>
      <c r="L46675" t="s">
        <v>17</v>
      </c>
      <c r="M46675" t="s">
        <v>700</v>
      </c>
    </row>
    <row r="46676" spans="1:13" x14ac:dyDescent="0.3">
      <c r="A46676" t="s">
        <v>79110</v>
      </c>
      <c r="B46676" s="1">
        <v>44090</v>
      </c>
      <c r="C46676" t="s">
        <v>9434</v>
      </c>
      <c r="D46676" t="s">
        <v>270</v>
      </c>
      <c r="E46676">
        <v>4</v>
      </c>
      <c r="F46676">
        <v>193.48</v>
      </c>
      <c r="G46676">
        <v>0.25</v>
      </c>
      <c r="H46676">
        <v>46.44</v>
      </c>
      <c r="I46676">
        <v>4.9800000000000004</v>
      </c>
      <c r="J46676">
        <v>631.86</v>
      </c>
      <c r="K46676" t="s">
        <v>16</v>
      </c>
      <c r="L46676" t="s">
        <v>17</v>
      </c>
      <c r="M46676" t="s">
        <v>1463</v>
      </c>
    </row>
    <row r="46677" spans="1:13" x14ac:dyDescent="0.3">
      <c r="A46677" t="s">
        <v>79111</v>
      </c>
      <c r="B46677" s="1">
        <v>45231</v>
      </c>
      <c r="C46677" t="s">
        <v>60109</v>
      </c>
      <c r="D46677" t="s">
        <v>97</v>
      </c>
      <c r="E46677">
        <v>4</v>
      </c>
      <c r="F46677">
        <v>376.87</v>
      </c>
      <c r="G46677">
        <v>0.25</v>
      </c>
      <c r="H46677">
        <v>56.53</v>
      </c>
      <c r="I46677">
        <v>11.02</v>
      </c>
      <c r="J46677">
        <v>1198.1600000000001</v>
      </c>
      <c r="K46677" t="s">
        <v>16</v>
      </c>
      <c r="L46677" t="s">
        <v>17</v>
      </c>
      <c r="M46677" t="s">
        <v>1807</v>
      </c>
    </row>
    <row r="46678" spans="1:13" x14ac:dyDescent="0.3">
      <c r="A46678" t="s">
        <v>79112</v>
      </c>
      <c r="B46678" s="1">
        <v>45441</v>
      </c>
      <c r="C46678" t="s">
        <v>7618</v>
      </c>
      <c r="D46678" t="s">
        <v>56</v>
      </c>
      <c r="E46678">
        <v>4</v>
      </c>
      <c r="F46678">
        <v>266.02</v>
      </c>
      <c r="G46678">
        <v>0.25</v>
      </c>
      <c r="H46678">
        <v>143.65</v>
      </c>
      <c r="I46678">
        <v>14.77</v>
      </c>
      <c r="J46678">
        <v>956.48</v>
      </c>
      <c r="K46678" t="s">
        <v>16</v>
      </c>
      <c r="L46678" t="s">
        <v>17</v>
      </c>
      <c r="M46678" t="s">
        <v>2860</v>
      </c>
    </row>
    <row r="46679" spans="1:13" x14ac:dyDescent="0.3">
      <c r="A46679" t="s">
        <v>79113</v>
      </c>
      <c r="B46679" s="1">
        <v>44541</v>
      </c>
      <c r="C46679" t="s">
        <v>34804</v>
      </c>
      <c r="D46679" t="s">
        <v>82</v>
      </c>
      <c r="E46679">
        <v>4</v>
      </c>
      <c r="F46679">
        <v>60.94</v>
      </c>
      <c r="G46679">
        <v>0.25</v>
      </c>
      <c r="H46679">
        <v>14.63</v>
      </c>
      <c r="I46679">
        <v>5.62</v>
      </c>
      <c r="J46679">
        <v>203.07</v>
      </c>
      <c r="K46679" t="s">
        <v>16</v>
      </c>
      <c r="L46679" t="s">
        <v>17</v>
      </c>
      <c r="M46679" t="s">
        <v>10049</v>
      </c>
    </row>
    <row r="46680" spans="1:13" x14ac:dyDescent="0.3">
      <c r="A46680" t="s">
        <v>79114</v>
      </c>
      <c r="B46680" s="1">
        <v>45405</v>
      </c>
      <c r="C46680" t="s">
        <v>54769</v>
      </c>
      <c r="D46680" t="s">
        <v>254</v>
      </c>
      <c r="E46680">
        <v>4</v>
      </c>
      <c r="F46680">
        <v>22.8</v>
      </c>
      <c r="G46680">
        <v>0.25</v>
      </c>
      <c r="H46680">
        <v>5.47</v>
      </c>
      <c r="I46680">
        <v>4.0999999999999996</v>
      </c>
      <c r="J46680">
        <v>77.97</v>
      </c>
      <c r="K46680" t="s">
        <v>16</v>
      </c>
      <c r="L46680" t="s">
        <v>17</v>
      </c>
      <c r="M46680" t="s">
        <v>3295</v>
      </c>
    </row>
    <row r="46681" spans="1:13" x14ac:dyDescent="0.3">
      <c r="A46681" t="s">
        <v>79115</v>
      </c>
      <c r="B46681" s="1">
        <v>45349</v>
      </c>
      <c r="C46681" t="s">
        <v>12743</v>
      </c>
      <c r="D46681" t="s">
        <v>414</v>
      </c>
      <c r="E46681">
        <v>4</v>
      </c>
      <c r="F46681">
        <v>109.47</v>
      </c>
      <c r="G46681">
        <v>0.25</v>
      </c>
      <c r="H46681">
        <v>26.27</v>
      </c>
      <c r="I46681">
        <v>12.36</v>
      </c>
      <c r="J46681">
        <v>367.04</v>
      </c>
      <c r="K46681" t="s">
        <v>16</v>
      </c>
      <c r="L46681" t="s">
        <v>17</v>
      </c>
      <c r="M46681" t="s">
        <v>8173</v>
      </c>
    </row>
    <row r="46682" spans="1:13" x14ac:dyDescent="0.3">
      <c r="A46682" t="s">
        <v>79116</v>
      </c>
      <c r="B46682" s="1">
        <v>44860</v>
      </c>
      <c r="C46682" t="s">
        <v>33065</v>
      </c>
      <c r="D46682" t="s">
        <v>21</v>
      </c>
      <c r="E46682">
        <v>4</v>
      </c>
      <c r="F46682">
        <v>404.41</v>
      </c>
      <c r="G46682">
        <v>0.25</v>
      </c>
      <c r="H46682">
        <v>218.38</v>
      </c>
      <c r="I46682">
        <v>3.24</v>
      </c>
      <c r="J46682">
        <v>1434.85</v>
      </c>
      <c r="K46682" t="s">
        <v>16</v>
      </c>
      <c r="L46682" t="s">
        <v>17</v>
      </c>
      <c r="M46682" t="s">
        <v>3717</v>
      </c>
    </row>
    <row r="46683" spans="1:13" x14ac:dyDescent="0.3">
      <c r="A46683" t="s">
        <v>79117</v>
      </c>
      <c r="B46683" s="1">
        <v>45104</v>
      </c>
      <c r="C46683" t="s">
        <v>48204</v>
      </c>
      <c r="D46683" t="s">
        <v>82</v>
      </c>
      <c r="E46683">
        <v>4</v>
      </c>
      <c r="F46683">
        <v>217.52</v>
      </c>
      <c r="G46683">
        <v>0.25</v>
      </c>
      <c r="H46683">
        <v>32.630000000000003</v>
      </c>
      <c r="I46683">
        <v>4.46</v>
      </c>
      <c r="J46683">
        <v>689.65</v>
      </c>
      <c r="K46683" t="s">
        <v>16</v>
      </c>
      <c r="L46683" t="s">
        <v>17</v>
      </c>
      <c r="M46683" t="s">
        <v>15834</v>
      </c>
    </row>
    <row r="46684" spans="1:13" x14ac:dyDescent="0.3">
      <c r="A46684" t="s">
        <v>79118</v>
      </c>
      <c r="B46684" s="1">
        <v>44044</v>
      </c>
      <c r="C46684" t="s">
        <v>79119</v>
      </c>
      <c r="D46684" t="s">
        <v>101</v>
      </c>
      <c r="E46684">
        <v>4</v>
      </c>
      <c r="F46684">
        <v>237.99</v>
      </c>
      <c r="G46684">
        <v>0.25</v>
      </c>
      <c r="H46684">
        <v>57.12</v>
      </c>
      <c r="I46684">
        <v>5.97</v>
      </c>
      <c r="J46684">
        <v>777.06</v>
      </c>
      <c r="K46684" t="s">
        <v>16</v>
      </c>
      <c r="L46684" t="s">
        <v>17</v>
      </c>
      <c r="M46684" t="s">
        <v>1051</v>
      </c>
    </row>
    <row r="46685" spans="1:13" x14ac:dyDescent="0.3">
      <c r="A46685" t="s">
        <v>79120</v>
      </c>
      <c r="B46685" s="1">
        <v>43940</v>
      </c>
      <c r="C46685" t="s">
        <v>79121</v>
      </c>
      <c r="D46685" t="s">
        <v>231</v>
      </c>
      <c r="E46685">
        <v>4</v>
      </c>
      <c r="F46685">
        <v>227.9</v>
      </c>
      <c r="G46685">
        <v>0.25</v>
      </c>
      <c r="H46685">
        <v>54.7</v>
      </c>
      <c r="I46685">
        <v>0.28999999999999998</v>
      </c>
      <c r="J46685">
        <v>738.69</v>
      </c>
      <c r="K46685" t="s">
        <v>16</v>
      </c>
      <c r="L46685" t="s">
        <v>17</v>
      </c>
      <c r="M46685" t="s">
        <v>3858</v>
      </c>
    </row>
    <row r="46686" spans="1:13" x14ac:dyDescent="0.3">
      <c r="A46686" t="s">
        <v>79122</v>
      </c>
      <c r="B46686" s="1">
        <v>44658</v>
      </c>
      <c r="C46686" t="s">
        <v>63072</v>
      </c>
      <c r="D46686" t="s">
        <v>180</v>
      </c>
      <c r="E46686">
        <v>4</v>
      </c>
      <c r="F46686">
        <v>301.56</v>
      </c>
      <c r="G46686">
        <v>0.25</v>
      </c>
      <c r="H46686">
        <v>45.23</v>
      </c>
      <c r="I46686">
        <v>11.63</v>
      </c>
      <c r="J46686">
        <v>961.54</v>
      </c>
      <c r="K46686" t="s">
        <v>16</v>
      </c>
      <c r="L46686" t="s">
        <v>17</v>
      </c>
      <c r="M46686" t="s">
        <v>478</v>
      </c>
    </row>
    <row r="46687" spans="1:13" x14ac:dyDescent="0.3">
      <c r="A46687" t="s">
        <v>79123</v>
      </c>
      <c r="B46687" s="1">
        <v>45601</v>
      </c>
      <c r="C46687" t="s">
        <v>55627</v>
      </c>
      <c r="D46687" t="s">
        <v>115</v>
      </c>
      <c r="E46687">
        <v>4</v>
      </c>
      <c r="F46687">
        <v>377.49</v>
      </c>
      <c r="G46687">
        <v>0.25</v>
      </c>
      <c r="H46687">
        <v>203.84</v>
      </c>
      <c r="I46687">
        <v>9.06</v>
      </c>
      <c r="J46687">
        <v>1345.37</v>
      </c>
      <c r="K46687" t="s">
        <v>16</v>
      </c>
      <c r="L46687" t="s">
        <v>17</v>
      </c>
      <c r="M46687" t="s">
        <v>1934</v>
      </c>
    </row>
    <row r="46688" spans="1:13" x14ac:dyDescent="0.3">
      <c r="A46688" t="s">
        <v>79124</v>
      </c>
      <c r="B46688" s="1">
        <v>45623</v>
      </c>
      <c r="C46688" t="s">
        <v>65031</v>
      </c>
      <c r="D46688" t="s">
        <v>342</v>
      </c>
      <c r="E46688">
        <v>4</v>
      </c>
      <c r="F46688">
        <v>262.88</v>
      </c>
      <c r="G46688">
        <v>0.25</v>
      </c>
      <c r="H46688">
        <v>63.09</v>
      </c>
      <c r="I46688">
        <v>8.5</v>
      </c>
      <c r="J46688">
        <v>860.23</v>
      </c>
      <c r="K46688" t="s">
        <v>16</v>
      </c>
      <c r="L46688" t="s">
        <v>17</v>
      </c>
      <c r="M46688" t="s">
        <v>1405</v>
      </c>
    </row>
    <row r="46689" spans="1:13" x14ac:dyDescent="0.3">
      <c r="A46689" t="s">
        <v>79125</v>
      </c>
      <c r="B46689" s="1">
        <v>45121</v>
      </c>
      <c r="C46689" t="s">
        <v>11291</v>
      </c>
      <c r="D46689" t="s">
        <v>82</v>
      </c>
      <c r="E46689">
        <v>4</v>
      </c>
      <c r="F46689">
        <v>123.97</v>
      </c>
      <c r="G46689">
        <v>0.25</v>
      </c>
      <c r="H46689">
        <v>18.600000000000001</v>
      </c>
      <c r="I46689">
        <v>0.8</v>
      </c>
      <c r="J46689">
        <v>391.31</v>
      </c>
      <c r="K46689" t="s">
        <v>16</v>
      </c>
      <c r="L46689" t="s">
        <v>17</v>
      </c>
      <c r="M46689" t="s">
        <v>5685</v>
      </c>
    </row>
    <row r="46690" spans="1:13" x14ac:dyDescent="0.3">
      <c r="A46690" t="s">
        <v>79126</v>
      </c>
      <c r="B46690" s="1">
        <v>45347</v>
      </c>
      <c r="C46690" t="s">
        <v>56179</v>
      </c>
      <c r="D46690" t="s">
        <v>308</v>
      </c>
      <c r="E46690">
        <v>4</v>
      </c>
      <c r="F46690">
        <v>598.4</v>
      </c>
      <c r="G46690">
        <v>0.25</v>
      </c>
      <c r="H46690">
        <v>215.42</v>
      </c>
      <c r="I46690">
        <v>2.3199999999999998</v>
      </c>
      <c r="J46690">
        <v>2012.94</v>
      </c>
      <c r="K46690" t="s">
        <v>16</v>
      </c>
      <c r="L46690" t="s">
        <v>17</v>
      </c>
      <c r="M46690" t="s">
        <v>4581</v>
      </c>
    </row>
    <row r="46691" spans="1:13" x14ac:dyDescent="0.3">
      <c r="A46691" t="s">
        <v>79127</v>
      </c>
      <c r="B46691" s="1">
        <v>45082</v>
      </c>
      <c r="C46691" t="s">
        <v>71507</v>
      </c>
      <c r="D46691" t="s">
        <v>67</v>
      </c>
      <c r="E46691">
        <v>4</v>
      </c>
      <c r="F46691">
        <v>598.79999999999995</v>
      </c>
      <c r="G46691">
        <v>0.25</v>
      </c>
      <c r="H46691">
        <v>143.71</v>
      </c>
      <c r="I46691">
        <v>14.64</v>
      </c>
      <c r="J46691">
        <v>1954.75</v>
      </c>
      <c r="K46691" t="s">
        <v>16</v>
      </c>
      <c r="L46691" t="s">
        <v>17</v>
      </c>
      <c r="M46691" t="s">
        <v>2054</v>
      </c>
    </row>
    <row r="46692" spans="1:13" x14ac:dyDescent="0.3">
      <c r="A46692" t="s">
        <v>79128</v>
      </c>
      <c r="B46692" s="1">
        <v>45026</v>
      </c>
      <c r="C46692" t="s">
        <v>14386</v>
      </c>
      <c r="D46692" t="s">
        <v>52</v>
      </c>
      <c r="E46692">
        <v>1</v>
      </c>
      <c r="F46692">
        <v>124.17</v>
      </c>
      <c r="G46692">
        <v>0.25</v>
      </c>
      <c r="H46692">
        <v>4.66</v>
      </c>
      <c r="I46692">
        <v>3.04</v>
      </c>
      <c r="J46692">
        <v>100.83</v>
      </c>
      <c r="K46692" t="s">
        <v>16</v>
      </c>
      <c r="L46692" t="s">
        <v>17</v>
      </c>
      <c r="M46692" t="s">
        <v>8961</v>
      </c>
    </row>
    <row r="46693" spans="1:13" x14ac:dyDescent="0.3">
      <c r="A46693" t="s">
        <v>79129</v>
      </c>
      <c r="B46693" s="1">
        <v>43835</v>
      </c>
      <c r="C46693" t="s">
        <v>79130</v>
      </c>
      <c r="D46693" t="s">
        <v>78</v>
      </c>
      <c r="E46693">
        <v>1</v>
      </c>
      <c r="F46693">
        <v>148.63999999999999</v>
      </c>
      <c r="G46693">
        <v>0.25</v>
      </c>
      <c r="H46693">
        <v>8.92</v>
      </c>
      <c r="I46693">
        <v>6.7</v>
      </c>
      <c r="J46693">
        <v>127.1</v>
      </c>
      <c r="K46693" t="s">
        <v>16</v>
      </c>
      <c r="L46693" t="s">
        <v>17</v>
      </c>
      <c r="M46693" t="s">
        <v>1210</v>
      </c>
    </row>
    <row r="46694" spans="1:13" x14ac:dyDescent="0.3">
      <c r="A46694" t="s">
        <v>79131</v>
      </c>
      <c r="B46694" s="1">
        <v>45550</v>
      </c>
      <c r="C46694" t="s">
        <v>27946</v>
      </c>
      <c r="D46694" t="s">
        <v>254</v>
      </c>
      <c r="E46694">
        <v>1</v>
      </c>
      <c r="F46694">
        <v>34.590000000000003</v>
      </c>
      <c r="G46694">
        <v>0.25</v>
      </c>
      <c r="H46694">
        <v>2.08</v>
      </c>
      <c r="I46694">
        <v>7.13</v>
      </c>
      <c r="J46694">
        <v>35.15</v>
      </c>
      <c r="K46694" t="s">
        <v>16</v>
      </c>
      <c r="L46694" t="s">
        <v>17</v>
      </c>
      <c r="M46694" t="s">
        <v>2950</v>
      </c>
    </row>
    <row r="46695" spans="1:13" x14ac:dyDescent="0.3">
      <c r="A46695" t="s">
        <v>79132</v>
      </c>
      <c r="B46695" s="1">
        <v>45429</v>
      </c>
      <c r="C46695" t="s">
        <v>14021</v>
      </c>
      <c r="D46695" t="s">
        <v>15</v>
      </c>
      <c r="E46695">
        <v>1</v>
      </c>
      <c r="F46695">
        <v>348.84</v>
      </c>
      <c r="G46695">
        <v>0.25</v>
      </c>
      <c r="H46695">
        <v>13.08</v>
      </c>
      <c r="I46695">
        <v>11.27</v>
      </c>
      <c r="J46695">
        <v>285.98</v>
      </c>
      <c r="K46695" t="s">
        <v>16</v>
      </c>
      <c r="L46695" t="s">
        <v>17</v>
      </c>
      <c r="M46695" t="s">
        <v>7699</v>
      </c>
    </row>
    <row r="46696" spans="1:13" x14ac:dyDescent="0.3">
      <c r="A46696" t="s">
        <v>79133</v>
      </c>
      <c r="B46696" s="1">
        <v>45371</v>
      </c>
      <c r="C46696" t="s">
        <v>79134</v>
      </c>
      <c r="D46696" t="s">
        <v>111</v>
      </c>
      <c r="E46696">
        <v>1</v>
      </c>
      <c r="F46696">
        <v>73.180000000000007</v>
      </c>
      <c r="G46696">
        <v>0.25</v>
      </c>
      <c r="H46696">
        <v>4.3899999999999997</v>
      </c>
      <c r="I46696">
        <v>9.86</v>
      </c>
      <c r="J46696">
        <v>69.14</v>
      </c>
      <c r="K46696" t="s">
        <v>16</v>
      </c>
      <c r="L46696" t="s">
        <v>17</v>
      </c>
      <c r="M46696" t="s">
        <v>108</v>
      </c>
    </row>
    <row r="46697" spans="1:13" x14ac:dyDescent="0.3">
      <c r="A46697" t="s">
        <v>79135</v>
      </c>
      <c r="B46697" s="1">
        <v>44252</v>
      </c>
      <c r="C46697" t="s">
        <v>51870</v>
      </c>
      <c r="D46697" t="s">
        <v>119</v>
      </c>
      <c r="E46697">
        <v>1</v>
      </c>
      <c r="F46697">
        <v>240.49</v>
      </c>
      <c r="G46697">
        <v>0.25</v>
      </c>
      <c r="H46697">
        <v>9.02</v>
      </c>
      <c r="I46697">
        <v>2.13</v>
      </c>
      <c r="J46697">
        <v>191.52</v>
      </c>
      <c r="K46697" t="s">
        <v>16</v>
      </c>
      <c r="L46697" t="s">
        <v>17</v>
      </c>
      <c r="M46697" t="s">
        <v>3916</v>
      </c>
    </row>
    <row r="46698" spans="1:13" x14ac:dyDescent="0.3">
      <c r="A46698" t="s">
        <v>79136</v>
      </c>
      <c r="B46698" s="1">
        <v>45278</v>
      </c>
      <c r="C46698" t="s">
        <v>79137</v>
      </c>
      <c r="D46698" t="s">
        <v>371</v>
      </c>
      <c r="E46698">
        <v>1</v>
      </c>
      <c r="F46698">
        <v>343.97</v>
      </c>
      <c r="G46698">
        <v>0.25</v>
      </c>
      <c r="H46698">
        <v>12.9</v>
      </c>
      <c r="I46698">
        <v>4.9000000000000004</v>
      </c>
      <c r="J46698">
        <v>275.77999999999997</v>
      </c>
      <c r="K46698" t="s">
        <v>16</v>
      </c>
      <c r="L46698" t="s">
        <v>17</v>
      </c>
      <c r="M46698" t="s">
        <v>6111</v>
      </c>
    </row>
    <row r="46699" spans="1:13" x14ac:dyDescent="0.3">
      <c r="A46699" t="s">
        <v>79138</v>
      </c>
      <c r="B46699" s="1">
        <v>44284</v>
      </c>
      <c r="C46699" t="s">
        <v>79139</v>
      </c>
      <c r="D46699" t="s">
        <v>101</v>
      </c>
      <c r="E46699">
        <v>1</v>
      </c>
      <c r="F46699">
        <v>378.67</v>
      </c>
      <c r="G46699">
        <v>0.25</v>
      </c>
      <c r="H46699">
        <v>51.12</v>
      </c>
      <c r="I46699">
        <v>5.5</v>
      </c>
      <c r="J46699">
        <v>340.62</v>
      </c>
      <c r="K46699" t="s">
        <v>16</v>
      </c>
      <c r="L46699" t="s">
        <v>17</v>
      </c>
      <c r="M46699" t="s">
        <v>1759</v>
      </c>
    </row>
    <row r="46700" spans="1:13" x14ac:dyDescent="0.3">
      <c r="A46700" t="s">
        <v>79140</v>
      </c>
      <c r="B46700" s="1">
        <v>44974</v>
      </c>
      <c r="C46700" t="s">
        <v>75422</v>
      </c>
      <c r="D46700" t="s">
        <v>101</v>
      </c>
      <c r="E46700">
        <v>1</v>
      </c>
      <c r="F46700">
        <v>382.05</v>
      </c>
      <c r="G46700">
        <v>0.25</v>
      </c>
      <c r="H46700">
        <v>22.92</v>
      </c>
      <c r="I46700">
        <v>6.62</v>
      </c>
      <c r="J46700">
        <v>316.08</v>
      </c>
      <c r="K46700" t="s">
        <v>16</v>
      </c>
      <c r="L46700" t="s">
        <v>17</v>
      </c>
      <c r="M46700" t="s">
        <v>8672</v>
      </c>
    </row>
    <row r="46701" spans="1:13" x14ac:dyDescent="0.3">
      <c r="A46701" t="s">
        <v>79141</v>
      </c>
      <c r="B46701" s="1">
        <v>44747</v>
      </c>
      <c r="C46701" t="s">
        <v>71312</v>
      </c>
      <c r="D46701" t="s">
        <v>15</v>
      </c>
      <c r="E46701">
        <v>1</v>
      </c>
      <c r="F46701">
        <v>400.95</v>
      </c>
      <c r="G46701">
        <v>0.25</v>
      </c>
      <c r="H46701">
        <v>54.13</v>
      </c>
      <c r="I46701">
        <v>5.75</v>
      </c>
      <c r="J46701">
        <v>360.59</v>
      </c>
      <c r="K46701" t="s">
        <v>16</v>
      </c>
      <c r="L46701" t="s">
        <v>17</v>
      </c>
      <c r="M46701" t="s">
        <v>842</v>
      </c>
    </row>
    <row r="46702" spans="1:13" x14ac:dyDescent="0.3">
      <c r="A46702" t="s">
        <v>79142</v>
      </c>
      <c r="B46702" s="1">
        <v>45514</v>
      </c>
      <c r="C46702" t="s">
        <v>40400</v>
      </c>
      <c r="D46702" t="s">
        <v>129</v>
      </c>
      <c r="E46702">
        <v>1</v>
      </c>
      <c r="F46702">
        <v>291.81</v>
      </c>
      <c r="G46702">
        <v>0.25</v>
      </c>
      <c r="H46702">
        <v>10.94</v>
      </c>
      <c r="I46702">
        <v>11.73</v>
      </c>
      <c r="J46702">
        <v>241.53</v>
      </c>
      <c r="K46702" t="s">
        <v>16</v>
      </c>
      <c r="L46702" t="s">
        <v>17</v>
      </c>
      <c r="M46702" t="s">
        <v>8010</v>
      </c>
    </row>
    <row r="46703" spans="1:13" x14ac:dyDescent="0.3">
      <c r="A46703" t="s">
        <v>79143</v>
      </c>
      <c r="B46703" s="1">
        <v>45475</v>
      </c>
      <c r="C46703" t="s">
        <v>47564</v>
      </c>
      <c r="D46703" t="s">
        <v>151</v>
      </c>
      <c r="E46703">
        <v>1</v>
      </c>
      <c r="F46703">
        <v>271.01</v>
      </c>
      <c r="G46703">
        <v>0.25</v>
      </c>
      <c r="H46703">
        <v>10.16</v>
      </c>
      <c r="I46703">
        <v>14.78</v>
      </c>
      <c r="J46703">
        <v>228.2</v>
      </c>
      <c r="K46703" t="s">
        <v>16</v>
      </c>
      <c r="L46703" t="s">
        <v>17</v>
      </c>
      <c r="M46703" t="s">
        <v>217</v>
      </c>
    </row>
    <row r="46704" spans="1:13" x14ac:dyDescent="0.3">
      <c r="A46704" t="s">
        <v>79144</v>
      </c>
      <c r="B46704" s="1">
        <v>44404</v>
      </c>
      <c r="C46704" t="s">
        <v>59765</v>
      </c>
      <c r="D46704" t="s">
        <v>21</v>
      </c>
      <c r="E46704">
        <v>1</v>
      </c>
      <c r="F46704">
        <v>396.94</v>
      </c>
      <c r="G46704">
        <v>0.25</v>
      </c>
      <c r="H46704">
        <v>14.89</v>
      </c>
      <c r="I46704">
        <v>10.1</v>
      </c>
      <c r="J46704">
        <v>322.7</v>
      </c>
      <c r="K46704" t="s">
        <v>16</v>
      </c>
      <c r="L46704" t="s">
        <v>17</v>
      </c>
      <c r="M46704" t="s">
        <v>4193</v>
      </c>
    </row>
    <row r="46705" spans="1:13" x14ac:dyDescent="0.3">
      <c r="A46705" t="s">
        <v>79145</v>
      </c>
      <c r="B46705" s="1">
        <v>43954</v>
      </c>
      <c r="C46705" t="s">
        <v>79146</v>
      </c>
      <c r="D46705" t="s">
        <v>37</v>
      </c>
      <c r="E46705">
        <v>1</v>
      </c>
      <c r="F46705">
        <v>341.95</v>
      </c>
      <c r="G46705">
        <v>0.25</v>
      </c>
      <c r="H46705">
        <v>46.16</v>
      </c>
      <c r="I46705">
        <v>1.95</v>
      </c>
      <c r="J46705">
        <v>304.57</v>
      </c>
      <c r="K46705" t="s">
        <v>16</v>
      </c>
      <c r="L46705" t="s">
        <v>17</v>
      </c>
      <c r="M46705" t="s">
        <v>10635</v>
      </c>
    </row>
    <row r="46706" spans="1:13" x14ac:dyDescent="0.3">
      <c r="A46706" t="s">
        <v>79147</v>
      </c>
      <c r="B46706" s="1">
        <v>45458</v>
      </c>
      <c r="C46706" t="s">
        <v>57364</v>
      </c>
      <c r="D46706" t="s">
        <v>200</v>
      </c>
      <c r="E46706">
        <v>1</v>
      </c>
      <c r="F46706">
        <v>319.57</v>
      </c>
      <c r="G46706">
        <v>0.25</v>
      </c>
      <c r="H46706">
        <v>11.98</v>
      </c>
      <c r="I46706">
        <v>8.4</v>
      </c>
      <c r="J46706">
        <v>260.06</v>
      </c>
      <c r="K46706" t="s">
        <v>16</v>
      </c>
      <c r="L46706" t="s">
        <v>17</v>
      </c>
      <c r="M46706" t="s">
        <v>3111</v>
      </c>
    </row>
    <row r="46707" spans="1:13" x14ac:dyDescent="0.3">
      <c r="A46707" t="s">
        <v>79148</v>
      </c>
      <c r="B46707" s="1">
        <v>44770</v>
      </c>
      <c r="C46707" t="s">
        <v>17866</v>
      </c>
      <c r="D46707" t="s">
        <v>136</v>
      </c>
      <c r="E46707">
        <v>1</v>
      </c>
      <c r="F46707">
        <v>335.51</v>
      </c>
      <c r="G46707">
        <v>0.25</v>
      </c>
      <c r="H46707">
        <v>12.58</v>
      </c>
      <c r="I46707">
        <v>6.44</v>
      </c>
      <c r="J46707">
        <v>270.64999999999998</v>
      </c>
      <c r="K46707" t="s">
        <v>16</v>
      </c>
      <c r="L46707" t="s">
        <v>17</v>
      </c>
      <c r="M46707" t="s">
        <v>1394</v>
      </c>
    </row>
    <row r="46708" spans="1:13" x14ac:dyDescent="0.3">
      <c r="A46708" t="s">
        <v>79149</v>
      </c>
      <c r="B46708" s="1">
        <v>44624</v>
      </c>
      <c r="C46708" t="s">
        <v>79150</v>
      </c>
      <c r="D46708" t="s">
        <v>48</v>
      </c>
      <c r="E46708">
        <v>1</v>
      </c>
      <c r="F46708">
        <v>108.56</v>
      </c>
      <c r="G46708">
        <v>0.25</v>
      </c>
      <c r="H46708">
        <v>6.51</v>
      </c>
      <c r="I46708">
        <v>9.34</v>
      </c>
      <c r="J46708">
        <v>97.27</v>
      </c>
      <c r="K46708" t="s">
        <v>16</v>
      </c>
      <c r="L46708" t="s">
        <v>17</v>
      </c>
      <c r="M46708" t="s">
        <v>8777</v>
      </c>
    </row>
    <row r="46709" spans="1:13" x14ac:dyDescent="0.3">
      <c r="A46709" t="s">
        <v>79151</v>
      </c>
      <c r="B46709" s="1">
        <v>44049</v>
      </c>
      <c r="C46709" t="s">
        <v>34598</v>
      </c>
      <c r="D46709" t="s">
        <v>119</v>
      </c>
      <c r="E46709">
        <v>1</v>
      </c>
      <c r="F46709">
        <v>182.11</v>
      </c>
      <c r="G46709">
        <v>0.25</v>
      </c>
      <c r="H46709">
        <v>10.93</v>
      </c>
      <c r="I46709">
        <v>1.33</v>
      </c>
      <c r="J46709">
        <v>148.84</v>
      </c>
      <c r="K46709" t="s">
        <v>16</v>
      </c>
      <c r="L46709" t="s">
        <v>17</v>
      </c>
      <c r="M46709" t="s">
        <v>2100</v>
      </c>
    </row>
    <row r="46710" spans="1:13" x14ac:dyDescent="0.3">
      <c r="A46710" t="s">
        <v>79152</v>
      </c>
      <c r="B46710" s="1">
        <v>44712</v>
      </c>
      <c r="C46710" t="s">
        <v>79153</v>
      </c>
      <c r="D46710" t="s">
        <v>254</v>
      </c>
      <c r="E46710">
        <v>1</v>
      </c>
      <c r="F46710">
        <v>465.38</v>
      </c>
      <c r="G46710">
        <v>0.25</v>
      </c>
      <c r="H46710">
        <v>27.92</v>
      </c>
      <c r="I46710">
        <v>1.39</v>
      </c>
      <c r="J46710">
        <v>378.34</v>
      </c>
      <c r="K46710" t="s">
        <v>16</v>
      </c>
      <c r="L46710" t="s">
        <v>17</v>
      </c>
      <c r="M46710" t="s">
        <v>2213</v>
      </c>
    </row>
    <row r="46711" spans="1:13" x14ac:dyDescent="0.3">
      <c r="A46711" t="s">
        <v>79154</v>
      </c>
      <c r="B46711" s="1">
        <v>44252</v>
      </c>
      <c r="C46711" t="s">
        <v>45568</v>
      </c>
      <c r="D46711" t="s">
        <v>136</v>
      </c>
      <c r="E46711">
        <v>1</v>
      </c>
      <c r="F46711">
        <v>80.2</v>
      </c>
      <c r="G46711">
        <v>0.25</v>
      </c>
      <c r="H46711">
        <v>4.8099999999999996</v>
      </c>
      <c r="I46711">
        <v>3.35</v>
      </c>
      <c r="J46711">
        <v>68.31</v>
      </c>
      <c r="K46711" t="s">
        <v>16</v>
      </c>
      <c r="L46711" t="s">
        <v>17</v>
      </c>
      <c r="M46711" t="s">
        <v>1741</v>
      </c>
    </row>
    <row r="46712" spans="1:13" x14ac:dyDescent="0.3">
      <c r="A46712" t="s">
        <v>79155</v>
      </c>
      <c r="B46712" s="1">
        <v>45353</v>
      </c>
      <c r="C46712" t="s">
        <v>47088</v>
      </c>
      <c r="D46712" t="s">
        <v>44</v>
      </c>
      <c r="E46712">
        <v>1</v>
      </c>
      <c r="F46712">
        <v>581.88</v>
      </c>
      <c r="G46712">
        <v>0.25</v>
      </c>
      <c r="H46712">
        <v>21.82</v>
      </c>
      <c r="I46712">
        <v>13.23</v>
      </c>
      <c r="J46712">
        <v>471.46</v>
      </c>
      <c r="K46712" t="s">
        <v>16</v>
      </c>
      <c r="L46712" t="s">
        <v>17</v>
      </c>
      <c r="M46712" t="s">
        <v>1881</v>
      </c>
    </row>
    <row r="46713" spans="1:13" x14ac:dyDescent="0.3">
      <c r="A46713" t="s">
        <v>79156</v>
      </c>
      <c r="B46713" s="1">
        <v>44872</v>
      </c>
      <c r="C46713" t="s">
        <v>79157</v>
      </c>
      <c r="D46713" t="s">
        <v>164</v>
      </c>
      <c r="E46713">
        <v>1</v>
      </c>
      <c r="F46713">
        <v>317.06</v>
      </c>
      <c r="G46713">
        <v>0.25</v>
      </c>
      <c r="H46713">
        <v>28.54</v>
      </c>
      <c r="I46713">
        <v>10.19</v>
      </c>
      <c r="J46713">
        <v>276.52999999999997</v>
      </c>
      <c r="K46713" t="s">
        <v>16</v>
      </c>
      <c r="L46713" t="s">
        <v>17</v>
      </c>
      <c r="M46713" t="s">
        <v>1718</v>
      </c>
    </row>
    <row r="46714" spans="1:13" x14ac:dyDescent="0.3">
      <c r="A46714" t="s">
        <v>79158</v>
      </c>
      <c r="B46714" s="1">
        <v>45648</v>
      </c>
      <c r="C46714" t="s">
        <v>26976</v>
      </c>
      <c r="D46714" t="s">
        <v>119</v>
      </c>
      <c r="E46714">
        <v>1</v>
      </c>
      <c r="F46714">
        <v>413.07</v>
      </c>
      <c r="G46714">
        <v>0.25</v>
      </c>
      <c r="H46714">
        <v>24.78</v>
      </c>
      <c r="I46714">
        <v>9.39</v>
      </c>
      <c r="J46714">
        <v>343.97</v>
      </c>
      <c r="K46714" t="s">
        <v>16</v>
      </c>
      <c r="L46714" t="s">
        <v>17</v>
      </c>
      <c r="M46714" t="s">
        <v>3102</v>
      </c>
    </row>
    <row r="46715" spans="1:13" x14ac:dyDescent="0.3">
      <c r="A46715" t="s">
        <v>79159</v>
      </c>
      <c r="B46715" s="1">
        <v>44766</v>
      </c>
      <c r="C46715" t="s">
        <v>41251</v>
      </c>
      <c r="D46715" t="s">
        <v>140</v>
      </c>
      <c r="E46715">
        <v>1</v>
      </c>
      <c r="F46715">
        <v>101.65</v>
      </c>
      <c r="G46715">
        <v>0.25</v>
      </c>
      <c r="H46715">
        <v>3.81</v>
      </c>
      <c r="I46715">
        <v>1.4</v>
      </c>
      <c r="J46715">
        <v>81.45</v>
      </c>
      <c r="K46715" t="s">
        <v>16</v>
      </c>
      <c r="L46715" t="s">
        <v>17</v>
      </c>
      <c r="M46715" t="s">
        <v>661</v>
      </c>
    </row>
    <row r="46716" spans="1:13" x14ac:dyDescent="0.3">
      <c r="A46716" t="s">
        <v>79160</v>
      </c>
      <c r="B46716" s="1">
        <v>44838</v>
      </c>
      <c r="C46716" t="s">
        <v>46567</v>
      </c>
      <c r="D46716" t="s">
        <v>220</v>
      </c>
      <c r="E46716">
        <v>1</v>
      </c>
      <c r="F46716">
        <v>326.06</v>
      </c>
      <c r="G46716">
        <v>0.25</v>
      </c>
      <c r="H46716">
        <v>19.559999999999999</v>
      </c>
      <c r="I46716">
        <v>8.01</v>
      </c>
      <c r="J46716">
        <v>272.12</v>
      </c>
      <c r="K46716" t="s">
        <v>16</v>
      </c>
      <c r="L46716" t="s">
        <v>17</v>
      </c>
      <c r="M46716" t="s">
        <v>786</v>
      </c>
    </row>
    <row r="46717" spans="1:13" x14ac:dyDescent="0.3">
      <c r="A46717" t="s">
        <v>79161</v>
      </c>
      <c r="B46717" s="1">
        <v>44746</v>
      </c>
      <c r="C46717" t="s">
        <v>79162</v>
      </c>
      <c r="D46717" t="s">
        <v>56</v>
      </c>
      <c r="E46717">
        <v>1</v>
      </c>
      <c r="F46717">
        <v>230.17</v>
      </c>
      <c r="G46717">
        <v>0.25</v>
      </c>
      <c r="H46717">
        <v>20.72</v>
      </c>
      <c r="I46717">
        <v>9.5399999999999991</v>
      </c>
      <c r="J46717">
        <v>202.89</v>
      </c>
      <c r="K46717" t="s">
        <v>16</v>
      </c>
      <c r="L46717" t="s">
        <v>17</v>
      </c>
      <c r="M46717" t="s">
        <v>3085</v>
      </c>
    </row>
    <row r="46718" spans="1:13" x14ac:dyDescent="0.3">
      <c r="A46718" t="s">
        <v>79163</v>
      </c>
      <c r="B46718" s="1">
        <v>44774</v>
      </c>
      <c r="C46718" t="s">
        <v>9388</v>
      </c>
      <c r="D46718" t="s">
        <v>52</v>
      </c>
      <c r="E46718">
        <v>1</v>
      </c>
      <c r="F46718">
        <v>594.02</v>
      </c>
      <c r="G46718">
        <v>0.25</v>
      </c>
      <c r="H46718">
        <v>22.28</v>
      </c>
      <c r="I46718">
        <v>13.8</v>
      </c>
      <c r="J46718">
        <v>481.6</v>
      </c>
      <c r="K46718" t="s">
        <v>16</v>
      </c>
      <c r="L46718" t="s">
        <v>17</v>
      </c>
      <c r="M46718" t="s">
        <v>6899</v>
      </c>
    </row>
    <row r="46719" spans="1:13" x14ac:dyDescent="0.3">
      <c r="A46719" t="s">
        <v>79164</v>
      </c>
      <c r="B46719" s="1">
        <v>44848</v>
      </c>
      <c r="C46719" t="s">
        <v>65677</v>
      </c>
      <c r="D46719" t="s">
        <v>93</v>
      </c>
      <c r="E46719">
        <v>1</v>
      </c>
      <c r="F46719">
        <v>225.77</v>
      </c>
      <c r="G46719">
        <v>0.25</v>
      </c>
      <c r="H46719">
        <v>20.32</v>
      </c>
      <c r="I46719">
        <v>13.99</v>
      </c>
      <c r="J46719">
        <v>203.64</v>
      </c>
      <c r="K46719" t="s">
        <v>16</v>
      </c>
      <c r="L46719" t="s">
        <v>17</v>
      </c>
      <c r="M46719" t="s">
        <v>3286</v>
      </c>
    </row>
    <row r="46720" spans="1:13" x14ac:dyDescent="0.3">
      <c r="A46720" t="s">
        <v>79165</v>
      </c>
      <c r="B46720" s="1">
        <v>44285</v>
      </c>
      <c r="C46720" t="s">
        <v>79166</v>
      </c>
      <c r="D46720" t="s">
        <v>371</v>
      </c>
      <c r="E46720">
        <v>1</v>
      </c>
      <c r="F46720">
        <v>596.97</v>
      </c>
      <c r="G46720">
        <v>0.25</v>
      </c>
      <c r="H46720">
        <v>22.39</v>
      </c>
      <c r="I46720">
        <v>6.8</v>
      </c>
      <c r="J46720">
        <v>476.92</v>
      </c>
      <c r="K46720" t="s">
        <v>16</v>
      </c>
      <c r="L46720" t="s">
        <v>17</v>
      </c>
      <c r="M46720" t="s">
        <v>9138</v>
      </c>
    </row>
    <row r="46721" spans="1:13" x14ac:dyDescent="0.3">
      <c r="A46721" t="s">
        <v>79167</v>
      </c>
      <c r="B46721" s="1">
        <v>45306</v>
      </c>
      <c r="C46721" t="s">
        <v>34072</v>
      </c>
      <c r="D46721" t="s">
        <v>140</v>
      </c>
      <c r="E46721">
        <v>1</v>
      </c>
      <c r="F46721">
        <v>262.25</v>
      </c>
      <c r="G46721">
        <v>0.25</v>
      </c>
      <c r="H46721">
        <v>15.74</v>
      </c>
      <c r="I46721">
        <v>13.78</v>
      </c>
      <c r="J46721">
        <v>226.21</v>
      </c>
      <c r="K46721" t="s">
        <v>16</v>
      </c>
      <c r="L46721" t="s">
        <v>17</v>
      </c>
      <c r="M46721" t="s">
        <v>2550</v>
      </c>
    </row>
    <row r="46722" spans="1:13" x14ac:dyDescent="0.3">
      <c r="A46722" t="s">
        <v>79168</v>
      </c>
      <c r="B46722" s="1">
        <v>44502</v>
      </c>
      <c r="C46722" t="s">
        <v>79169</v>
      </c>
      <c r="D46722" t="s">
        <v>33</v>
      </c>
      <c r="E46722">
        <v>1</v>
      </c>
      <c r="F46722">
        <v>437.81</v>
      </c>
      <c r="G46722">
        <v>0.25</v>
      </c>
      <c r="H46722">
        <v>59.1</v>
      </c>
      <c r="I46722">
        <v>0.11</v>
      </c>
      <c r="J46722">
        <v>387.57</v>
      </c>
      <c r="K46722" t="s">
        <v>16</v>
      </c>
      <c r="L46722" t="s">
        <v>17</v>
      </c>
      <c r="M46722" t="s">
        <v>14047</v>
      </c>
    </row>
    <row r="46723" spans="1:13" x14ac:dyDescent="0.3">
      <c r="A46723" t="s">
        <v>79170</v>
      </c>
      <c r="B46723" s="1">
        <v>44822</v>
      </c>
      <c r="C46723" t="s">
        <v>79171</v>
      </c>
      <c r="D46723" t="s">
        <v>115</v>
      </c>
      <c r="E46723">
        <v>1</v>
      </c>
      <c r="F46723">
        <v>496.5</v>
      </c>
      <c r="G46723">
        <v>0.25</v>
      </c>
      <c r="H46723">
        <v>18.62</v>
      </c>
      <c r="I46723">
        <v>2.84</v>
      </c>
      <c r="J46723">
        <v>393.84</v>
      </c>
      <c r="K46723" t="s">
        <v>16</v>
      </c>
      <c r="L46723" t="s">
        <v>17</v>
      </c>
      <c r="M46723" t="s">
        <v>1863</v>
      </c>
    </row>
    <row r="46724" spans="1:13" x14ac:dyDescent="0.3">
      <c r="A46724" t="s">
        <v>79172</v>
      </c>
      <c r="B46724" s="1">
        <v>44517</v>
      </c>
      <c r="C46724" t="s">
        <v>42057</v>
      </c>
      <c r="D46724" t="s">
        <v>270</v>
      </c>
      <c r="E46724">
        <v>1</v>
      </c>
      <c r="F46724">
        <v>152.12</v>
      </c>
      <c r="G46724">
        <v>0.25</v>
      </c>
      <c r="H46724">
        <v>13.69</v>
      </c>
      <c r="I46724">
        <v>6.04</v>
      </c>
      <c r="J46724">
        <v>133.82</v>
      </c>
      <c r="K46724" t="s">
        <v>16</v>
      </c>
      <c r="L46724" t="s">
        <v>17</v>
      </c>
      <c r="M46724" t="s">
        <v>516</v>
      </c>
    </row>
    <row r="46725" spans="1:13" x14ac:dyDescent="0.3">
      <c r="A46725" t="s">
        <v>79173</v>
      </c>
      <c r="B46725" s="1">
        <v>45355</v>
      </c>
      <c r="C46725" t="s">
        <v>79174</v>
      </c>
      <c r="D46725" t="s">
        <v>97</v>
      </c>
      <c r="E46725">
        <v>1</v>
      </c>
      <c r="F46725">
        <v>226.04</v>
      </c>
      <c r="G46725">
        <v>0.25</v>
      </c>
      <c r="H46725">
        <v>20.34</v>
      </c>
      <c r="I46725">
        <v>7.69</v>
      </c>
      <c r="J46725">
        <v>197.56</v>
      </c>
      <c r="K46725" t="s">
        <v>16</v>
      </c>
      <c r="L46725" t="s">
        <v>17</v>
      </c>
      <c r="M46725" t="s">
        <v>11816</v>
      </c>
    </row>
    <row r="46726" spans="1:13" x14ac:dyDescent="0.3">
      <c r="A46726" t="s">
        <v>79175</v>
      </c>
      <c r="B46726" s="1">
        <v>44949</v>
      </c>
      <c r="C46726" t="s">
        <v>32243</v>
      </c>
      <c r="D46726" t="s">
        <v>414</v>
      </c>
      <c r="E46726">
        <v>1</v>
      </c>
      <c r="F46726">
        <v>58.58</v>
      </c>
      <c r="G46726">
        <v>0.25</v>
      </c>
      <c r="H46726">
        <v>7.91</v>
      </c>
      <c r="I46726">
        <v>7.2</v>
      </c>
      <c r="J46726">
        <v>59.04</v>
      </c>
      <c r="K46726" t="s">
        <v>16</v>
      </c>
      <c r="L46726" t="s">
        <v>17</v>
      </c>
      <c r="M46726" t="s">
        <v>362</v>
      </c>
    </row>
    <row r="46727" spans="1:13" x14ac:dyDescent="0.3">
      <c r="A46727" t="s">
        <v>79176</v>
      </c>
      <c r="B46727" s="1">
        <v>44729</v>
      </c>
      <c r="C46727" t="s">
        <v>79177</v>
      </c>
      <c r="D46727" t="s">
        <v>48</v>
      </c>
      <c r="E46727">
        <v>1</v>
      </c>
      <c r="F46727">
        <v>115.23</v>
      </c>
      <c r="G46727">
        <v>0.25</v>
      </c>
      <c r="H46727">
        <v>6.91</v>
      </c>
      <c r="I46727">
        <v>4.07</v>
      </c>
      <c r="J46727">
        <v>97.4</v>
      </c>
      <c r="K46727" t="s">
        <v>16</v>
      </c>
      <c r="L46727" t="s">
        <v>17</v>
      </c>
      <c r="M46727" t="s">
        <v>7205</v>
      </c>
    </row>
    <row r="46728" spans="1:13" x14ac:dyDescent="0.3">
      <c r="A46728" t="s">
        <v>79178</v>
      </c>
      <c r="B46728" s="1">
        <v>45123</v>
      </c>
      <c r="C46728" t="s">
        <v>46400</v>
      </c>
      <c r="D46728" t="s">
        <v>119</v>
      </c>
      <c r="E46728">
        <v>1</v>
      </c>
      <c r="F46728">
        <v>27.2</v>
      </c>
      <c r="G46728">
        <v>0.25</v>
      </c>
      <c r="H46728">
        <v>1.63</v>
      </c>
      <c r="I46728">
        <v>2.2799999999999998</v>
      </c>
      <c r="J46728">
        <v>24.31</v>
      </c>
      <c r="K46728" t="s">
        <v>16</v>
      </c>
      <c r="L46728" t="s">
        <v>17</v>
      </c>
      <c r="M46728" t="s">
        <v>9297</v>
      </c>
    </row>
    <row r="46729" spans="1:13" x14ac:dyDescent="0.3">
      <c r="A46729" t="s">
        <v>79179</v>
      </c>
      <c r="B46729" s="1">
        <v>44370</v>
      </c>
      <c r="C46729" t="s">
        <v>25760</v>
      </c>
      <c r="D46729" t="s">
        <v>115</v>
      </c>
      <c r="E46729">
        <v>1</v>
      </c>
      <c r="F46729">
        <v>413.03</v>
      </c>
      <c r="G46729">
        <v>0.25</v>
      </c>
      <c r="H46729">
        <v>37.17</v>
      </c>
      <c r="I46729">
        <v>4.33</v>
      </c>
      <c r="J46729">
        <v>351.27</v>
      </c>
      <c r="K46729" t="s">
        <v>16</v>
      </c>
      <c r="L46729" t="s">
        <v>17</v>
      </c>
      <c r="M46729" t="s">
        <v>14951</v>
      </c>
    </row>
    <row r="46730" spans="1:13" x14ac:dyDescent="0.3">
      <c r="A46730" t="s">
        <v>79180</v>
      </c>
      <c r="B46730" s="1">
        <v>44200</v>
      </c>
      <c r="C46730" t="s">
        <v>3047</v>
      </c>
      <c r="D46730" t="s">
        <v>342</v>
      </c>
      <c r="E46730">
        <v>1</v>
      </c>
      <c r="F46730">
        <v>463.8</v>
      </c>
      <c r="G46730">
        <v>0.25</v>
      </c>
      <c r="H46730">
        <v>27.83</v>
      </c>
      <c r="I46730">
        <v>7.63</v>
      </c>
      <c r="J46730">
        <v>383.31</v>
      </c>
      <c r="K46730" t="s">
        <v>16</v>
      </c>
      <c r="L46730" t="s">
        <v>17</v>
      </c>
      <c r="M46730" t="s">
        <v>6812</v>
      </c>
    </row>
    <row r="46731" spans="1:13" x14ac:dyDescent="0.3">
      <c r="A46731" t="s">
        <v>79181</v>
      </c>
      <c r="B46731" s="1">
        <v>43986</v>
      </c>
      <c r="C46731" t="s">
        <v>70997</v>
      </c>
      <c r="D46731" t="s">
        <v>358</v>
      </c>
      <c r="E46731">
        <v>1</v>
      </c>
      <c r="F46731">
        <v>58.04</v>
      </c>
      <c r="G46731">
        <v>0.25</v>
      </c>
      <c r="H46731">
        <v>7.84</v>
      </c>
      <c r="I46731">
        <v>2.87</v>
      </c>
      <c r="J46731">
        <v>54.24</v>
      </c>
      <c r="K46731" t="s">
        <v>16</v>
      </c>
      <c r="L46731" t="s">
        <v>17</v>
      </c>
      <c r="M46731" t="s">
        <v>777</v>
      </c>
    </row>
    <row r="46732" spans="1:13" x14ac:dyDescent="0.3">
      <c r="A46732" t="s">
        <v>79182</v>
      </c>
      <c r="B46732" s="1">
        <v>44099</v>
      </c>
      <c r="C46732" t="s">
        <v>51331</v>
      </c>
      <c r="D46732" t="s">
        <v>231</v>
      </c>
      <c r="E46732">
        <v>1</v>
      </c>
      <c r="F46732">
        <v>148.24</v>
      </c>
      <c r="G46732">
        <v>0.25</v>
      </c>
      <c r="H46732">
        <v>13.34</v>
      </c>
      <c r="I46732">
        <v>6.66</v>
      </c>
      <c r="J46732">
        <v>131.18</v>
      </c>
      <c r="K46732" t="s">
        <v>16</v>
      </c>
      <c r="L46732" t="s">
        <v>17</v>
      </c>
      <c r="M46732" t="s">
        <v>4162</v>
      </c>
    </row>
    <row r="46733" spans="1:13" x14ac:dyDescent="0.3">
      <c r="A46733" t="s">
        <v>79183</v>
      </c>
      <c r="B46733" s="1">
        <v>44269</v>
      </c>
      <c r="C46733" t="s">
        <v>52078</v>
      </c>
      <c r="D46733" t="s">
        <v>358</v>
      </c>
      <c r="E46733">
        <v>1</v>
      </c>
      <c r="F46733">
        <v>47.03</v>
      </c>
      <c r="G46733">
        <v>0.25</v>
      </c>
      <c r="H46733">
        <v>2.82</v>
      </c>
      <c r="I46733">
        <v>1.1299999999999999</v>
      </c>
      <c r="J46733">
        <v>39.22</v>
      </c>
      <c r="K46733" t="s">
        <v>16</v>
      </c>
      <c r="L46733" t="s">
        <v>17</v>
      </c>
      <c r="M46733" t="s">
        <v>11532</v>
      </c>
    </row>
    <row r="46734" spans="1:13" x14ac:dyDescent="0.3">
      <c r="A46734" t="s">
        <v>79184</v>
      </c>
      <c r="B46734" s="1">
        <v>45588</v>
      </c>
      <c r="C46734" t="s">
        <v>43761</v>
      </c>
      <c r="D46734" t="s">
        <v>71</v>
      </c>
      <c r="E46734">
        <v>1</v>
      </c>
      <c r="F46734">
        <v>80.180000000000007</v>
      </c>
      <c r="G46734">
        <v>0.25</v>
      </c>
      <c r="H46734">
        <v>3.01</v>
      </c>
      <c r="I46734">
        <v>5.27</v>
      </c>
      <c r="J46734">
        <v>68.42</v>
      </c>
      <c r="K46734" t="s">
        <v>16</v>
      </c>
      <c r="L46734" t="s">
        <v>17</v>
      </c>
      <c r="M46734" t="s">
        <v>808</v>
      </c>
    </row>
    <row r="46735" spans="1:13" x14ac:dyDescent="0.3">
      <c r="A46735" t="s">
        <v>79185</v>
      </c>
      <c r="B46735" s="1">
        <v>45057</v>
      </c>
      <c r="C46735" t="s">
        <v>5194</v>
      </c>
      <c r="D46735" t="s">
        <v>231</v>
      </c>
      <c r="E46735">
        <v>1</v>
      </c>
      <c r="F46735">
        <v>57.59</v>
      </c>
      <c r="G46735">
        <v>0.25</v>
      </c>
      <c r="H46735">
        <v>3.46</v>
      </c>
      <c r="I46735">
        <v>12.16</v>
      </c>
      <c r="J46735">
        <v>58.81</v>
      </c>
      <c r="K46735" t="s">
        <v>16</v>
      </c>
      <c r="L46735" t="s">
        <v>17</v>
      </c>
      <c r="M46735" t="s">
        <v>3733</v>
      </c>
    </row>
    <row r="46736" spans="1:13" x14ac:dyDescent="0.3">
      <c r="A46736" t="s">
        <v>79186</v>
      </c>
      <c r="B46736" s="1">
        <v>44383</v>
      </c>
      <c r="C46736" t="s">
        <v>79187</v>
      </c>
      <c r="D46736" t="s">
        <v>254</v>
      </c>
      <c r="E46736">
        <v>1</v>
      </c>
      <c r="F46736">
        <v>46.77</v>
      </c>
      <c r="G46736">
        <v>0.25</v>
      </c>
      <c r="H46736">
        <v>1.75</v>
      </c>
      <c r="I46736">
        <v>7.32</v>
      </c>
      <c r="J46736">
        <v>44.15</v>
      </c>
      <c r="K46736" t="s">
        <v>16</v>
      </c>
      <c r="L46736" t="s">
        <v>17</v>
      </c>
      <c r="M46736" t="s">
        <v>3589</v>
      </c>
    </row>
    <row r="46737" spans="1:13" x14ac:dyDescent="0.3">
      <c r="A46737" t="s">
        <v>79188</v>
      </c>
      <c r="B46737" s="1">
        <v>44935</v>
      </c>
      <c r="C46737" t="s">
        <v>24110</v>
      </c>
      <c r="D46737" t="s">
        <v>204</v>
      </c>
      <c r="E46737">
        <v>1</v>
      </c>
      <c r="F46737">
        <v>125.56</v>
      </c>
      <c r="G46737">
        <v>0.25</v>
      </c>
      <c r="H46737">
        <v>7.53</v>
      </c>
      <c r="I46737">
        <v>12.62</v>
      </c>
      <c r="J46737">
        <v>114.32</v>
      </c>
      <c r="K46737" t="s">
        <v>16</v>
      </c>
      <c r="L46737" t="s">
        <v>17</v>
      </c>
      <c r="M46737" t="s">
        <v>12186</v>
      </c>
    </row>
    <row r="46738" spans="1:13" x14ac:dyDescent="0.3">
      <c r="A46738" t="s">
        <v>79189</v>
      </c>
      <c r="B46738" s="1">
        <v>44300</v>
      </c>
      <c r="C46738" t="s">
        <v>79190</v>
      </c>
      <c r="D46738" t="s">
        <v>129</v>
      </c>
      <c r="E46738">
        <v>1</v>
      </c>
      <c r="F46738">
        <v>596.80999999999995</v>
      </c>
      <c r="G46738">
        <v>0.25</v>
      </c>
      <c r="H46738">
        <v>22.38</v>
      </c>
      <c r="I46738">
        <v>14.7</v>
      </c>
      <c r="J46738">
        <v>484.69</v>
      </c>
      <c r="K46738" t="s">
        <v>16</v>
      </c>
      <c r="L46738" t="s">
        <v>17</v>
      </c>
      <c r="M46738" t="s">
        <v>5949</v>
      </c>
    </row>
    <row r="46739" spans="1:13" x14ac:dyDescent="0.3">
      <c r="A46739" t="s">
        <v>79191</v>
      </c>
      <c r="B46739" s="1">
        <v>44164</v>
      </c>
      <c r="C46739" t="s">
        <v>79192</v>
      </c>
      <c r="D46739" t="s">
        <v>571</v>
      </c>
      <c r="E46739">
        <v>1</v>
      </c>
      <c r="F46739">
        <v>234.4</v>
      </c>
      <c r="G46739">
        <v>0.25</v>
      </c>
      <c r="H46739">
        <v>8.7899999999999991</v>
      </c>
      <c r="I46739">
        <v>10.3</v>
      </c>
      <c r="J46739">
        <v>194.89</v>
      </c>
      <c r="K46739" t="s">
        <v>16</v>
      </c>
      <c r="L46739" t="s">
        <v>17</v>
      </c>
      <c r="M46739" t="s">
        <v>7988</v>
      </c>
    </row>
    <row r="46740" spans="1:13" x14ac:dyDescent="0.3">
      <c r="A46740" t="s">
        <v>79193</v>
      </c>
      <c r="B46740" s="1">
        <v>44405</v>
      </c>
      <c r="C46740" t="s">
        <v>43314</v>
      </c>
      <c r="D46740" t="s">
        <v>304</v>
      </c>
      <c r="E46740">
        <v>1</v>
      </c>
      <c r="F46740">
        <v>329.81</v>
      </c>
      <c r="G46740">
        <v>0.25</v>
      </c>
      <c r="H46740">
        <v>29.68</v>
      </c>
      <c r="I46740">
        <v>2.66</v>
      </c>
      <c r="J46740">
        <v>279.7</v>
      </c>
      <c r="K46740" t="s">
        <v>16</v>
      </c>
      <c r="L46740" t="s">
        <v>17</v>
      </c>
      <c r="M46740" t="s">
        <v>5431</v>
      </c>
    </row>
    <row r="46741" spans="1:13" x14ac:dyDescent="0.3">
      <c r="A46741" t="s">
        <v>79194</v>
      </c>
      <c r="B46741" s="1">
        <v>44537</v>
      </c>
      <c r="C46741" t="s">
        <v>79195</v>
      </c>
      <c r="D46741" t="s">
        <v>129</v>
      </c>
      <c r="E46741">
        <v>1</v>
      </c>
      <c r="F46741">
        <v>75.239999999999995</v>
      </c>
      <c r="G46741">
        <v>0.25</v>
      </c>
      <c r="H46741">
        <v>4.51</v>
      </c>
      <c r="I46741">
        <v>7.84</v>
      </c>
      <c r="J46741">
        <v>68.78</v>
      </c>
      <c r="K46741" t="s">
        <v>16</v>
      </c>
      <c r="L46741" t="s">
        <v>17</v>
      </c>
      <c r="M46741" t="s">
        <v>26</v>
      </c>
    </row>
    <row r="46742" spans="1:13" x14ac:dyDescent="0.3">
      <c r="A46742" t="s">
        <v>79196</v>
      </c>
      <c r="B46742" s="1">
        <v>43980</v>
      </c>
      <c r="C46742" t="s">
        <v>31782</v>
      </c>
      <c r="D46742" t="s">
        <v>82</v>
      </c>
      <c r="E46742">
        <v>1</v>
      </c>
      <c r="F46742">
        <v>387.76</v>
      </c>
      <c r="G46742">
        <v>0.25</v>
      </c>
      <c r="H46742">
        <v>14.54</v>
      </c>
      <c r="I46742">
        <v>13.32</v>
      </c>
      <c r="J46742">
        <v>318.68</v>
      </c>
      <c r="K46742" t="s">
        <v>16</v>
      </c>
      <c r="L46742" t="s">
        <v>17</v>
      </c>
      <c r="M46742" t="s">
        <v>6645</v>
      </c>
    </row>
    <row r="46743" spans="1:13" x14ac:dyDescent="0.3">
      <c r="A46743" t="s">
        <v>79197</v>
      </c>
      <c r="B46743" s="1">
        <v>43845</v>
      </c>
      <c r="C46743" t="s">
        <v>64092</v>
      </c>
      <c r="D46743" t="s">
        <v>151</v>
      </c>
      <c r="E46743">
        <v>1</v>
      </c>
      <c r="F46743">
        <v>429.42</v>
      </c>
      <c r="G46743">
        <v>0.25</v>
      </c>
      <c r="H46743">
        <v>38.65</v>
      </c>
      <c r="I46743">
        <v>6.16</v>
      </c>
      <c r="J46743">
        <v>366.88</v>
      </c>
      <c r="K46743" t="s">
        <v>16</v>
      </c>
      <c r="L46743" t="s">
        <v>17</v>
      </c>
      <c r="M46743" t="s">
        <v>8499</v>
      </c>
    </row>
    <row r="46744" spans="1:13" x14ac:dyDescent="0.3">
      <c r="A46744" t="s">
        <v>79198</v>
      </c>
      <c r="B46744" s="1">
        <v>44588</v>
      </c>
      <c r="C46744" t="s">
        <v>79199</v>
      </c>
      <c r="D46744" t="s">
        <v>220</v>
      </c>
      <c r="E46744">
        <v>1</v>
      </c>
      <c r="F46744">
        <v>303.67</v>
      </c>
      <c r="G46744">
        <v>0.25</v>
      </c>
      <c r="H46744">
        <v>18.22</v>
      </c>
      <c r="I46744">
        <v>5.7</v>
      </c>
      <c r="J46744">
        <v>251.67</v>
      </c>
      <c r="K46744" t="s">
        <v>16</v>
      </c>
      <c r="L46744" t="s">
        <v>17</v>
      </c>
      <c r="M46744" t="s">
        <v>11683</v>
      </c>
    </row>
    <row r="46745" spans="1:13" x14ac:dyDescent="0.3">
      <c r="A46745" t="s">
        <v>79200</v>
      </c>
      <c r="B46745" s="1">
        <v>44427</v>
      </c>
      <c r="C46745" t="s">
        <v>79201</v>
      </c>
      <c r="D46745" t="s">
        <v>33</v>
      </c>
      <c r="E46745">
        <v>1</v>
      </c>
      <c r="F46745">
        <v>478.87</v>
      </c>
      <c r="G46745">
        <v>0.25</v>
      </c>
      <c r="H46745">
        <v>28.73</v>
      </c>
      <c r="I46745">
        <v>11.41</v>
      </c>
      <c r="J46745">
        <v>399.29</v>
      </c>
      <c r="K46745" t="s">
        <v>16</v>
      </c>
      <c r="L46745" t="s">
        <v>17</v>
      </c>
      <c r="M46745" t="s">
        <v>258</v>
      </c>
    </row>
    <row r="46746" spans="1:13" x14ac:dyDescent="0.3">
      <c r="A46746" t="s">
        <v>79202</v>
      </c>
      <c r="B46746" s="1">
        <v>44685</v>
      </c>
      <c r="C46746" t="s">
        <v>36653</v>
      </c>
      <c r="D46746" t="s">
        <v>220</v>
      </c>
      <c r="E46746">
        <v>1</v>
      </c>
      <c r="F46746">
        <v>228.16</v>
      </c>
      <c r="G46746">
        <v>0.25</v>
      </c>
      <c r="H46746">
        <v>8.56</v>
      </c>
      <c r="I46746">
        <v>4.71</v>
      </c>
      <c r="J46746">
        <v>184.39</v>
      </c>
      <c r="K46746" t="s">
        <v>16</v>
      </c>
      <c r="L46746" t="s">
        <v>17</v>
      </c>
      <c r="M46746" t="s">
        <v>1455</v>
      </c>
    </row>
    <row r="46747" spans="1:13" x14ac:dyDescent="0.3">
      <c r="A46747" t="s">
        <v>79203</v>
      </c>
      <c r="B46747" s="1">
        <v>45476</v>
      </c>
      <c r="C46747" t="s">
        <v>48027</v>
      </c>
      <c r="D46747" t="s">
        <v>410</v>
      </c>
      <c r="E46747">
        <v>1</v>
      </c>
      <c r="F46747">
        <v>524.01</v>
      </c>
      <c r="G46747">
        <v>0.25</v>
      </c>
      <c r="H46747">
        <v>19.649999999999999</v>
      </c>
      <c r="I46747">
        <v>4.9800000000000004</v>
      </c>
      <c r="J46747">
        <v>417.64</v>
      </c>
      <c r="K46747" t="s">
        <v>16</v>
      </c>
      <c r="L46747" t="s">
        <v>17</v>
      </c>
      <c r="M46747" t="s">
        <v>3314</v>
      </c>
    </row>
    <row r="46748" spans="1:13" x14ac:dyDescent="0.3">
      <c r="A46748" t="s">
        <v>79204</v>
      </c>
      <c r="B46748" s="1">
        <v>44815</v>
      </c>
      <c r="C46748" t="s">
        <v>79205</v>
      </c>
      <c r="D46748" t="s">
        <v>151</v>
      </c>
      <c r="E46748">
        <v>1</v>
      </c>
      <c r="F46748">
        <v>109.15</v>
      </c>
      <c r="G46748">
        <v>0.25</v>
      </c>
      <c r="H46748">
        <v>14.74</v>
      </c>
      <c r="I46748">
        <v>12.3</v>
      </c>
      <c r="J46748">
        <v>108.9</v>
      </c>
      <c r="K46748" t="s">
        <v>16</v>
      </c>
      <c r="L46748" t="s">
        <v>17</v>
      </c>
      <c r="M46748" t="s">
        <v>2739</v>
      </c>
    </row>
    <row r="46749" spans="1:13" x14ac:dyDescent="0.3">
      <c r="A46749" t="s">
        <v>79206</v>
      </c>
      <c r="B46749" s="1">
        <v>45049</v>
      </c>
      <c r="C46749" t="s">
        <v>79207</v>
      </c>
      <c r="D46749" t="s">
        <v>270</v>
      </c>
      <c r="E46749">
        <v>1</v>
      </c>
      <c r="F46749">
        <v>443.03</v>
      </c>
      <c r="G46749">
        <v>0.25</v>
      </c>
      <c r="H46749">
        <v>59.81</v>
      </c>
      <c r="I46749">
        <v>4.38</v>
      </c>
      <c r="J46749">
        <v>396.46</v>
      </c>
      <c r="K46749" t="s">
        <v>16</v>
      </c>
      <c r="L46749" t="s">
        <v>17</v>
      </c>
      <c r="M46749" t="s">
        <v>920</v>
      </c>
    </row>
    <row r="46750" spans="1:13" x14ac:dyDescent="0.3">
      <c r="A46750" t="s">
        <v>79208</v>
      </c>
      <c r="B46750" s="1">
        <v>44292</v>
      </c>
      <c r="C46750" t="s">
        <v>62127</v>
      </c>
      <c r="D46750" t="s">
        <v>86</v>
      </c>
      <c r="E46750">
        <v>1</v>
      </c>
      <c r="F46750">
        <v>559.02</v>
      </c>
      <c r="G46750">
        <v>0.25</v>
      </c>
      <c r="H46750">
        <v>20.96</v>
      </c>
      <c r="I46750">
        <v>6.23</v>
      </c>
      <c r="J46750">
        <v>446.46</v>
      </c>
      <c r="K46750" t="s">
        <v>16</v>
      </c>
      <c r="L46750" t="s">
        <v>17</v>
      </c>
      <c r="M46750" t="s">
        <v>1310</v>
      </c>
    </row>
    <row r="46751" spans="1:13" x14ac:dyDescent="0.3">
      <c r="A46751" t="s">
        <v>79209</v>
      </c>
      <c r="B46751" s="1">
        <v>45127</v>
      </c>
      <c r="C46751" t="s">
        <v>79210</v>
      </c>
      <c r="D46751" t="s">
        <v>410</v>
      </c>
      <c r="E46751">
        <v>1</v>
      </c>
      <c r="F46751">
        <v>433.22</v>
      </c>
      <c r="G46751">
        <v>0.25</v>
      </c>
      <c r="H46751">
        <v>16.25</v>
      </c>
      <c r="I46751">
        <v>4.2300000000000004</v>
      </c>
      <c r="J46751">
        <v>345.4</v>
      </c>
      <c r="K46751" t="s">
        <v>16</v>
      </c>
      <c r="L46751" t="s">
        <v>17</v>
      </c>
      <c r="M46751" t="s">
        <v>3599</v>
      </c>
    </row>
    <row r="46752" spans="1:13" x14ac:dyDescent="0.3">
      <c r="A46752" t="s">
        <v>79211</v>
      </c>
      <c r="B46752" s="1">
        <v>44748</v>
      </c>
      <c r="C46752" t="s">
        <v>44526</v>
      </c>
      <c r="D46752" t="s">
        <v>82</v>
      </c>
      <c r="E46752">
        <v>1</v>
      </c>
      <c r="F46752">
        <v>208.3</v>
      </c>
      <c r="G46752">
        <v>0.25</v>
      </c>
      <c r="H46752">
        <v>12.5</v>
      </c>
      <c r="I46752">
        <v>8.69</v>
      </c>
      <c r="J46752">
        <v>177.42</v>
      </c>
      <c r="K46752" t="s">
        <v>16</v>
      </c>
      <c r="L46752" t="s">
        <v>17</v>
      </c>
      <c r="M46752" t="s">
        <v>559</v>
      </c>
    </row>
    <row r="46753" spans="1:13" x14ac:dyDescent="0.3">
      <c r="A46753" t="s">
        <v>79212</v>
      </c>
      <c r="B46753" s="1">
        <v>45503</v>
      </c>
      <c r="C46753" t="s">
        <v>493</v>
      </c>
      <c r="D46753" t="s">
        <v>151</v>
      </c>
      <c r="E46753">
        <v>1</v>
      </c>
      <c r="F46753">
        <v>206.54</v>
      </c>
      <c r="G46753">
        <v>0.25</v>
      </c>
      <c r="H46753">
        <v>7.75</v>
      </c>
      <c r="I46753">
        <v>1.06</v>
      </c>
      <c r="J46753">
        <v>163.72</v>
      </c>
      <c r="K46753" t="s">
        <v>16</v>
      </c>
      <c r="L46753" t="s">
        <v>17</v>
      </c>
      <c r="M46753" t="s">
        <v>18160</v>
      </c>
    </row>
    <row r="46754" spans="1:13" x14ac:dyDescent="0.3">
      <c r="A46754" t="s">
        <v>79213</v>
      </c>
      <c r="B46754" s="1">
        <v>44037</v>
      </c>
      <c r="C46754" t="s">
        <v>79214</v>
      </c>
      <c r="D46754" t="s">
        <v>44</v>
      </c>
      <c r="E46754">
        <v>1</v>
      </c>
      <c r="F46754">
        <v>71.319999999999993</v>
      </c>
      <c r="G46754">
        <v>0.25</v>
      </c>
      <c r="H46754">
        <v>4.28</v>
      </c>
      <c r="I46754">
        <v>2.9</v>
      </c>
      <c r="J46754">
        <v>60.67</v>
      </c>
      <c r="K46754" t="s">
        <v>16</v>
      </c>
      <c r="L46754" t="s">
        <v>17</v>
      </c>
      <c r="M46754" t="s">
        <v>4227</v>
      </c>
    </row>
    <row r="46755" spans="1:13" x14ac:dyDescent="0.3">
      <c r="A46755" t="s">
        <v>79215</v>
      </c>
      <c r="B46755" s="1">
        <v>45147</v>
      </c>
      <c r="C46755" t="s">
        <v>79216</v>
      </c>
      <c r="D46755" t="s">
        <v>375</v>
      </c>
      <c r="E46755">
        <v>1</v>
      </c>
      <c r="F46755">
        <v>12.24</v>
      </c>
      <c r="G46755">
        <v>0.25</v>
      </c>
      <c r="H46755">
        <v>0.73</v>
      </c>
      <c r="I46755">
        <v>1.69</v>
      </c>
      <c r="J46755">
        <v>11.6</v>
      </c>
      <c r="K46755" t="s">
        <v>16</v>
      </c>
      <c r="L46755" t="s">
        <v>17</v>
      </c>
      <c r="M46755" t="s">
        <v>9954</v>
      </c>
    </row>
    <row r="46756" spans="1:13" x14ac:dyDescent="0.3">
      <c r="A46756" t="s">
        <v>79217</v>
      </c>
      <c r="B46756" s="1">
        <v>45087</v>
      </c>
      <c r="C46756" t="s">
        <v>7215</v>
      </c>
      <c r="D46756" t="s">
        <v>33</v>
      </c>
      <c r="E46756">
        <v>1</v>
      </c>
      <c r="F46756">
        <v>194.52</v>
      </c>
      <c r="G46756">
        <v>0.25</v>
      </c>
      <c r="H46756">
        <v>11.67</v>
      </c>
      <c r="I46756">
        <v>12.42</v>
      </c>
      <c r="J46756">
        <v>169.98</v>
      </c>
      <c r="K46756" t="s">
        <v>16</v>
      </c>
      <c r="L46756" t="s">
        <v>17</v>
      </c>
      <c r="M46756" t="s">
        <v>6268</v>
      </c>
    </row>
    <row r="46757" spans="1:13" x14ac:dyDescent="0.3">
      <c r="A46757" t="s">
        <v>79218</v>
      </c>
      <c r="B46757" s="1">
        <v>44864</v>
      </c>
      <c r="C46757" t="s">
        <v>24465</v>
      </c>
      <c r="D46757" t="s">
        <v>456</v>
      </c>
      <c r="E46757">
        <v>1</v>
      </c>
      <c r="F46757">
        <v>82.33</v>
      </c>
      <c r="G46757">
        <v>0.25</v>
      </c>
      <c r="H46757">
        <v>3.09</v>
      </c>
      <c r="I46757">
        <v>5.74</v>
      </c>
      <c r="J46757">
        <v>70.58</v>
      </c>
      <c r="K46757" t="s">
        <v>16</v>
      </c>
      <c r="L46757" t="s">
        <v>17</v>
      </c>
      <c r="M46757" t="s">
        <v>1169</v>
      </c>
    </row>
    <row r="46758" spans="1:13" x14ac:dyDescent="0.3">
      <c r="A46758" t="s">
        <v>79219</v>
      </c>
      <c r="B46758" s="1">
        <v>44586</v>
      </c>
      <c r="C46758" t="s">
        <v>79220</v>
      </c>
      <c r="D46758" t="s">
        <v>37</v>
      </c>
      <c r="E46758">
        <v>1</v>
      </c>
      <c r="F46758">
        <v>93.69</v>
      </c>
      <c r="G46758">
        <v>0.25</v>
      </c>
      <c r="H46758">
        <v>5.62</v>
      </c>
      <c r="I46758">
        <v>14.02</v>
      </c>
      <c r="J46758">
        <v>89.91</v>
      </c>
      <c r="K46758" t="s">
        <v>16</v>
      </c>
      <c r="L46758" t="s">
        <v>17</v>
      </c>
      <c r="M46758" t="s">
        <v>6894</v>
      </c>
    </row>
    <row r="46759" spans="1:13" x14ac:dyDescent="0.3">
      <c r="A46759" t="s">
        <v>79221</v>
      </c>
      <c r="B46759" s="1">
        <v>44139</v>
      </c>
      <c r="C46759" t="s">
        <v>79222</v>
      </c>
      <c r="D46759" t="s">
        <v>164</v>
      </c>
      <c r="E46759">
        <v>1</v>
      </c>
      <c r="F46759">
        <v>399.03</v>
      </c>
      <c r="G46759">
        <v>0.25</v>
      </c>
      <c r="H46759">
        <v>23.94</v>
      </c>
      <c r="I46759">
        <v>10.39</v>
      </c>
      <c r="J46759">
        <v>333.6</v>
      </c>
      <c r="K46759" t="s">
        <v>16</v>
      </c>
      <c r="L46759" t="s">
        <v>17</v>
      </c>
      <c r="M46759" t="s">
        <v>8266</v>
      </c>
    </row>
    <row r="46760" spans="1:13" x14ac:dyDescent="0.3">
      <c r="A46760" t="s">
        <v>79223</v>
      </c>
      <c r="B46760" s="1">
        <v>44626</v>
      </c>
      <c r="C46760" t="s">
        <v>30412</v>
      </c>
      <c r="D46760" t="s">
        <v>304</v>
      </c>
      <c r="E46760">
        <v>1</v>
      </c>
      <c r="F46760">
        <v>401.61</v>
      </c>
      <c r="G46760">
        <v>0.25</v>
      </c>
      <c r="H46760">
        <v>36.14</v>
      </c>
      <c r="I46760">
        <v>11.45</v>
      </c>
      <c r="J46760">
        <v>348.8</v>
      </c>
      <c r="K46760" t="s">
        <v>16</v>
      </c>
      <c r="L46760" t="s">
        <v>17</v>
      </c>
      <c r="M46760" t="s">
        <v>174</v>
      </c>
    </row>
    <row r="46761" spans="1:13" x14ac:dyDescent="0.3">
      <c r="A46761" t="s">
        <v>79224</v>
      </c>
      <c r="B46761" s="1">
        <v>43880</v>
      </c>
      <c r="C46761" t="s">
        <v>12190</v>
      </c>
      <c r="D46761" t="s">
        <v>342</v>
      </c>
      <c r="E46761">
        <v>1</v>
      </c>
      <c r="F46761">
        <v>270.61</v>
      </c>
      <c r="G46761">
        <v>0.25</v>
      </c>
      <c r="H46761">
        <v>24.35</v>
      </c>
      <c r="I46761">
        <v>7.49</v>
      </c>
      <c r="J46761">
        <v>234.8</v>
      </c>
      <c r="K46761" t="s">
        <v>16</v>
      </c>
      <c r="L46761" t="s">
        <v>17</v>
      </c>
      <c r="M46761" t="s">
        <v>6268</v>
      </c>
    </row>
    <row r="46762" spans="1:13" x14ac:dyDescent="0.3">
      <c r="A46762" t="s">
        <v>79225</v>
      </c>
      <c r="B46762" s="1">
        <v>45131</v>
      </c>
      <c r="C46762" t="s">
        <v>42422</v>
      </c>
      <c r="D46762" t="s">
        <v>97</v>
      </c>
      <c r="E46762">
        <v>1</v>
      </c>
      <c r="F46762">
        <v>251.04</v>
      </c>
      <c r="G46762">
        <v>0.25</v>
      </c>
      <c r="H46762">
        <v>9.41</v>
      </c>
      <c r="I46762">
        <v>6.55</v>
      </c>
      <c r="J46762">
        <v>204.24</v>
      </c>
      <c r="K46762" t="s">
        <v>16</v>
      </c>
      <c r="L46762" t="s">
        <v>17</v>
      </c>
      <c r="M46762" t="s">
        <v>9597</v>
      </c>
    </row>
    <row r="46763" spans="1:13" x14ac:dyDescent="0.3">
      <c r="A46763" t="s">
        <v>79226</v>
      </c>
      <c r="B46763" s="1">
        <v>45508</v>
      </c>
      <c r="C46763" t="s">
        <v>79227</v>
      </c>
      <c r="D46763" t="s">
        <v>151</v>
      </c>
      <c r="E46763">
        <v>1</v>
      </c>
      <c r="F46763">
        <v>413.54</v>
      </c>
      <c r="G46763">
        <v>0.25</v>
      </c>
      <c r="H46763">
        <v>24.81</v>
      </c>
      <c r="I46763">
        <v>14.27</v>
      </c>
      <c r="J46763">
        <v>349.24</v>
      </c>
      <c r="K46763" t="s">
        <v>16</v>
      </c>
      <c r="L46763" t="s">
        <v>17</v>
      </c>
      <c r="M46763" t="s">
        <v>3183</v>
      </c>
    </row>
    <row r="46764" spans="1:13" x14ac:dyDescent="0.3">
      <c r="A46764" t="s">
        <v>79228</v>
      </c>
      <c r="B46764" s="1">
        <v>45430</v>
      </c>
      <c r="C46764" t="s">
        <v>18625</v>
      </c>
      <c r="D46764" t="s">
        <v>140</v>
      </c>
      <c r="E46764">
        <v>1</v>
      </c>
      <c r="F46764">
        <v>419.33</v>
      </c>
      <c r="G46764">
        <v>0.25</v>
      </c>
      <c r="H46764">
        <v>37.74</v>
      </c>
      <c r="I46764">
        <v>2.83</v>
      </c>
      <c r="J46764">
        <v>355.07</v>
      </c>
      <c r="K46764" t="s">
        <v>16</v>
      </c>
      <c r="L46764" t="s">
        <v>17</v>
      </c>
      <c r="M46764" t="s">
        <v>2643</v>
      </c>
    </row>
    <row r="46765" spans="1:13" x14ac:dyDescent="0.3">
      <c r="A46765" t="s">
        <v>79229</v>
      </c>
      <c r="B46765" s="1">
        <v>44606</v>
      </c>
      <c r="C46765" t="s">
        <v>8542</v>
      </c>
      <c r="D46765" t="s">
        <v>358</v>
      </c>
      <c r="E46765">
        <v>1</v>
      </c>
      <c r="F46765">
        <v>89.8</v>
      </c>
      <c r="G46765">
        <v>0.25</v>
      </c>
      <c r="H46765">
        <v>3.37</v>
      </c>
      <c r="I46765">
        <v>8.4600000000000009</v>
      </c>
      <c r="J46765">
        <v>79.180000000000007</v>
      </c>
      <c r="K46765" t="s">
        <v>16</v>
      </c>
      <c r="L46765" t="s">
        <v>17</v>
      </c>
      <c r="M46765" t="s">
        <v>5116</v>
      </c>
    </row>
    <row r="46766" spans="1:13" x14ac:dyDescent="0.3">
      <c r="A46766" t="s">
        <v>79230</v>
      </c>
      <c r="B46766" s="1">
        <v>44420</v>
      </c>
      <c r="C46766" t="s">
        <v>19628</v>
      </c>
      <c r="D46766" t="s">
        <v>67</v>
      </c>
      <c r="E46766">
        <v>1</v>
      </c>
      <c r="F46766">
        <v>47.51</v>
      </c>
      <c r="G46766">
        <v>0.25</v>
      </c>
      <c r="H46766">
        <v>6.41</v>
      </c>
      <c r="I46766">
        <v>4.8600000000000003</v>
      </c>
      <c r="J46766">
        <v>46.9</v>
      </c>
      <c r="K46766" t="s">
        <v>16</v>
      </c>
      <c r="L46766" t="s">
        <v>17</v>
      </c>
      <c r="M46766" t="s">
        <v>11433</v>
      </c>
    </row>
    <row r="46767" spans="1:13" x14ac:dyDescent="0.3">
      <c r="A46767" t="s">
        <v>79231</v>
      </c>
      <c r="B46767" s="1">
        <v>44277</v>
      </c>
      <c r="C46767" t="s">
        <v>79232</v>
      </c>
      <c r="D46767" t="s">
        <v>308</v>
      </c>
      <c r="E46767">
        <v>1</v>
      </c>
      <c r="F46767">
        <v>182.78</v>
      </c>
      <c r="G46767">
        <v>0.25</v>
      </c>
      <c r="H46767">
        <v>16.45</v>
      </c>
      <c r="I46767">
        <v>6.54</v>
      </c>
      <c r="J46767">
        <v>160.07</v>
      </c>
      <c r="K46767" t="s">
        <v>16</v>
      </c>
      <c r="L46767" t="s">
        <v>17</v>
      </c>
      <c r="M46767" t="s">
        <v>1375</v>
      </c>
    </row>
    <row r="46768" spans="1:13" x14ac:dyDescent="0.3">
      <c r="A46768" t="s">
        <v>79233</v>
      </c>
      <c r="B46768" s="1">
        <v>45364</v>
      </c>
      <c r="C46768" t="s">
        <v>79234</v>
      </c>
      <c r="D46768" t="s">
        <v>227</v>
      </c>
      <c r="E46768">
        <v>1</v>
      </c>
      <c r="F46768">
        <v>41.5</v>
      </c>
      <c r="G46768">
        <v>0.25</v>
      </c>
      <c r="H46768">
        <v>1.56</v>
      </c>
      <c r="I46768">
        <v>6.76</v>
      </c>
      <c r="J46768">
        <v>39.44</v>
      </c>
      <c r="K46768" t="s">
        <v>16</v>
      </c>
      <c r="L46768" t="s">
        <v>17</v>
      </c>
      <c r="M46768" t="s">
        <v>6682</v>
      </c>
    </row>
    <row r="46769" spans="1:13" x14ac:dyDescent="0.3">
      <c r="A46769" t="s">
        <v>79235</v>
      </c>
      <c r="B46769" s="1">
        <v>45550</v>
      </c>
      <c r="C46769" t="s">
        <v>73448</v>
      </c>
      <c r="D46769" t="s">
        <v>308</v>
      </c>
      <c r="E46769">
        <v>1</v>
      </c>
      <c r="F46769">
        <v>111.64</v>
      </c>
      <c r="G46769">
        <v>0.25</v>
      </c>
      <c r="H46769">
        <v>4.1900000000000004</v>
      </c>
      <c r="I46769">
        <v>5.77</v>
      </c>
      <c r="J46769">
        <v>93.69</v>
      </c>
      <c r="K46769" t="s">
        <v>16</v>
      </c>
      <c r="L46769" t="s">
        <v>17</v>
      </c>
      <c r="M46769" t="s">
        <v>3000</v>
      </c>
    </row>
    <row r="46770" spans="1:13" x14ac:dyDescent="0.3">
      <c r="A46770" t="s">
        <v>79236</v>
      </c>
      <c r="B46770" s="1">
        <v>44938</v>
      </c>
      <c r="C46770" t="s">
        <v>73345</v>
      </c>
      <c r="D46770" t="s">
        <v>97</v>
      </c>
      <c r="E46770">
        <v>1</v>
      </c>
      <c r="F46770">
        <v>63.65</v>
      </c>
      <c r="G46770">
        <v>0.25</v>
      </c>
      <c r="H46770">
        <v>3.82</v>
      </c>
      <c r="I46770">
        <v>0.13</v>
      </c>
      <c r="J46770">
        <v>51.69</v>
      </c>
      <c r="K46770" t="s">
        <v>16</v>
      </c>
      <c r="L46770" t="s">
        <v>17</v>
      </c>
      <c r="M46770" t="s">
        <v>1875</v>
      </c>
    </row>
    <row r="46771" spans="1:13" x14ac:dyDescent="0.3">
      <c r="A46771" t="s">
        <v>79237</v>
      </c>
      <c r="B46771" s="1">
        <v>45648</v>
      </c>
      <c r="C46771" t="s">
        <v>79238</v>
      </c>
      <c r="D46771" t="s">
        <v>86</v>
      </c>
      <c r="E46771">
        <v>1</v>
      </c>
      <c r="F46771">
        <v>203.83</v>
      </c>
      <c r="G46771">
        <v>0.25</v>
      </c>
      <c r="H46771">
        <v>7.64</v>
      </c>
      <c r="I46771">
        <v>9.11</v>
      </c>
      <c r="J46771">
        <v>169.62</v>
      </c>
      <c r="K46771" t="s">
        <v>16</v>
      </c>
      <c r="L46771" t="s">
        <v>17</v>
      </c>
      <c r="M46771" t="s">
        <v>4092</v>
      </c>
    </row>
    <row r="46772" spans="1:13" x14ac:dyDescent="0.3">
      <c r="A46772" t="s">
        <v>79239</v>
      </c>
      <c r="B46772" s="1">
        <v>44534</v>
      </c>
      <c r="C46772" t="s">
        <v>79240</v>
      </c>
      <c r="D46772" t="s">
        <v>270</v>
      </c>
      <c r="E46772">
        <v>1</v>
      </c>
      <c r="F46772">
        <v>49.99</v>
      </c>
      <c r="G46772">
        <v>0.25</v>
      </c>
      <c r="H46772">
        <v>4.5</v>
      </c>
      <c r="I46772">
        <v>2.2599999999999998</v>
      </c>
      <c r="J46772">
        <v>44.25</v>
      </c>
      <c r="K46772" t="s">
        <v>16</v>
      </c>
      <c r="L46772" t="s">
        <v>17</v>
      </c>
      <c r="M46772" t="s">
        <v>2608</v>
      </c>
    </row>
    <row r="46773" spans="1:13" x14ac:dyDescent="0.3">
      <c r="A46773" t="s">
        <v>79241</v>
      </c>
      <c r="B46773" s="1">
        <v>44976</v>
      </c>
      <c r="C46773" t="s">
        <v>8016</v>
      </c>
      <c r="D46773" t="s">
        <v>111</v>
      </c>
      <c r="E46773">
        <v>1</v>
      </c>
      <c r="F46773">
        <v>115.75</v>
      </c>
      <c r="G46773">
        <v>0.25</v>
      </c>
      <c r="H46773">
        <v>6.94</v>
      </c>
      <c r="I46773">
        <v>6.19</v>
      </c>
      <c r="J46773">
        <v>99.94</v>
      </c>
      <c r="K46773" t="s">
        <v>16</v>
      </c>
      <c r="L46773" t="s">
        <v>17</v>
      </c>
      <c r="M46773" t="s">
        <v>9843</v>
      </c>
    </row>
    <row r="46774" spans="1:13" x14ac:dyDescent="0.3">
      <c r="A46774" t="s">
        <v>79242</v>
      </c>
      <c r="B46774" s="1">
        <v>44594</v>
      </c>
      <c r="C46774" t="s">
        <v>16600</v>
      </c>
      <c r="D46774" t="s">
        <v>151</v>
      </c>
      <c r="E46774">
        <v>1</v>
      </c>
      <c r="F46774">
        <v>324.08999999999997</v>
      </c>
      <c r="G46774">
        <v>0.25</v>
      </c>
      <c r="H46774">
        <v>19.45</v>
      </c>
      <c r="I46774">
        <v>10.09</v>
      </c>
      <c r="J46774">
        <v>272.61</v>
      </c>
      <c r="K46774" t="s">
        <v>16</v>
      </c>
      <c r="L46774" t="s">
        <v>17</v>
      </c>
      <c r="M46774" t="s">
        <v>4463</v>
      </c>
    </row>
    <row r="46775" spans="1:13" x14ac:dyDescent="0.3">
      <c r="A46775" t="s">
        <v>79243</v>
      </c>
      <c r="B46775" s="1">
        <v>45251</v>
      </c>
      <c r="C46775" t="s">
        <v>61603</v>
      </c>
      <c r="D46775" t="s">
        <v>101</v>
      </c>
      <c r="E46775">
        <v>1</v>
      </c>
      <c r="F46775">
        <v>478.03</v>
      </c>
      <c r="G46775">
        <v>0.25</v>
      </c>
      <c r="H46775">
        <v>43.02</v>
      </c>
      <c r="I46775">
        <v>1.48</v>
      </c>
      <c r="J46775">
        <v>403.02</v>
      </c>
      <c r="K46775" t="s">
        <v>16</v>
      </c>
      <c r="L46775" t="s">
        <v>17</v>
      </c>
      <c r="M46775" t="s">
        <v>8003</v>
      </c>
    </row>
    <row r="46776" spans="1:13" x14ac:dyDescent="0.3">
      <c r="A46776" t="s">
        <v>79244</v>
      </c>
      <c r="B46776" s="1">
        <v>44884</v>
      </c>
      <c r="C46776" t="s">
        <v>3002</v>
      </c>
      <c r="D46776" t="s">
        <v>571</v>
      </c>
      <c r="E46776">
        <v>1</v>
      </c>
      <c r="F46776">
        <v>257.94</v>
      </c>
      <c r="G46776">
        <v>0.25</v>
      </c>
      <c r="H46776">
        <v>9.67</v>
      </c>
      <c r="I46776">
        <v>2.1800000000000002</v>
      </c>
      <c r="J46776">
        <v>205.3</v>
      </c>
      <c r="K46776" t="s">
        <v>16</v>
      </c>
      <c r="L46776" t="s">
        <v>17</v>
      </c>
      <c r="M46776" t="s">
        <v>2040</v>
      </c>
    </row>
    <row r="46777" spans="1:13" x14ac:dyDescent="0.3">
      <c r="A46777" t="s">
        <v>79245</v>
      </c>
      <c r="B46777" s="1">
        <v>44441</v>
      </c>
      <c r="C46777" t="s">
        <v>40043</v>
      </c>
      <c r="D46777" t="s">
        <v>140</v>
      </c>
      <c r="E46777">
        <v>1</v>
      </c>
      <c r="F46777">
        <v>599.16</v>
      </c>
      <c r="G46777">
        <v>0.25</v>
      </c>
      <c r="H46777">
        <v>53.92</v>
      </c>
      <c r="I46777">
        <v>6.83</v>
      </c>
      <c r="J46777">
        <v>510.12</v>
      </c>
      <c r="K46777" t="s">
        <v>16</v>
      </c>
      <c r="L46777" t="s">
        <v>17</v>
      </c>
      <c r="M46777" t="s">
        <v>9745</v>
      </c>
    </row>
    <row r="46778" spans="1:13" x14ac:dyDescent="0.3">
      <c r="A46778" t="s">
        <v>79246</v>
      </c>
      <c r="B46778" s="1">
        <v>44042</v>
      </c>
      <c r="C46778" t="s">
        <v>22844</v>
      </c>
      <c r="D46778" t="s">
        <v>571</v>
      </c>
      <c r="E46778">
        <v>1</v>
      </c>
      <c r="F46778">
        <v>127.32</v>
      </c>
      <c r="G46778">
        <v>0.25</v>
      </c>
      <c r="H46778">
        <v>4.7699999999999996</v>
      </c>
      <c r="I46778">
        <v>0.44</v>
      </c>
      <c r="J46778">
        <v>100.7</v>
      </c>
      <c r="K46778" t="s">
        <v>16</v>
      </c>
      <c r="L46778" t="s">
        <v>17</v>
      </c>
      <c r="M46778" t="s">
        <v>4469</v>
      </c>
    </row>
    <row r="46779" spans="1:13" x14ac:dyDescent="0.3">
      <c r="A46779" t="s">
        <v>79247</v>
      </c>
      <c r="B46779" s="1">
        <v>43939</v>
      </c>
      <c r="C46779" t="s">
        <v>79248</v>
      </c>
      <c r="D46779" t="s">
        <v>67</v>
      </c>
      <c r="E46779">
        <v>1</v>
      </c>
      <c r="F46779">
        <v>272.66000000000003</v>
      </c>
      <c r="G46779">
        <v>0.25</v>
      </c>
      <c r="H46779">
        <v>24.54</v>
      </c>
      <c r="I46779">
        <v>11.2</v>
      </c>
      <c r="J46779">
        <v>240.24</v>
      </c>
      <c r="K46779" t="s">
        <v>16</v>
      </c>
      <c r="L46779" t="s">
        <v>17</v>
      </c>
      <c r="M46779" t="s">
        <v>957</v>
      </c>
    </row>
    <row r="46780" spans="1:13" x14ac:dyDescent="0.3">
      <c r="A46780" t="s">
        <v>79249</v>
      </c>
      <c r="B46780" s="1">
        <v>45494</v>
      </c>
      <c r="C46780" t="s">
        <v>40487</v>
      </c>
      <c r="D46780" t="s">
        <v>52</v>
      </c>
      <c r="E46780">
        <v>1</v>
      </c>
      <c r="F46780">
        <v>153.01</v>
      </c>
      <c r="G46780">
        <v>0.25</v>
      </c>
      <c r="H46780">
        <v>9.18</v>
      </c>
      <c r="I46780">
        <v>11.87</v>
      </c>
      <c r="J46780">
        <v>135.81</v>
      </c>
      <c r="K46780" t="s">
        <v>16</v>
      </c>
      <c r="L46780" t="s">
        <v>17</v>
      </c>
      <c r="M46780" t="s">
        <v>3758</v>
      </c>
    </row>
    <row r="46781" spans="1:13" x14ac:dyDescent="0.3">
      <c r="A46781" t="s">
        <v>79250</v>
      </c>
      <c r="B46781" s="1">
        <v>44385</v>
      </c>
      <c r="C46781" t="s">
        <v>31101</v>
      </c>
      <c r="D46781" t="s">
        <v>358</v>
      </c>
      <c r="E46781">
        <v>1</v>
      </c>
      <c r="F46781">
        <v>248.16</v>
      </c>
      <c r="G46781">
        <v>0.25</v>
      </c>
      <c r="H46781">
        <v>9.31</v>
      </c>
      <c r="I46781">
        <v>9.94</v>
      </c>
      <c r="J46781">
        <v>205.37</v>
      </c>
      <c r="K46781" t="s">
        <v>16</v>
      </c>
      <c r="L46781" t="s">
        <v>17</v>
      </c>
      <c r="M46781" t="s">
        <v>197</v>
      </c>
    </row>
    <row r="46782" spans="1:13" x14ac:dyDescent="0.3">
      <c r="A46782" t="s">
        <v>79251</v>
      </c>
      <c r="B46782" s="1">
        <v>43850</v>
      </c>
      <c r="C46782" t="s">
        <v>79252</v>
      </c>
      <c r="D46782" t="s">
        <v>44</v>
      </c>
      <c r="E46782">
        <v>1</v>
      </c>
      <c r="F46782">
        <v>49.78</v>
      </c>
      <c r="G46782">
        <v>0.25</v>
      </c>
      <c r="H46782">
        <v>6.72</v>
      </c>
      <c r="I46782">
        <v>4.9000000000000004</v>
      </c>
      <c r="J46782">
        <v>48.96</v>
      </c>
      <c r="K46782" t="s">
        <v>16</v>
      </c>
      <c r="L46782" t="s">
        <v>17</v>
      </c>
      <c r="M46782" t="s">
        <v>1014</v>
      </c>
    </row>
    <row r="46783" spans="1:13" x14ac:dyDescent="0.3">
      <c r="A46783" t="s">
        <v>79253</v>
      </c>
      <c r="B46783" s="1">
        <v>45525</v>
      </c>
      <c r="C46783" t="s">
        <v>62814</v>
      </c>
      <c r="D46783" t="s">
        <v>151</v>
      </c>
      <c r="E46783">
        <v>1</v>
      </c>
      <c r="F46783">
        <v>240.63</v>
      </c>
      <c r="G46783">
        <v>0.25</v>
      </c>
      <c r="H46783">
        <v>32.49</v>
      </c>
      <c r="I46783">
        <v>5.07</v>
      </c>
      <c r="J46783">
        <v>218.03</v>
      </c>
      <c r="K46783" t="s">
        <v>16</v>
      </c>
      <c r="L46783" t="s">
        <v>17</v>
      </c>
      <c r="M46783" t="s">
        <v>283</v>
      </c>
    </row>
    <row r="46784" spans="1:13" x14ac:dyDescent="0.3">
      <c r="A46784" t="s">
        <v>79254</v>
      </c>
      <c r="B46784" s="1">
        <v>44349</v>
      </c>
      <c r="C46784" t="s">
        <v>65642</v>
      </c>
      <c r="D46784" t="s">
        <v>187</v>
      </c>
      <c r="E46784">
        <v>1</v>
      </c>
      <c r="F46784">
        <v>537.33000000000004</v>
      </c>
      <c r="G46784">
        <v>0.25</v>
      </c>
      <c r="H46784">
        <v>20.149999999999999</v>
      </c>
      <c r="I46784">
        <v>4.7300000000000004</v>
      </c>
      <c r="J46784">
        <v>427.88</v>
      </c>
      <c r="K46784" t="s">
        <v>16</v>
      </c>
      <c r="L46784" t="s">
        <v>17</v>
      </c>
      <c r="M46784" t="s">
        <v>5108</v>
      </c>
    </row>
    <row r="46785" spans="1:13" x14ac:dyDescent="0.3">
      <c r="A46785" t="s">
        <v>79255</v>
      </c>
      <c r="B46785" s="1">
        <v>44299</v>
      </c>
      <c r="C46785" t="s">
        <v>79256</v>
      </c>
      <c r="D46785" t="s">
        <v>410</v>
      </c>
      <c r="E46785">
        <v>1</v>
      </c>
      <c r="F46785">
        <v>539.33000000000004</v>
      </c>
      <c r="G46785">
        <v>0.25</v>
      </c>
      <c r="H46785">
        <v>20.22</v>
      </c>
      <c r="I46785">
        <v>11.71</v>
      </c>
      <c r="J46785">
        <v>436.43</v>
      </c>
      <c r="K46785" t="s">
        <v>16</v>
      </c>
      <c r="L46785" t="s">
        <v>17</v>
      </c>
      <c r="M46785" t="s">
        <v>6868</v>
      </c>
    </row>
    <row r="46786" spans="1:13" x14ac:dyDescent="0.3">
      <c r="A46786" t="s">
        <v>79257</v>
      </c>
      <c r="B46786" s="1">
        <v>43917</v>
      </c>
      <c r="C46786" t="s">
        <v>74195</v>
      </c>
      <c r="D46786" t="s">
        <v>571</v>
      </c>
      <c r="E46786">
        <v>1</v>
      </c>
      <c r="F46786">
        <v>298.7</v>
      </c>
      <c r="G46786">
        <v>0.25</v>
      </c>
      <c r="H46786">
        <v>11.2</v>
      </c>
      <c r="I46786">
        <v>6.89</v>
      </c>
      <c r="J46786">
        <v>242.11</v>
      </c>
      <c r="K46786" t="s">
        <v>16</v>
      </c>
      <c r="L46786" t="s">
        <v>17</v>
      </c>
      <c r="M46786" t="s">
        <v>7213</v>
      </c>
    </row>
    <row r="46787" spans="1:13" x14ac:dyDescent="0.3">
      <c r="A46787" t="s">
        <v>79258</v>
      </c>
      <c r="B46787" s="1">
        <v>45483</v>
      </c>
      <c r="C46787" t="s">
        <v>31148</v>
      </c>
      <c r="D46787" t="s">
        <v>29</v>
      </c>
      <c r="E46787">
        <v>1</v>
      </c>
      <c r="F46787">
        <v>224.02</v>
      </c>
      <c r="G46787">
        <v>0.25</v>
      </c>
      <c r="H46787">
        <v>13.44</v>
      </c>
      <c r="I46787">
        <v>6.45</v>
      </c>
      <c r="J46787">
        <v>187.9</v>
      </c>
      <c r="K46787" t="s">
        <v>16</v>
      </c>
      <c r="L46787" t="s">
        <v>17</v>
      </c>
      <c r="M46787" t="s">
        <v>20066</v>
      </c>
    </row>
    <row r="46788" spans="1:13" x14ac:dyDescent="0.3">
      <c r="A46788" t="s">
        <v>79259</v>
      </c>
      <c r="B46788" s="1">
        <v>44027</v>
      </c>
      <c r="C46788" t="s">
        <v>46614</v>
      </c>
      <c r="D46788" t="s">
        <v>67</v>
      </c>
      <c r="E46788">
        <v>1</v>
      </c>
      <c r="F46788">
        <v>216.06</v>
      </c>
      <c r="G46788">
        <v>0.25</v>
      </c>
      <c r="H46788">
        <v>12.96</v>
      </c>
      <c r="I46788">
        <v>4.8099999999999996</v>
      </c>
      <c r="J46788">
        <v>179.82</v>
      </c>
      <c r="K46788" t="s">
        <v>16</v>
      </c>
      <c r="L46788" t="s">
        <v>17</v>
      </c>
      <c r="M46788" t="s">
        <v>1723</v>
      </c>
    </row>
    <row r="46789" spans="1:13" x14ac:dyDescent="0.3">
      <c r="A46789" t="s">
        <v>79260</v>
      </c>
      <c r="B46789" s="1">
        <v>44700</v>
      </c>
      <c r="C46789" t="s">
        <v>79261</v>
      </c>
      <c r="D46789" t="s">
        <v>111</v>
      </c>
      <c r="E46789">
        <v>1</v>
      </c>
      <c r="F46789">
        <v>535.23</v>
      </c>
      <c r="G46789">
        <v>0.25</v>
      </c>
      <c r="H46789">
        <v>20.07</v>
      </c>
      <c r="I46789">
        <v>11.57</v>
      </c>
      <c r="J46789">
        <v>433.06</v>
      </c>
      <c r="K46789" t="s">
        <v>16</v>
      </c>
      <c r="L46789" t="s">
        <v>17</v>
      </c>
      <c r="M46789" t="s">
        <v>4862</v>
      </c>
    </row>
    <row r="46790" spans="1:13" x14ac:dyDescent="0.3">
      <c r="A46790" t="s">
        <v>79262</v>
      </c>
      <c r="B46790" s="1">
        <v>44301</v>
      </c>
      <c r="C46790" t="s">
        <v>79263</v>
      </c>
      <c r="D46790" t="s">
        <v>164</v>
      </c>
      <c r="E46790">
        <v>1</v>
      </c>
      <c r="F46790">
        <v>392.09</v>
      </c>
      <c r="G46790">
        <v>0.25</v>
      </c>
      <c r="H46790">
        <v>23.53</v>
      </c>
      <c r="I46790">
        <v>12.59</v>
      </c>
      <c r="J46790">
        <v>330.19</v>
      </c>
      <c r="K46790" t="s">
        <v>16</v>
      </c>
      <c r="L46790" t="s">
        <v>17</v>
      </c>
      <c r="M46790" t="s">
        <v>2620</v>
      </c>
    </row>
    <row r="46791" spans="1:13" x14ac:dyDescent="0.3">
      <c r="A46791" t="s">
        <v>79264</v>
      </c>
      <c r="B46791" s="1">
        <v>44183</v>
      </c>
      <c r="C46791" t="s">
        <v>64461</v>
      </c>
      <c r="D46791" t="s">
        <v>111</v>
      </c>
      <c r="E46791">
        <v>1</v>
      </c>
      <c r="F46791">
        <v>547.64</v>
      </c>
      <c r="G46791">
        <v>0.25</v>
      </c>
      <c r="H46791">
        <v>20.54</v>
      </c>
      <c r="I46791">
        <v>6.57</v>
      </c>
      <c r="J46791">
        <v>437.84</v>
      </c>
      <c r="K46791" t="s">
        <v>16</v>
      </c>
      <c r="L46791" t="s">
        <v>17</v>
      </c>
      <c r="M46791" t="s">
        <v>3607</v>
      </c>
    </row>
    <row r="46792" spans="1:13" x14ac:dyDescent="0.3">
      <c r="A46792" t="s">
        <v>79265</v>
      </c>
      <c r="B46792" s="1">
        <v>44187</v>
      </c>
      <c r="C46792" t="s">
        <v>56774</v>
      </c>
      <c r="D46792" t="s">
        <v>231</v>
      </c>
      <c r="E46792">
        <v>1</v>
      </c>
      <c r="F46792">
        <v>162.11000000000001</v>
      </c>
      <c r="G46792">
        <v>0.25</v>
      </c>
      <c r="H46792">
        <v>9.73</v>
      </c>
      <c r="I46792">
        <v>2.09</v>
      </c>
      <c r="J46792">
        <v>133.4</v>
      </c>
      <c r="K46792" t="s">
        <v>16</v>
      </c>
      <c r="L46792" t="s">
        <v>17</v>
      </c>
      <c r="M46792" t="s">
        <v>8483</v>
      </c>
    </row>
    <row r="46793" spans="1:13" x14ac:dyDescent="0.3">
      <c r="A46793" t="s">
        <v>79266</v>
      </c>
      <c r="B46793" s="1">
        <v>45324</v>
      </c>
      <c r="C46793" t="s">
        <v>79267</v>
      </c>
      <c r="D46793" t="s">
        <v>101</v>
      </c>
      <c r="E46793">
        <v>1</v>
      </c>
      <c r="F46793">
        <v>185.17</v>
      </c>
      <c r="G46793">
        <v>0.25</v>
      </c>
      <c r="H46793">
        <v>11.11</v>
      </c>
      <c r="I46793">
        <v>5.62</v>
      </c>
      <c r="J46793">
        <v>155.61000000000001</v>
      </c>
      <c r="K46793" t="s">
        <v>16</v>
      </c>
      <c r="L46793" t="s">
        <v>17</v>
      </c>
      <c r="M46793" t="s">
        <v>5023</v>
      </c>
    </row>
    <row r="46794" spans="1:13" x14ac:dyDescent="0.3">
      <c r="A46794" t="s">
        <v>79268</v>
      </c>
      <c r="B46794" s="1">
        <v>44183</v>
      </c>
      <c r="C46794" t="s">
        <v>36447</v>
      </c>
      <c r="D46794" t="s">
        <v>261</v>
      </c>
      <c r="E46794">
        <v>1</v>
      </c>
      <c r="F46794">
        <v>386.12</v>
      </c>
      <c r="G46794">
        <v>0.25</v>
      </c>
      <c r="H46794">
        <v>52.13</v>
      </c>
      <c r="I46794">
        <v>2.2599999999999998</v>
      </c>
      <c r="J46794">
        <v>343.98</v>
      </c>
      <c r="K46794" t="s">
        <v>16</v>
      </c>
      <c r="L46794" t="s">
        <v>17</v>
      </c>
      <c r="M46794" t="s">
        <v>57</v>
      </c>
    </row>
    <row r="46795" spans="1:13" x14ac:dyDescent="0.3">
      <c r="A46795" t="s">
        <v>79269</v>
      </c>
      <c r="B46795" s="1">
        <v>45211</v>
      </c>
      <c r="C46795" t="s">
        <v>79270</v>
      </c>
      <c r="D46795" t="s">
        <v>97</v>
      </c>
      <c r="E46795">
        <v>1</v>
      </c>
      <c r="F46795">
        <v>326.58999999999997</v>
      </c>
      <c r="G46795">
        <v>0.25</v>
      </c>
      <c r="H46795">
        <v>29.39</v>
      </c>
      <c r="I46795">
        <v>10.3</v>
      </c>
      <c r="J46795">
        <v>284.63</v>
      </c>
      <c r="K46795" t="s">
        <v>16</v>
      </c>
      <c r="L46795" t="s">
        <v>17</v>
      </c>
      <c r="M46795" t="s">
        <v>1302</v>
      </c>
    </row>
    <row r="46796" spans="1:13" x14ac:dyDescent="0.3">
      <c r="A46796" t="s">
        <v>79271</v>
      </c>
      <c r="B46796" s="1">
        <v>45347</v>
      </c>
      <c r="C46796" t="s">
        <v>31237</v>
      </c>
      <c r="D46796" t="s">
        <v>164</v>
      </c>
      <c r="E46796">
        <v>1</v>
      </c>
      <c r="F46796">
        <v>386.95</v>
      </c>
      <c r="G46796">
        <v>0.25</v>
      </c>
      <c r="H46796">
        <v>23.22</v>
      </c>
      <c r="I46796">
        <v>3.5</v>
      </c>
      <c r="J46796">
        <v>316.93</v>
      </c>
      <c r="K46796" t="s">
        <v>16</v>
      </c>
      <c r="L46796" t="s">
        <v>17</v>
      </c>
      <c r="M46796" t="s">
        <v>22859</v>
      </c>
    </row>
    <row r="46797" spans="1:13" x14ac:dyDescent="0.3">
      <c r="A46797" t="s">
        <v>79272</v>
      </c>
      <c r="B46797" s="1">
        <v>44546</v>
      </c>
      <c r="C46797" t="s">
        <v>79273</v>
      </c>
      <c r="D46797" t="s">
        <v>82</v>
      </c>
      <c r="E46797">
        <v>1</v>
      </c>
      <c r="F46797">
        <v>319.56</v>
      </c>
      <c r="G46797">
        <v>0.25</v>
      </c>
      <c r="H46797">
        <v>19.170000000000002</v>
      </c>
      <c r="I46797">
        <v>1.08</v>
      </c>
      <c r="J46797">
        <v>259.92</v>
      </c>
      <c r="K46797" t="s">
        <v>16</v>
      </c>
      <c r="L46797" t="s">
        <v>17</v>
      </c>
      <c r="M46797" t="s">
        <v>2706</v>
      </c>
    </row>
    <row r="46798" spans="1:13" x14ac:dyDescent="0.3">
      <c r="A46798" t="s">
        <v>79274</v>
      </c>
      <c r="B46798" s="1">
        <v>43952</v>
      </c>
      <c r="C46798" t="s">
        <v>39388</v>
      </c>
      <c r="D46798" t="s">
        <v>456</v>
      </c>
      <c r="E46798">
        <v>1</v>
      </c>
      <c r="F46798">
        <v>89.67</v>
      </c>
      <c r="G46798">
        <v>0.25</v>
      </c>
      <c r="H46798">
        <v>12.11</v>
      </c>
      <c r="I46798">
        <v>12.17</v>
      </c>
      <c r="J46798">
        <v>91.53</v>
      </c>
      <c r="K46798" t="s">
        <v>16</v>
      </c>
      <c r="L46798" t="s">
        <v>17</v>
      </c>
      <c r="M46798" t="s">
        <v>277</v>
      </c>
    </row>
    <row r="46799" spans="1:13" x14ac:dyDescent="0.3">
      <c r="A46799" t="s">
        <v>79275</v>
      </c>
      <c r="B46799" s="1">
        <v>43966</v>
      </c>
      <c r="C46799" t="s">
        <v>79276</v>
      </c>
      <c r="D46799" t="s">
        <v>119</v>
      </c>
      <c r="E46799">
        <v>1</v>
      </c>
      <c r="F46799">
        <v>211.3</v>
      </c>
      <c r="G46799">
        <v>0.25</v>
      </c>
      <c r="H46799">
        <v>7.92</v>
      </c>
      <c r="I46799">
        <v>11.06</v>
      </c>
      <c r="J46799">
        <v>177.46</v>
      </c>
      <c r="K46799" t="s">
        <v>16</v>
      </c>
      <c r="L46799" t="s">
        <v>17</v>
      </c>
      <c r="M46799" t="s">
        <v>2788</v>
      </c>
    </row>
    <row r="46800" spans="1:13" x14ac:dyDescent="0.3">
      <c r="A46800" t="s">
        <v>79277</v>
      </c>
      <c r="B46800" s="1">
        <v>43877</v>
      </c>
      <c r="C46800" t="s">
        <v>34026</v>
      </c>
      <c r="D46800" t="s">
        <v>247</v>
      </c>
      <c r="E46800">
        <v>1</v>
      </c>
      <c r="F46800">
        <v>583.6</v>
      </c>
      <c r="G46800">
        <v>0.25</v>
      </c>
      <c r="H46800">
        <v>35.020000000000003</v>
      </c>
      <c r="I46800">
        <v>2.33</v>
      </c>
      <c r="J46800">
        <v>475.05</v>
      </c>
      <c r="K46800" t="s">
        <v>16</v>
      </c>
      <c r="L46800" t="s">
        <v>17</v>
      </c>
      <c r="M46800" t="s">
        <v>2884</v>
      </c>
    </row>
    <row r="46801" spans="1:13" x14ac:dyDescent="0.3">
      <c r="A46801" t="s">
        <v>79278</v>
      </c>
      <c r="B46801" s="1">
        <v>45497</v>
      </c>
      <c r="C46801" t="s">
        <v>15462</v>
      </c>
      <c r="D46801" t="s">
        <v>180</v>
      </c>
      <c r="E46801">
        <v>1</v>
      </c>
      <c r="F46801">
        <v>452.86</v>
      </c>
      <c r="G46801">
        <v>0.25</v>
      </c>
      <c r="H46801">
        <v>40.76</v>
      </c>
      <c r="I46801">
        <v>0.52</v>
      </c>
      <c r="J46801">
        <v>380.92</v>
      </c>
      <c r="K46801" t="s">
        <v>16</v>
      </c>
      <c r="L46801" t="s">
        <v>17</v>
      </c>
      <c r="M46801" t="s">
        <v>9843</v>
      </c>
    </row>
    <row r="46802" spans="1:13" x14ac:dyDescent="0.3">
      <c r="A46802" t="s">
        <v>79279</v>
      </c>
      <c r="B46802" s="1">
        <v>45473</v>
      </c>
      <c r="C46802" t="s">
        <v>39815</v>
      </c>
      <c r="D46802" t="s">
        <v>164</v>
      </c>
      <c r="E46802">
        <v>1</v>
      </c>
      <c r="F46802">
        <v>284.54000000000002</v>
      </c>
      <c r="G46802">
        <v>0.25</v>
      </c>
      <c r="H46802">
        <v>38.409999999999997</v>
      </c>
      <c r="I46802">
        <v>0.33</v>
      </c>
      <c r="J46802">
        <v>252.15</v>
      </c>
      <c r="K46802" t="s">
        <v>16</v>
      </c>
      <c r="L46802" t="s">
        <v>17</v>
      </c>
      <c r="M46802" t="s">
        <v>2032</v>
      </c>
    </row>
    <row r="46803" spans="1:13" x14ac:dyDescent="0.3">
      <c r="A46803" t="s">
        <v>79280</v>
      </c>
      <c r="B46803" s="1">
        <v>44924</v>
      </c>
      <c r="C46803" t="s">
        <v>79281</v>
      </c>
      <c r="D46803" t="s">
        <v>37</v>
      </c>
      <c r="E46803">
        <v>1</v>
      </c>
      <c r="F46803">
        <v>589.54999999999995</v>
      </c>
      <c r="G46803">
        <v>0.25</v>
      </c>
      <c r="H46803">
        <v>35.369999999999997</v>
      </c>
      <c r="I46803">
        <v>10.78</v>
      </c>
      <c r="J46803">
        <v>488.31</v>
      </c>
      <c r="K46803" t="s">
        <v>16</v>
      </c>
      <c r="L46803" t="s">
        <v>17</v>
      </c>
      <c r="M46803" t="s">
        <v>9151</v>
      </c>
    </row>
    <row r="46804" spans="1:13" x14ac:dyDescent="0.3">
      <c r="A46804" t="s">
        <v>79282</v>
      </c>
      <c r="B46804" s="1">
        <v>43877</v>
      </c>
      <c r="C46804" t="s">
        <v>42278</v>
      </c>
      <c r="D46804" t="s">
        <v>180</v>
      </c>
      <c r="E46804">
        <v>1</v>
      </c>
      <c r="F46804">
        <v>463.12</v>
      </c>
      <c r="G46804">
        <v>0.25</v>
      </c>
      <c r="H46804">
        <v>27.79</v>
      </c>
      <c r="I46804">
        <v>11.61</v>
      </c>
      <c r="J46804">
        <v>386.74</v>
      </c>
      <c r="K46804" t="s">
        <v>16</v>
      </c>
      <c r="L46804" t="s">
        <v>17</v>
      </c>
      <c r="M46804" t="s">
        <v>7840</v>
      </c>
    </row>
    <row r="46805" spans="1:13" x14ac:dyDescent="0.3">
      <c r="A46805" t="s">
        <v>79283</v>
      </c>
      <c r="B46805" s="1">
        <v>44141</v>
      </c>
      <c r="C46805" t="s">
        <v>65835</v>
      </c>
      <c r="D46805" t="s">
        <v>21</v>
      </c>
      <c r="E46805">
        <v>1</v>
      </c>
      <c r="F46805">
        <v>542.92999999999995</v>
      </c>
      <c r="G46805">
        <v>0.25</v>
      </c>
      <c r="H46805">
        <v>48.86</v>
      </c>
      <c r="I46805">
        <v>6.22</v>
      </c>
      <c r="J46805">
        <v>462.28</v>
      </c>
      <c r="K46805" t="s">
        <v>16</v>
      </c>
      <c r="L46805" t="s">
        <v>17</v>
      </c>
      <c r="M46805" t="s">
        <v>522</v>
      </c>
    </row>
    <row r="46806" spans="1:13" x14ac:dyDescent="0.3">
      <c r="A46806" t="s">
        <v>79284</v>
      </c>
      <c r="B46806" s="1">
        <v>44828</v>
      </c>
      <c r="C46806" t="s">
        <v>79285</v>
      </c>
      <c r="D46806" t="s">
        <v>254</v>
      </c>
      <c r="E46806">
        <v>1</v>
      </c>
      <c r="F46806">
        <v>366.79</v>
      </c>
      <c r="G46806">
        <v>0.25</v>
      </c>
      <c r="H46806">
        <v>22.01</v>
      </c>
      <c r="I46806">
        <v>2.97</v>
      </c>
      <c r="J46806">
        <v>300.07</v>
      </c>
      <c r="K46806" t="s">
        <v>16</v>
      </c>
      <c r="L46806" t="s">
        <v>17</v>
      </c>
      <c r="M46806" t="s">
        <v>3890</v>
      </c>
    </row>
    <row r="46807" spans="1:13" x14ac:dyDescent="0.3">
      <c r="A46807" t="s">
        <v>79286</v>
      </c>
      <c r="B46807" s="1">
        <v>44415</v>
      </c>
      <c r="C46807" t="s">
        <v>79287</v>
      </c>
      <c r="D46807" t="s">
        <v>119</v>
      </c>
      <c r="E46807">
        <v>1</v>
      </c>
      <c r="F46807">
        <v>147.28</v>
      </c>
      <c r="G46807">
        <v>0.25</v>
      </c>
      <c r="H46807">
        <v>8.84</v>
      </c>
      <c r="I46807">
        <v>14.42</v>
      </c>
      <c r="J46807">
        <v>133.72</v>
      </c>
      <c r="K46807" t="s">
        <v>16</v>
      </c>
      <c r="L46807" t="s">
        <v>17</v>
      </c>
      <c r="M46807" t="s">
        <v>1671</v>
      </c>
    </row>
    <row r="46808" spans="1:13" x14ac:dyDescent="0.3">
      <c r="A46808" t="s">
        <v>79288</v>
      </c>
      <c r="B46808" s="1">
        <v>45568</v>
      </c>
      <c r="C46808" t="s">
        <v>21412</v>
      </c>
      <c r="D46808" t="s">
        <v>144</v>
      </c>
      <c r="E46808">
        <v>1</v>
      </c>
      <c r="F46808">
        <v>364.12</v>
      </c>
      <c r="G46808">
        <v>0.25</v>
      </c>
      <c r="H46808">
        <v>13.65</v>
      </c>
      <c r="I46808">
        <v>6.88</v>
      </c>
      <c r="J46808">
        <v>293.62</v>
      </c>
      <c r="K46808" t="s">
        <v>16</v>
      </c>
      <c r="L46808" t="s">
        <v>17</v>
      </c>
      <c r="M46808" t="s">
        <v>75</v>
      </c>
    </row>
    <row r="46809" spans="1:13" x14ac:dyDescent="0.3">
      <c r="A46809" t="s">
        <v>79289</v>
      </c>
      <c r="B46809" s="1">
        <v>44840</v>
      </c>
      <c r="C46809" t="s">
        <v>5575</v>
      </c>
      <c r="D46809" t="s">
        <v>33</v>
      </c>
      <c r="E46809">
        <v>1</v>
      </c>
      <c r="F46809">
        <v>398.05</v>
      </c>
      <c r="G46809">
        <v>0.25</v>
      </c>
      <c r="H46809">
        <v>35.82</v>
      </c>
      <c r="I46809">
        <v>7.88</v>
      </c>
      <c r="J46809">
        <v>342.24</v>
      </c>
      <c r="K46809" t="s">
        <v>16</v>
      </c>
      <c r="L46809" t="s">
        <v>17</v>
      </c>
      <c r="M46809" t="s">
        <v>14216</v>
      </c>
    </row>
    <row r="46810" spans="1:13" x14ac:dyDescent="0.3">
      <c r="A46810" t="s">
        <v>79290</v>
      </c>
      <c r="B46810" s="1">
        <v>45175</v>
      </c>
      <c r="C46810" t="s">
        <v>38851</v>
      </c>
      <c r="D46810" t="s">
        <v>140</v>
      </c>
      <c r="E46810">
        <v>1</v>
      </c>
      <c r="F46810">
        <v>461.49</v>
      </c>
      <c r="G46810">
        <v>0.25</v>
      </c>
      <c r="H46810">
        <v>27.69</v>
      </c>
      <c r="I46810">
        <v>7.29</v>
      </c>
      <c r="J46810">
        <v>381.1</v>
      </c>
      <c r="K46810" t="s">
        <v>16</v>
      </c>
      <c r="L46810" t="s">
        <v>17</v>
      </c>
      <c r="M46810" t="s">
        <v>3962</v>
      </c>
    </row>
    <row r="46811" spans="1:13" x14ac:dyDescent="0.3">
      <c r="A46811" t="s">
        <v>79291</v>
      </c>
      <c r="B46811" s="1">
        <v>43899</v>
      </c>
      <c r="C46811" t="s">
        <v>8682</v>
      </c>
      <c r="D46811" t="s">
        <v>52</v>
      </c>
      <c r="E46811">
        <v>1</v>
      </c>
      <c r="F46811">
        <v>193.64</v>
      </c>
      <c r="G46811">
        <v>0.25</v>
      </c>
      <c r="H46811">
        <v>7.26</v>
      </c>
      <c r="I46811">
        <v>8.4499999999999993</v>
      </c>
      <c r="J46811">
        <v>160.94</v>
      </c>
      <c r="K46811" t="s">
        <v>16</v>
      </c>
      <c r="L46811" t="s">
        <v>17</v>
      </c>
      <c r="M46811" t="s">
        <v>4867</v>
      </c>
    </row>
    <row r="46812" spans="1:13" x14ac:dyDescent="0.3">
      <c r="A46812" t="s">
        <v>79292</v>
      </c>
      <c r="B46812" s="1">
        <v>44122</v>
      </c>
      <c r="C46812" t="s">
        <v>79293</v>
      </c>
      <c r="D46812" t="s">
        <v>144</v>
      </c>
      <c r="E46812">
        <v>1</v>
      </c>
      <c r="F46812">
        <v>321.77999999999997</v>
      </c>
      <c r="G46812">
        <v>0.25</v>
      </c>
      <c r="H46812">
        <v>12.07</v>
      </c>
      <c r="I46812">
        <v>8.8800000000000008</v>
      </c>
      <c r="J46812">
        <v>262.27999999999997</v>
      </c>
      <c r="K46812" t="s">
        <v>16</v>
      </c>
      <c r="L46812" t="s">
        <v>17</v>
      </c>
      <c r="M46812" t="s">
        <v>2910</v>
      </c>
    </row>
    <row r="46813" spans="1:13" x14ac:dyDescent="0.3">
      <c r="A46813" t="s">
        <v>79294</v>
      </c>
      <c r="B46813" s="1">
        <v>44523</v>
      </c>
      <c r="C46813" t="s">
        <v>79295</v>
      </c>
      <c r="D46813" t="s">
        <v>247</v>
      </c>
      <c r="E46813">
        <v>1</v>
      </c>
      <c r="F46813">
        <v>584.98</v>
      </c>
      <c r="G46813">
        <v>0.25</v>
      </c>
      <c r="H46813">
        <v>21.94</v>
      </c>
      <c r="I46813">
        <v>0.77</v>
      </c>
      <c r="J46813">
        <v>461.44</v>
      </c>
      <c r="K46813" t="s">
        <v>16</v>
      </c>
      <c r="L46813" t="s">
        <v>17</v>
      </c>
      <c r="M46813" t="s">
        <v>11927</v>
      </c>
    </row>
    <row r="46814" spans="1:13" x14ac:dyDescent="0.3">
      <c r="A46814" t="s">
        <v>79296</v>
      </c>
      <c r="B46814" s="1">
        <v>44368</v>
      </c>
      <c r="C46814" t="s">
        <v>49404</v>
      </c>
      <c r="D46814" t="s">
        <v>33</v>
      </c>
      <c r="E46814">
        <v>1</v>
      </c>
      <c r="F46814">
        <v>371.17</v>
      </c>
      <c r="G46814">
        <v>0.25</v>
      </c>
      <c r="H46814">
        <v>13.92</v>
      </c>
      <c r="I46814">
        <v>10.9</v>
      </c>
      <c r="J46814">
        <v>303.2</v>
      </c>
      <c r="K46814" t="s">
        <v>16</v>
      </c>
      <c r="L46814" t="s">
        <v>17</v>
      </c>
      <c r="M46814" t="s">
        <v>2715</v>
      </c>
    </row>
    <row r="46815" spans="1:13" x14ac:dyDescent="0.3">
      <c r="A46815" t="s">
        <v>79297</v>
      </c>
      <c r="B46815" s="1">
        <v>45488</v>
      </c>
      <c r="C46815" t="s">
        <v>53307</v>
      </c>
      <c r="D46815" t="s">
        <v>375</v>
      </c>
      <c r="E46815">
        <v>1</v>
      </c>
      <c r="F46815">
        <v>325.52</v>
      </c>
      <c r="G46815">
        <v>0.25</v>
      </c>
      <c r="H46815">
        <v>43.95</v>
      </c>
      <c r="I46815">
        <v>0.56999999999999995</v>
      </c>
      <c r="J46815">
        <v>288.66000000000003</v>
      </c>
      <c r="K46815" t="s">
        <v>16</v>
      </c>
      <c r="L46815" t="s">
        <v>17</v>
      </c>
      <c r="M46815" t="s">
        <v>10623</v>
      </c>
    </row>
    <row r="46816" spans="1:13" x14ac:dyDescent="0.3">
      <c r="A46816" t="s">
        <v>79298</v>
      </c>
      <c r="B46816" s="1">
        <v>45516</v>
      </c>
      <c r="C46816" t="s">
        <v>28386</v>
      </c>
      <c r="D46816" t="s">
        <v>33</v>
      </c>
      <c r="E46816">
        <v>1</v>
      </c>
      <c r="F46816">
        <v>128.08000000000001</v>
      </c>
      <c r="G46816">
        <v>0.25</v>
      </c>
      <c r="H46816">
        <v>17.29</v>
      </c>
      <c r="I46816">
        <v>0.82</v>
      </c>
      <c r="J46816">
        <v>114.17</v>
      </c>
      <c r="K46816" t="s">
        <v>16</v>
      </c>
      <c r="L46816" t="s">
        <v>17</v>
      </c>
      <c r="M46816" t="s">
        <v>24386</v>
      </c>
    </row>
    <row r="46817" spans="1:13" x14ac:dyDescent="0.3">
      <c r="A46817" t="s">
        <v>79299</v>
      </c>
      <c r="B46817" s="1">
        <v>45492</v>
      </c>
      <c r="C46817" t="s">
        <v>79300</v>
      </c>
      <c r="D46817" t="s">
        <v>261</v>
      </c>
      <c r="E46817">
        <v>1</v>
      </c>
      <c r="F46817">
        <v>264.19</v>
      </c>
      <c r="G46817">
        <v>0.25</v>
      </c>
      <c r="H46817">
        <v>15.85</v>
      </c>
      <c r="I46817">
        <v>4.7300000000000004</v>
      </c>
      <c r="J46817">
        <v>218.72</v>
      </c>
      <c r="K46817" t="s">
        <v>16</v>
      </c>
      <c r="L46817" t="s">
        <v>17</v>
      </c>
      <c r="M46817" t="s">
        <v>1989</v>
      </c>
    </row>
    <row r="46818" spans="1:13" x14ac:dyDescent="0.3">
      <c r="A46818" t="s">
        <v>79301</v>
      </c>
      <c r="B46818" s="1">
        <v>44496</v>
      </c>
      <c r="C46818" t="s">
        <v>79302</v>
      </c>
      <c r="D46818" t="s">
        <v>33</v>
      </c>
      <c r="E46818">
        <v>1</v>
      </c>
      <c r="F46818">
        <v>89.99</v>
      </c>
      <c r="G46818">
        <v>0.25</v>
      </c>
      <c r="H46818">
        <v>5.4</v>
      </c>
      <c r="I46818">
        <v>6.55</v>
      </c>
      <c r="J46818">
        <v>79.44</v>
      </c>
      <c r="K46818" t="s">
        <v>16</v>
      </c>
      <c r="L46818" t="s">
        <v>17</v>
      </c>
      <c r="M46818" t="s">
        <v>1568</v>
      </c>
    </row>
    <row r="46819" spans="1:13" x14ac:dyDescent="0.3">
      <c r="A46819" t="s">
        <v>79303</v>
      </c>
      <c r="B46819" s="1">
        <v>45481</v>
      </c>
      <c r="C46819" t="s">
        <v>7231</v>
      </c>
      <c r="D46819" t="s">
        <v>220</v>
      </c>
      <c r="E46819">
        <v>1</v>
      </c>
      <c r="F46819">
        <v>371.57</v>
      </c>
      <c r="G46819">
        <v>0.25</v>
      </c>
      <c r="H46819">
        <v>13.93</v>
      </c>
      <c r="I46819">
        <v>12.51</v>
      </c>
      <c r="J46819">
        <v>305.12</v>
      </c>
      <c r="K46819" t="s">
        <v>16</v>
      </c>
      <c r="L46819" t="s">
        <v>17</v>
      </c>
      <c r="M46819" t="s">
        <v>2352</v>
      </c>
    </row>
    <row r="46820" spans="1:13" x14ac:dyDescent="0.3">
      <c r="A46820" t="s">
        <v>79304</v>
      </c>
      <c r="B46820" s="1">
        <v>44227</v>
      </c>
      <c r="C46820" t="s">
        <v>56545</v>
      </c>
      <c r="D46820" t="s">
        <v>410</v>
      </c>
      <c r="E46820">
        <v>1</v>
      </c>
      <c r="F46820">
        <v>190.05</v>
      </c>
      <c r="G46820">
        <v>0.25</v>
      </c>
      <c r="H46820">
        <v>11.4</v>
      </c>
      <c r="I46820">
        <v>14.53</v>
      </c>
      <c r="J46820">
        <v>168.47</v>
      </c>
      <c r="K46820" t="s">
        <v>16</v>
      </c>
      <c r="L46820" t="s">
        <v>17</v>
      </c>
      <c r="M46820" t="s">
        <v>9022</v>
      </c>
    </row>
    <row r="46821" spans="1:13" x14ac:dyDescent="0.3">
      <c r="A46821" t="s">
        <v>79305</v>
      </c>
      <c r="B46821" s="1">
        <v>44508</v>
      </c>
      <c r="C46821" t="s">
        <v>22216</v>
      </c>
      <c r="D46821" t="s">
        <v>164</v>
      </c>
      <c r="E46821">
        <v>1</v>
      </c>
      <c r="F46821">
        <v>557.45000000000005</v>
      </c>
      <c r="G46821">
        <v>0.25</v>
      </c>
      <c r="H46821">
        <v>33.450000000000003</v>
      </c>
      <c r="I46821">
        <v>6.77</v>
      </c>
      <c r="J46821">
        <v>458.31</v>
      </c>
      <c r="K46821" t="s">
        <v>16</v>
      </c>
      <c r="L46821" t="s">
        <v>17</v>
      </c>
      <c r="M46821" t="s">
        <v>251</v>
      </c>
    </row>
    <row r="46822" spans="1:13" x14ac:dyDescent="0.3">
      <c r="A46822" t="s">
        <v>79306</v>
      </c>
      <c r="B46822" s="1">
        <v>44408</v>
      </c>
      <c r="C46822" t="s">
        <v>79307</v>
      </c>
      <c r="D46822" t="s">
        <v>129</v>
      </c>
      <c r="E46822">
        <v>1</v>
      </c>
      <c r="F46822">
        <v>91.72</v>
      </c>
      <c r="G46822">
        <v>0.25</v>
      </c>
      <c r="H46822">
        <v>5.5</v>
      </c>
      <c r="I46822">
        <v>4.3600000000000003</v>
      </c>
      <c r="J46822">
        <v>78.650000000000006</v>
      </c>
      <c r="K46822" t="s">
        <v>16</v>
      </c>
      <c r="L46822" t="s">
        <v>17</v>
      </c>
      <c r="M46822" t="s">
        <v>1893</v>
      </c>
    </row>
    <row r="46823" spans="1:13" x14ac:dyDescent="0.3">
      <c r="A46823" t="s">
        <v>79308</v>
      </c>
      <c r="B46823" s="1">
        <v>44368</v>
      </c>
      <c r="C46823" t="s">
        <v>79309</v>
      </c>
      <c r="D46823" t="s">
        <v>111</v>
      </c>
      <c r="E46823">
        <v>1</v>
      </c>
      <c r="F46823">
        <v>205.5</v>
      </c>
      <c r="G46823">
        <v>0.25</v>
      </c>
      <c r="H46823">
        <v>7.71</v>
      </c>
      <c r="I46823">
        <v>4.6100000000000003</v>
      </c>
      <c r="J46823">
        <v>166.45</v>
      </c>
      <c r="K46823" t="s">
        <v>16</v>
      </c>
      <c r="L46823" t="s">
        <v>17</v>
      </c>
      <c r="M46823" t="s">
        <v>6507</v>
      </c>
    </row>
    <row r="46824" spans="1:13" x14ac:dyDescent="0.3">
      <c r="A46824" t="s">
        <v>79310</v>
      </c>
      <c r="B46824" s="1">
        <v>45054</v>
      </c>
      <c r="C46824" t="s">
        <v>79311</v>
      </c>
      <c r="D46824" t="s">
        <v>115</v>
      </c>
      <c r="E46824">
        <v>1</v>
      </c>
      <c r="F46824">
        <v>557.88</v>
      </c>
      <c r="G46824">
        <v>0.25</v>
      </c>
      <c r="H46824">
        <v>20.92</v>
      </c>
      <c r="I46824">
        <v>5.3</v>
      </c>
      <c r="J46824">
        <v>444.63</v>
      </c>
      <c r="K46824" t="s">
        <v>16</v>
      </c>
      <c r="L46824" t="s">
        <v>17</v>
      </c>
      <c r="M46824" t="s">
        <v>1538</v>
      </c>
    </row>
    <row r="46825" spans="1:13" x14ac:dyDescent="0.3">
      <c r="A46825" t="s">
        <v>79312</v>
      </c>
      <c r="B46825" s="1">
        <v>44031</v>
      </c>
      <c r="C46825" t="s">
        <v>79313</v>
      </c>
      <c r="D46825" t="s">
        <v>358</v>
      </c>
      <c r="E46825">
        <v>1</v>
      </c>
      <c r="F46825">
        <v>380.79</v>
      </c>
      <c r="G46825">
        <v>0.25</v>
      </c>
      <c r="H46825">
        <v>22.85</v>
      </c>
      <c r="I46825">
        <v>14.06</v>
      </c>
      <c r="J46825">
        <v>322.5</v>
      </c>
      <c r="K46825" t="s">
        <v>16</v>
      </c>
      <c r="L46825" t="s">
        <v>17</v>
      </c>
      <c r="M46825" t="s">
        <v>3298</v>
      </c>
    </row>
    <row r="46826" spans="1:13" x14ac:dyDescent="0.3">
      <c r="A46826" t="s">
        <v>79314</v>
      </c>
      <c r="B46826" s="1">
        <v>44751</v>
      </c>
      <c r="C46826" t="s">
        <v>21422</v>
      </c>
      <c r="D46826" t="s">
        <v>97</v>
      </c>
      <c r="E46826">
        <v>1</v>
      </c>
      <c r="F46826">
        <v>532.51</v>
      </c>
      <c r="G46826">
        <v>0.25</v>
      </c>
      <c r="H46826">
        <v>31.95</v>
      </c>
      <c r="I46826">
        <v>3.82</v>
      </c>
      <c r="J46826">
        <v>435.15</v>
      </c>
      <c r="K46826" t="s">
        <v>16</v>
      </c>
      <c r="L46826" t="s">
        <v>17</v>
      </c>
      <c r="M46826" t="s">
        <v>10212</v>
      </c>
    </row>
    <row r="46827" spans="1:13" x14ac:dyDescent="0.3">
      <c r="A46827" t="s">
        <v>79315</v>
      </c>
      <c r="B46827" s="1">
        <v>44520</v>
      </c>
      <c r="C46827" t="s">
        <v>20796</v>
      </c>
      <c r="D46827" t="s">
        <v>44</v>
      </c>
      <c r="E46827">
        <v>1</v>
      </c>
      <c r="F46827">
        <v>295.7</v>
      </c>
      <c r="G46827">
        <v>0.25</v>
      </c>
      <c r="H46827">
        <v>11.09</v>
      </c>
      <c r="I46827">
        <v>6.84</v>
      </c>
      <c r="J46827">
        <v>239.7</v>
      </c>
      <c r="K46827" t="s">
        <v>16</v>
      </c>
      <c r="L46827" t="s">
        <v>17</v>
      </c>
      <c r="M46827" t="s">
        <v>2947</v>
      </c>
    </row>
    <row r="46828" spans="1:13" x14ac:dyDescent="0.3">
      <c r="A46828" t="s">
        <v>79316</v>
      </c>
      <c r="B46828" s="1">
        <v>45437</v>
      </c>
      <c r="C46828" t="s">
        <v>26700</v>
      </c>
      <c r="D46828" t="s">
        <v>151</v>
      </c>
      <c r="E46828">
        <v>1</v>
      </c>
      <c r="F46828">
        <v>185.13</v>
      </c>
      <c r="G46828">
        <v>0.25</v>
      </c>
      <c r="H46828">
        <v>11.11</v>
      </c>
      <c r="I46828">
        <v>6.01</v>
      </c>
      <c r="J46828">
        <v>155.97</v>
      </c>
      <c r="K46828" t="s">
        <v>16</v>
      </c>
      <c r="L46828" t="s">
        <v>17</v>
      </c>
      <c r="M46828" t="s">
        <v>5249</v>
      </c>
    </row>
    <row r="46829" spans="1:13" x14ac:dyDescent="0.3">
      <c r="A46829" t="s">
        <v>79317</v>
      </c>
      <c r="B46829" s="1">
        <v>45086</v>
      </c>
      <c r="C46829" t="s">
        <v>64995</v>
      </c>
      <c r="D46829" t="s">
        <v>37</v>
      </c>
      <c r="E46829">
        <v>1</v>
      </c>
      <c r="F46829">
        <v>566.85</v>
      </c>
      <c r="G46829">
        <v>0.25</v>
      </c>
      <c r="H46829">
        <v>21.26</v>
      </c>
      <c r="I46829">
        <v>3.1</v>
      </c>
      <c r="J46829">
        <v>449.5</v>
      </c>
      <c r="K46829" t="s">
        <v>16</v>
      </c>
      <c r="L46829" t="s">
        <v>17</v>
      </c>
      <c r="M46829" t="s">
        <v>12571</v>
      </c>
    </row>
    <row r="46830" spans="1:13" x14ac:dyDescent="0.3">
      <c r="A46830" t="s">
        <v>79318</v>
      </c>
      <c r="B46830" s="1">
        <v>45103</v>
      </c>
      <c r="C46830" t="s">
        <v>79319</v>
      </c>
      <c r="D46830" t="s">
        <v>227</v>
      </c>
      <c r="E46830">
        <v>1</v>
      </c>
      <c r="F46830">
        <v>310.47000000000003</v>
      </c>
      <c r="G46830">
        <v>0.25</v>
      </c>
      <c r="H46830">
        <v>11.64</v>
      </c>
      <c r="I46830">
        <v>5.99</v>
      </c>
      <c r="J46830">
        <v>250.48</v>
      </c>
      <c r="K46830" t="s">
        <v>16</v>
      </c>
      <c r="L46830" t="s">
        <v>17</v>
      </c>
      <c r="M46830" t="s">
        <v>11683</v>
      </c>
    </row>
    <row r="46831" spans="1:13" x14ac:dyDescent="0.3">
      <c r="A46831" t="s">
        <v>79320</v>
      </c>
      <c r="B46831" s="1">
        <v>45349</v>
      </c>
      <c r="C46831" t="s">
        <v>79321</v>
      </c>
      <c r="D46831" t="s">
        <v>231</v>
      </c>
      <c r="E46831">
        <v>1</v>
      </c>
      <c r="F46831">
        <v>337.58</v>
      </c>
      <c r="G46831">
        <v>0.25</v>
      </c>
      <c r="H46831">
        <v>45.57</v>
      </c>
      <c r="I46831">
        <v>6.11</v>
      </c>
      <c r="J46831">
        <v>304.86</v>
      </c>
      <c r="K46831" t="s">
        <v>16</v>
      </c>
      <c r="L46831" t="s">
        <v>17</v>
      </c>
      <c r="M46831" t="s">
        <v>1634</v>
      </c>
    </row>
    <row r="46832" spans="1:13" x14ac:dyDescent="0.3">
      <c r="A46832" t="s">
        <v>79322</v>
      </c>
      <c r="B46832" s="1">
        <v>44078</v>
      </c>
      <c r="C46832" t="s">
        <v>8255</v>
      </c>
      <c r="D46832" t="s">
        <v>304</v>
      </c>
      <c r="E46832">
        <v>1</v>
      </c>
      <c r="F46832">
        <v>579.26</v>
      </c>
      <c r="G46832">
        <v>0.25</v>
      </c>
      <c r="H46832">
        <v>21.72</v>
      </c>
      <c r="I46832">
        <v>9.93</v>
      </c>
      <c r="J46832">
        <v>466.1</v>
      </c>
      <c r="K46832" t="s">
        <v>16</v>
      </c>
      <c r="L46832" t="s">
        <v>17</v>
      </c>
      <c r="M46832" t="s">
        <v>4066</v>
      </c>
    </row>
    <row r="46833" spans="1:13" x14ac:dyDescent="0.3">
      <c r="A46833" t="s">
        <v>79323</v>
      </c>
      <c r="B46833" s="1">
        <v>44303</v>
      </c>
      <c r="C46833" t="s">
        <v>21165</v>
      </c>
      <c r="D46833" t="s">
        <v>48</v>
      </c>
      <c r="E46833">
        <v>1</v>
      </c>
      <c r="F46833">
        <v>328.49</v>
      </c>
      <c r="G46833">
        <v>0.25</v>
      </c>
      <c r="H46833">
        <v>12.32</v>
      </c>
      <c r="I46833">
        <v>0.99</v>
      </c>
      <c r="J46833">
        <v>259.68</v>
      </c>
      <c r="K46833" t="s">
        <v>16</v>
      </c>
      <c r="L46833" t="s">
        <v>17</v>
      </c>
      <c r="M46833" t="s">
        <v>6743</v>
      </c>
    </row>
    <row r="46834" spans="1:13" x14ac:dyDescent="0.3">
      <c r="A46834" t="s">
        <v>79324</v>
      </c>
      <c r="B46834" s="1">
        <v>44935</v>
      </c>
      <c r="C46834" t="s">
        <v>7292</v>
      </c>
      <c r="D46834" t="s">
        <v>136</v>
      </c>
      <c r="E46834">
        <v>1</v>
      </c>
      <c r="F46834">
        <v>202.48</v>
      </c>
      <c r="G46834">
        <v>0.25</v>
      </c>
      <c r="H46834">
        <v>12.15</v>
      </c>
      <c r="I46834">
        <v>5.82</v>
      </c>
      <c r="J46834">
        <v>169.83</v>
      </c>
      <c r="K46834" t="s">
        <v>16</v>
      </c>
      <c r="L46834" t="s">
        <v>17</v>
      </c>
      <c r="M46834" t="s">
        <v>12867</v>
      </c>
    </row>
    <row r="46835" spans="1:13" x14ac:dyDescent="0.3">
      <c r="A46835" t="s">
        <v>79325</v>
      </c>
      <c r="B46835" s="1">
        <v>43927</v>
      </c>
      <c r="C46835" t="s">
        <v>43104</v>
      </c>
      <c r="D46835" t="s">
        <v>151</v>
      </c>
      <c r="E46835">
        <v>1</v>
      </c>
      <c r="F46835">
        <v>127.7</v>
      </c>
      <c r="G46835">
        <v>0.25</v>
      </c>
      <c r="H46835">
        <v>7.66</v>
      </c>
      <c r="I46835">
        <v>3.64</v>
      </c>
      <c r="J46835">
        <v>107.08</v>
      </c>
      <c r="K46835" t="s">
        <v>16</v>
      </c>
      <c r="L46835" t="s">
        <v>17</v>
      </c>
      <c r="M46835" t="s">
        <v>9556</v>
      </c>
    </row>
    <row r="46836" spans="1:13" x14ac:dyDescent="0.3">
      <c r="A46836" t="s">
        <v>79326</v>
      </c>
      <c r="B46836" s="1">
        <v>44344</v>
      </c>
      <c r="C46836" t="s">
        <v>79327</v>
      </c>
      <c r="D46836" t="s">
        <v>371</v>
      </c>
      <c r="E46836">
        <v>1</v>
      </c>
      <c r="F46836">
        <v>78.78</v>
      </c>
      <c r="G46836">
        <v>0.25</v>
      </c>
      <c r="H46836">
        <v>7.09</v>
      </c>
      <c r="I46836">
        <v>1.57</v>
      </c>
      <c r="J46836">
        <v>67.739999999999995</v>
      </c>
      <c r="K46836" t="s">
        <v>16</v>
      </c>
      <c r="L46836" t="s">
        <v>17</v>
      </c>
      <c r="M46836" t="s">
        <v>637</v>
      </c>
    </row>
    <row r="46837" spans="1:13" x14ac:dyDescent="0.3">
      <c r="A46837" t="s">
        <v>79328</v>
      </c>
      <c r="B46837" s="1">
        <v>45242</v>
      </c>
      <c r="C46837" t="s">
        <v>79329</v>
      </c>
      <c r="D46837" t="s">
        <v>25</v>
      </c>
      <c r="E46837">
        <v>1</v>
      </c>
      <c r="F46837">
        <v>187.04</v>
      </c>
      <c r="G46837">
        <v>0.25</v>
      </c>
      <c r="H46837">
        <v>11.22</v>
      </c>
      <c r="I46837">
        <v>10.08</v>
      </c>
      <c r="J46837">
        <v>161.58000000000001</v>
      </c>
      <c r="K46837" t="s">
        <v>16</v>
      </c>
      <c r="L46837" t="s">
        <v>17</v>
      </c>
      <c r="M46837" t="s">
        <v>372</v>
      </c>
    </row>
    <row r="46838" spans="1:13" x14ac:dyDescent="0.3">
      <c r="A46838" t="s">
        <v>79330</v>
      </c>
      <c r="B46838" s="1">
        <v>45612</v>
      </c>
      <c r="C46838" t="s">
        <v>36724</v>
      </c>
      <c r="D46838" t="s">
        <v>151</v>
      </c>
      <c r="E46838">
        <v>1</v>
      </c>
      <c r="F46838">
        <v>76.81</v>
      </c>
      <c r="G46838">
        <v>0.25</v>
      </c>
      <c r="H46838">
        <v>2.88</v>
      </c>
      <c r="I46838">
        <v>11.99</v>
      </c>
      <c r="J46838">
        <v>72.48</v>
      </c>
      <c r="K46838" t="s">
        <v>16</v>
      </c>
      <c r="L46838" t="s">
        <v>17</v>
      </c>
      <c r="M46838" t="s">
        <v>7985</v>
      </c>
    </row>
    <row r="46839" spans="1:13" x14ac:dyDescent="0.3">
      <c r="A46839" t="s">
        <v>79331</v>
      </c>
      <c r="B46839" s="1">
        <v>45641</v>
      </c>
      <c r="C46839" t="s">
        <v>66715</v>
      </c>
      <c r="D46839" t="s">
        <v>82</v>
      </c>
      <c r="E46839">
        <v>1</v>
      </c>
      <c r="F46839">
        <v>300.07</v>
      </c>
      <c r="G46839">
        <v>0.25</v>
      </c>
      <c r="H46839">
        <v>18</v>
      </c>
      <c r="I46839">
        <v>11.55</v>
      </c>
      <c r="J46839">
        <v>254.6</v>
      </c>
      <c r="K46839" t="s">
        <v>16</v>
      </c>
      <c r="L46839" t="s">
        <v>17</v>
      </c>
      <c r="M46839" t="s">
        <v>2157</v>
      </c>
    </row>
    <row r="46840" spans="1:13" x14ac:dyDescent="0.3">
      <c r="A46840" t="s">
        <v>79332</v>
      </c>
      <c r="B46840" s="1">
        <v>44329</v>
      </c>
      <c r="C46840" t="s">
        <v>74121</v>
      </c>
      <c r="D46840" t="s">
        <v>261</v>
      </c>
      <c r="E46840">
        <v>1</v>
      </c>
      <c r="F46840">
        <v>504.19</v>
      </c>
      <c r="G46840">
        <v>0.25</v>
      </c>
      <c r="H46840">
        <v>18.91</v>
      </c>
      <c r="I46840">
        <v>1.85</v>
      </c>
      <c r="J46840">
        <v>398.9</v>
      </c>
      <c r="K46840" t="s">
        <v>16</v>
      </c>
      <c r="L46840" t="s">
        <v>17</v>
      </c>
      <c r="M46840" t="s">
        <v>8672</v>
      </c>
    </row>
    <row r="46841" spans="1:13" x14ac:dyDescent="0.3">
      <c r="A46841" t="s">
        <v>79333</v>
      </c>
      <c r="B46841" s="1">
        <v>43934</v>
      </c>
      <c r="C46841" t="s">
        <v>79334</v>
      </c>
      <c r="D46841" t="s">
        <v>164</v>
      </c>
      <c r="E46841">
        <v>1</v>
      </c>
      <c r="F46841">
        <v>46</v>
      </c>
      <c r="G46841">
        <v>0.25</v>
      </c>
      <c r="H46841">
        <v>4.1399999999999997</v>
      </c>
      <c r="I46841">
        <v>4.9400000000000004</v>
      </c>
      <c r="J46841">
        <v>43.58</v>
      </c>
      <c r="K46841" t="s">
        <v>16</v>
      </c>
      <c r="L46841" t="s">
        <v>17</v>
      </c>
      <c r="M46841" t="s">
        <v>365</v>
      </c>
    </row>
    <row r="46842" spans="1:13" x14ac:dyDescent="0.3">
      <c r="A46842" t="s">
        <v>79335</v>
      </c>
      <c r="B46842" s="1">
        <v>45578</v>
      </c>
      <c r="C46842" t="s">
        <v>29179</v>
      </c>
      <c r="D46842" t="s">
        <v>82</v>
      </c>
      <c r="E46842">
        <v>1</v>
      </c>
      <c r="F46842">
        <v>460.52</v>
      </c>
      <c r="G46842">
        <v>0.25</v>
      </c>
      <c r="H46842">
        <v>17.27</v>
      </c>
      <c r="I46842">
        <v>8.23</v>
      </c>
      <c r="J46842">
        <v>370.89</v>
      </c>
      <c r="K46842" t="s">
        <v>16</v>
      </c>
      <c r="L46842" t="s">
        <v>17</v>
      </c>
      <c r="M46842" t="s">
        <v>3306</v>
      </c>
    </row>
    <row r="46843" spans="1:13" x14ac:dyDescent="0.3">
      <c r="A46843" t="s">
        <v>79336</v>
      </c>
      <c r="B46843" s="1">
        <v>43916</v>
      </c>
      <c r="C46843" t="s">
        <v>79337</v>
      </c>
      <c r="D46843" t="s">
        <v>180</v>
      </c>
      <c r="E46843">
        <v>1</v>
      </c>
      <c r="F46843">
        <v>514.59</v>
      </c>
      <c r="G46843">
        <v>0.25</v>
      </c>
      <c r="H46843">
        <v>30.88</v>
      </c>
      <c r="I46843">
        <v>3.25</v>
      </c>
      <c r="J46843">
        <v>420.07</v>
      </c>
      <c r="K46843" t="s">
        <v>16</v>
      </c>
      <c r="L46843" t="s">
        <v>17</v>
      </c>
      <c r="M46843" t="s">
        <v>7843</v>
      </c>
    </row>
    <row r="46844" spans="1:13" x14ac:dyDescent="0.3">
      <c r="A46844" t="s">
        <v>79338</v>
      </c>
      <c r="B46844" s="1">
        <v>45079</v>
      </c>
      <c r="C46844" t="s">
        <v>79339</v>
      </c>
      <c r="D46844" t="s">
        <v>410</v>
      </c>
      <c r="E46844">
        <v>1</v>
      </c>
      <c r="F46844">
        <v>288.23</v>
      </c>
      <c r="G46844">
        <v>0.25</v>
      </c>
      <c r="H46844">
        <v>25.94</v>
      </c>
      <c r="I46844">
        <v>13.66</v>
      </c>
      <c r="J46844">
        <v>255.77</v>
      </c>
      <c r="K46844" t="s">
        <v>16</v>
      </c>
      <c r="L46844" t="s">
        <v>17</v>
      </c>
      <c r="M46844" t="s">
        <v>207</v>
      </c>
    </row>
    <row r="46845" spans="1:13" x14ac:dyDescent="0.3">
      <c r="A46845" t="s">
        <v>79340</v>
      </c>
      <c r="B46845" s="1">
        <v>44798</v>
      </c>
      <c r="C46845" t="s">
        <v>79341</v>
      </c>
      <c r="D46845" t="s">
        <v>410</v>
      </c>
      <c r="E46845">
        <v>1</v>
      </c>
      <c r="F46845">
        <v>367.48</v>
      </c>
      <c r="G46845">
        <v>0.25</v>
      </c>
      <c r="H46845">
        <v>22.05</v>
      </c>
      <c r="I46845">
        <v>14.58</v>
      </c>
      <c r="J46845">
        <v>312.24</v>
      </c>
      <c r="K46845" t="s">
        <v>16</v>
      </c>
      <c r="L46845" t="s">
        <v>17</v>
      </c>
      <c r="M46845" t="s">
        <v>2765</v>
      </c>
    </row>
    <row r="46846" spans="1:13" x14ac:dyDescent="0.3">
      <c r="A46846" t="s">
        <v>79342</v>
      </c>
      <c r="B46846" s="1">
        <v>43928</v>
      </c>
      <c r="C46846" t="s">
        <v>79343</v>
      </c>
      <c r="D46846" t="s">
        <v>44</v>
      </c>
      <c r="E46846">
        <v>1</v>
      </c>
      <c r="F46846">
        <v>591.84</v>
      </c>
      <c r="G46846">
        <v>0.25</v>
      </c>
      <c r="H46846">
        <v>35.51</v>
      </c>
      <c r="I46846">
        <v>14.97</v>
      </c>
      <c r="J46846">
        <v>494.36</v>
      </c>
      <c r="K46846" t="s">
        <v>16</v>
      </c>
      <c r="L46846" t="s">
        <v>17</v>
      </c>
      <c r="M46846" t="s">
        <v>6763</v>
      </c>
    </row>
    <row r="46847" spans="1:13" x14ac:dyDescent="0.3">
      <c r="A46847" t="s">
        <v>79344</v>
      </c>
      <c r="B46847" s="1">
        <v>44939</v>
      </c>
      <c r="C46847" t="s">
        <v>79345</v>
      </c>
      <c r="D46847" t="s">
        <v>210</v>
      </c>
      <c r="E46847">
        <v>1</v>
      </c>
      <c r="F46847">
        <v>414.83</v>
      </c>
      <c r="G46847">
        <v>0.25</v>
      </c>
      <c r="H46847">
        <v>37.33</v>
      </c>
      <c r="I46847">
        <v>0.22</v>
      </c>
      <c r="J46847">
        <v>348.67</v>
      </c>
      <c r="K46847" t="s">
        <v>16</v>
      </c>
      <c r="L46847" t="s">
        <v>17</v>
      </c>
      <c r="M46847" t="s">
        <v>4426</v>
      </c>
    </row>
    <row r="46848" spans="1:13" x14ac:dyDescent="0.3">
      <c r="A46848" t="s">
        <v>79346</v>
      </c>
      <c r="B46848" s="1">
        <v>44106</v>
      </c>
      <c r="C46848" t="s">
        <v>20366</v>
      </c>
      <c r="D46848" t="s">
        <v>140</v>
      </c>
      <c r="E46848">
        <v>1</v>
      </c>
      <c r="F46848">
        <v>29.86</v>
      </c>
      <c r="G46848">
        <v>0.25</v>
      </c>
      <c r="H46848">
        <v>4.03</v>
      </c>
      <c r="I46848">
        <v>1.91</v>
      </c>
      <c r="J46848">
        <v>28.34</v>
      </c>
      <c r="K46848" t="s">
        <v>16</v>
      </c>
      <c r="L46848" t="s">
        <v>17</v>
      </c>
      <c r="M46848" t="s">
        <v>1375</v>
      </c>
    </row>
    <row r="46849" spans="1:13" x14ac:dyDescent="0.3">
      <c r="A46849" t="s">
        <v>79347</v>
      </c>
      <c r="B46849" s="1">
        <v>44836</v>
      </c>
      <c r="C46849" t="s">
        <v>27560</v>
      </c>
      <c r="D46849" t="s">
        <v>180</v>
      </c>
      <c r="E46849">
        <v>1</v>
      </c>
      <c r="F46849">
        <v>376.65</v>
      </c>
      <c r="G46849">
        <v>0.25</v>
      </c>
      <c r="H46849">
        <v>14.12</v>
      </c>
      <c r="I46849">
        <v>14.72</v>
      </c>
      <c r="J46849">
        <v>311.33</v>
      </c>
      <c r="K46849" t="s">
        <v>16</v>
      </c>
      <c r="L46849" t="s">
        <v>17</v>
      </c>
      <c r="M46849" t="s">
        <v>3124</v>
      </c>
    </row>
    <row r="46850" spans="1:13" x14ac:dyDescent="0.3">
      <c r="A46850" t="s">
        <v>79348</v>
      </c>
      <c r="B46850" s="1">
        <v>44152</v>
      </c>
      <c r="C46850" t="s">
        <v>40345</v>
      </c>
      <c r="D46850" t="s">
        <v>410</v>
      </c>
      <c r="E46850">
        <v>1</v>
      </c>
      <c r="F46850">
        <v>461.22</v>
      </c>
      <c r="G46850">
        <v>0.25</v>
      </c>
      <c r="H46850">
        <v>27.67</v>
      </c>
      <c r="I46850">
        <v>9.4499999999999993</v>
      </c>
      <c r="J46850">
        <v>383.04</v>
      </c>
      <c r="K46850" t="s">
        <v>16</v>
      </c>
      <c r="L46850" t="s">
        <v>17</v>
      </c>
      <c r="M46850" t="s">
        <v>7033</v>
      </c>
    </row>
    <row r="46851" spans="1:13" x14ac:dyDescent="0.3">
      <c r="A46851" t="s">
        <v>79349</v>
      </c>
      <c r="B46851" s="1">
        <v>44960</v>
      </c>
      <c r="C46851" t="s">
        <v>79350</v>
      </c>
      <c r="D46851" t="s">
        <v>52</v>
      </c>
      <c r="E46851">
        <v>1</v>
      </c>
      <c r="F46851">
        <v>451.97</v>
      </c>
      <c r="G46851">
        <v>0.25</v>
      </c>
      <c r="H46851">
        <v>16.95</v>
      </c>
      <c r="I46851">
        <v>7.28</v>
      </c>
      <c r="J46851">
        <v>363.21</v>
      </c>
      <c r="K46851" t="s">
        <v>16</v>
      </c>
      <c r="L46851" t="s">
        <v>17</v>
      </c>
      <c r="M46851" t="s">
        <v>774</v>
      </c>
    </row>
    <row r="46852" spans="1:13" x14ac:dyDescent="0.3">
      <c r="A46852" t="s">
        <v>79351</v>
      </c>
      <c r="B46852" s="1">
        <v>43854</v>
      </c>
      <c r="C46852" t="s">
        <v>22806</v>
      </c>
      <c r="D46852" t="s">
        <v>571</v>
      </c>
      <c r="E46852">
        <v>1</v>
      </c>
      <c r="F46852">
        <v>359.48</v>
      </c>
      <c r="G46852">
        <v>0.25</v>
      </c>
      <c r="H46852">
        <v>32.35</v>
      </c>
      <c r="I46852">
        <v>10.76</v>
      </c>
      <c r="J46852">
        <v>312.72000000000003</v>
      </c>
      <c r="K46852" t="s">
        <v>16</v>
      </c>
      <c r="L46852" t="s">
        <v>17</v>
      </c>
      <c r="M46852" t="s">
        <v>274</v>
      </c>
    </row>
    <row r="46853" spans="1:13" x14ac:dyDescent="0.3">
      <c r="A46853" t="s">
        <v>79352</v>
      </c>
      <c r="B46853" s="1">
        <v>44893</v>
      </c>
      <c r="C46853" t="s">
        <v>57798</v>
      </c>
      <c r="D46853" t="s">
        <v>33</v>
      </c>
      <c r="E46853">
        <v>1</v>
      </c>
      <c r="F46853">
        <v>543.77</v>
      </c>
      <c r="G46853">
        <v>0.25</v>
      </c>
      <c r="H46853">
        <v>48.94</v>
      </c>
      <c r="I46853">
        <v>1.35</v>
      </c>
      <c r="J46853">
        <v>458.12</v>
      </c>
      <c r="K46853" t="s">
        <v>16</v>
      </c>
      <c r="L46853" t="s">
        <v>17</v>
      </c>
      <c r="M46853" t="s">
        <v>4095</v>
      </c>
    </row>
    <row r="46854" spans="1:13" x14ac:dyDescent="0.3">
      <c r="A46854" t="s">
        <v>79353</v>
      </c>
      <c r="B46854" s="1">
        <v>45133</v>
      </c>
      <c r="C46854" t="s">
        <v>79354</v>
      </c>
      <c r="D46854" t="s">
        <v>410</v>
      </c>
      <c r="E46854">
        <v>1</v>
      </c>
      <c r="F46854">
        <v>403.03</v>
      </c>
      <c r="G46854">
        <v>0.25</v>
      </c>
      <c r="H46854">
        <v>15.11</v>
      </c>
      <c r="I46854">
        <v>5.86</v>
      </c>
      <c r="J46854">
        <v>323.24</v>
      </c>
      <c r="K46854" t="s">
        <v>16</v>
      </c>
      <c r="L46854" t="s">
        <v>17</v>
      </c>
      <c r="M46854" t="s">
        <v>637</v>
      </c>
    </row>
    <row r="46855" spans="1:13" x14ac:dyDescent="0.3">
      <c r="A46855" t="s">
        <v>79355</v>
      </c>
      <c r="B46855" s="1">
        <v>45238</v>
      </c>
      <c r="C46855" t="s">
        <v>61755</v>
      </c>
      <c r="D46855" t="s">
        <v>115</v>
      </c>
      <c r="E46855">
        <v>1</v>
      </c>
      <c r="F46855">
        <v>364.02</v>
      </c>
      <c r="G46855">
        <v>0.25</v>
      </c>
      <c r="H46855">
        <v>13.65</v>
      </c>
      <c r="I46855">
        <v>4.37</v>
      </c>
      <c r="J46855">
        <v>291.02999999999997</v>
      </c>
      <c r="K46855" t="s">
        <v>16</v>
      </c>
      <c r="L46855" t="s">
        <v>17</v>
      </c>
      <c r="M46855" t="s">
        <v>2141</v>
      </c>
    </row>
    <row r="46856" spans="1:13" x14ac:dyDescent="0.3">
      <c r="A46856" t="s">
        <v>79356</v>
      </c>
      <c r="B46856" s="1">
        <v>43867</v>
      </c>
      <c r="C46856" t="s">
        <v>23328</v>
      </c>
      <c r="D46856" t="s">
        <v>410</v>
      </c>
      <c r="E46856">
        <v>1</v>
      </c>
      <c r="F46856">
        <v>93.38</v>
      </c>
      <c r="G46856">
        <v>0.25</v>
      </c>
      <c r="H46856">
        <v>3.5</v>
      </c>
      <c r="I46856">
        <v>2.7</v>
      </c>
      <c r="J46856">
        <v>76.239999999999995</v>
      </c>
      <c r="K46856" t="s">
        <v>16</v>
      </c>
      <c r="L46856" t="s">
        <v>17</v>
      </c>
      <c r="M46856" t="s">
        <v>6657</v>
      </c>
    </row>
    <row r="46857" spans="1:13" x14ac:dyDescent="0.3">
      <c r="A46857" t="s">
        <v>79357</v>
      </c>
      <c r="B46857" s="1">
        <v>45226</v>
      </c>
      <c r="C46857" t="s">
        <v>79358</v>
      </c>
      <c r="D46857" t="s">
        <v>410</v>
      </c>
      <c r="E46857">
        <v>1</v>
      </c>
      <c r="F46857">
        <v>219.22</v>
      </c>
      <c r="G46857">
        <v>0.25</v>
      </c>
      <c r="H46857">
        <v>8.2200000000000006</v>
      </c>
      <c r="I46857">
        <v>12</v>
      </c>
      <c r="J46857">
        <v>184.64</v>
      </c>
      <c r="K46857" t="s">
        <v>16</v>
      </c>
      <c r="L46857" t="s">
        <v>17</v>
      </c>
      <c r="M46857" t="s">
        <v>4421</v>
      </c>
    </row>
    <row r="46858" spans="1:13" x14ac:dyDescent="0.3">
      <c r="A46858" t="s">
        <v>79359</v>
      </c>
      <c r="B46858" s="1">
        <v>45352</v>
      </c>
      <c r="C46858" t="s">
        <v>19311</v>
      </c>
      <c r="D46858" t="s">
        <v>261</v>
      </c>
      <c r="E46858">
        <v>1</v>
      </c>
      <c r="F46858">
        <v>414.93</v>
      </c>
      <c r="G46858">
        <v>0.25</v>
      </c>
      <c r="H46858">
        <v>15.56</v>
      </c>
      <c r="I46858">
        <v>1.56</v>
      </c>
      <c r="J46858">
        <v>328.32</v>
      </c>
      <c r="K46858" t="s">
        <v>16</v>
      </c>
      <c r="L46858" t="s">
        <v>17</v>
      </c>
      <c r="M46858" t="s">
        <v>22747</v>
      </c>
    </row>
    <row r="46859" spans="1:13" x14ac:dyDescent="0.3">
      <c r="A46859" t="s">
        <v>79360</v>
      </c>
      <c r="B46859" s="1">
        <v>44680</v>
      </c>
      <c r="C46859" t="s">
        <v>79361</v>
      </c>
      <c r="D46859" t="s">
        <v>129</v>
      </c>
      <c r="E46859">
        <v>1</v>
      </c>
      <c r="F46859">
        <v>478.29</v>
      </c>
      <c r="G46859">
        <v>0.25</v>
      </c>
      <c r="H46859">
        <v>64.569999999999993</v>
      </c>
      <c r="I46859">
        <v>1.38</v>
      </c>
      <c r="J46859">
        <v>424.67</v>
      </c>
      <c r="K46859" t="s">
        <v>16</v>
      </c>
      <c r="L46859" t="s">
        <v>17</v>
      </c>
      <c r="M46859" t="s">
        <v>184</v>
      </c>
    </row>
    <row r="46860" spans="1:13" x14ac:dyDescent="0.3">
      <c r="A46860" t="s">
        <v>79362</v>
      </c>
      <c r="B46860" s="1">
        <v>44483</v>
      </c>
      <c r="C46860" t="s">
        <v>79363</v>
      </c>
      <c r="D46860" t="s">
        <v>164</v>
      </c>
      <c r="E46860">
        <v>1</v>
      </c>
      <c r="F46860">
        <v>367.81</v>
      </c>
      <c r="G46860">
        <v>0.25</v>
      </c>
      <c r="H46860">
        <v>13.79</v>
      </c>
      <c r="I46860">
        <v>3.66</v>
      </c>
      <c r="J46860">
        <v>293.31</v>
      </c>
      <c r="K46860" t="s">
        <v>16</v>
      </c>
      <c r="L46860" t="s">
        <v>17</v>
      </c>
      <c r="M46860" t="s">
        <v>1175</v>
      </c>
    </row>
    <row r="46861" spans="1:13" x14ac:dyDescent="0.3">
      <c r="A46861" t="s">
        <v>79364</v>
      </c>
      <c r="B46861" s="1">
        <v>44815</v>
      </c>
      <c r="C46861" t="s">
        <v>79365</v>
      </c>
      <c r="D46861" t="s">
        <v>21</v>
      </c>
      <c r="E46861">
        <v>1</v>
      </c>
      <c r="F46861">
        <v>570.61</v>
      </c>
      <c r="G46861">
        <v>0.25</v>
      </c>
      <c r="H46861">
        <v>21.4</v>
      </c>
      <c r="I46861">
        <v>4.04</v>
      </c>
      <c r="J46861">
        <v>453.4</v>
      </c>
      <c r="K46861" t="s">
        <v>16</v>
      </c>
      <c r="L46861" t="s">
        <v>17</v>
      </c>
      <c r="M46861" t="s">
        <v>4799</v>
      </c>
    </row>
    <row r="46862" spans="1:13" x14ac:dyDescent="0.3">
      <c r="A46862" t="s">
        <v>79366</v>
      </c>
      <c r="B46862" s="1">
        <v>45586</v>
      </c>
      <c r="C46862" t="s">
        <v>35828</v>
      </c>
      <c r="D46862" t="s">
        <v>21</v>
      </c>
      <c r="E46862">
        <v>1</v>
      </c>
      <c r="F46862">
        <v>170.07</v>
      </c>
      <c r="G46862">
        <v>0.25</v>
      </c>
      <c r="H46862">
        <v>10.199999999999999</v>
      </c>
      <c r="I46862">
        <v>6.39</v>
      </c>
      <c r="J46862">
        <v>144.13999999999999</v>
      </c>
      <c r="K46862" t="s">
        <v>16</v>
      </c>
      <c r="L46862" t="s">
        <v>17</v>
      </c>
      <c r="M46862" t="s">
        <v>11026</v>
      </c>
    </row>
    <row r="46863" spans="1:13" x14ac:dyDescent="0.3">
      <c r="A46863" t="s">
        <v>79367</v>
      </c>
      <c r="B46863" s="1">
        <v>43917</v>
      </c>
      <c r="C46863" t="s">
        <v>79368</v>
      </c>
      <c r="D46863" t="s">
        <v>180</v>
      </c>
      <c r="E46863">
        <v>1</v>
      </c>
      <c r="F46863">
        <v>245.31</v>
      </c>
      <c r="G46863">
        <v>0.25</v>
      </c>
      <c r="H46863">
        <v>33.119999999999997</v>
      </c>
      <c r="I46863">
        <v>8.5299999999999994</v>
      </c>
      <c r="J46863">
        <v>225.63</v>
      </c>
      <c r="K46863" t="s">
        <v>16</v>
      </c>
      <c r="L46863" t="s">
        <v>17</v>
      </c>
      <c r="M46863" t="s">
        <v>3090</v>
      </c>
    </row>
    <row r="46864" spans="1:13" x14ac:dyDescent="0.3">
      <c r="A46864" t="s">
        <v>79369</v>
      </c>
      <c r="B46864" s="1">
        <v>44739</v>
      </c>
      <c r="C46864" t="s">
        <v>26728</v>
      </c>
      <c r="D46864" t="s">
        <v>410</v>
      </c>
      <c r="E46864">
        <v>1</v>
      </c>
      <c r="F46864">
        <v>534.5</v>
      </c>
      <c r="G46864">
        <v>0.25</v>
      </c>
      <c r="H46864">
        <v>32.07</v>
      </c>
      <c r="I46864">
        <v>11.56</v>
      </c>
      <c r="J46864">
        <v>444.5</v>
      </c>
      <c r="K46864" t="s">
        <v>16</v>
      </c>
      <c r="L46864" t="s">
        <v>17</v>
      </c>
      <c r="M46864" t="s">
        <v>1134</v>
      </c>
    </row>
    <row r="46865" spans="1:13" x14ac:dyDescent="0.3">
      <c r="A46865" t="s">
        <v>79370</v>
      </c>
      <c r="B46865" s="1">
        <v>45626</v>
      </c>
      <c r="C46865" t="s">
        <v>62681</v>
      </c>
      <c r="D46865" t="s">
        <v>119</v>
      </c>
      <c r="E46865">
        <v>1</v>
      </c>
      <c r="F46865">
        <v>180.08</v>
      </c>
      <c r="G46865">
        <v>0.25</v>
      </c>
      <c r="H46865">
        <v>16.21</v>
      </c>
      <c r="I46865">
        <v>13.4</v>
      </c>
      <c r="J46865">
        <v>164.67</v>
      </c>
      <c r="K46865" t="s">
        <v>16</v>
      </c>
      <c r="L46865" t="s">
        <v>17</v>
      </c>
      <c r="M46865" t="s">
        <v>4628</v>
      </c>
    </row>
    <row r="46866" spans="1:13" x14ac:dyDescent="0.3">
      <c r="A46866" t="s">
        <v>79371</v>
      </c>
      <c r="B46866" s="1">
        <v>45502</v>
      </c>
      <c r="C46866" t="s">
        <v>406</v>
      </c>
      <c r="D46866" t="s">
        <v>129</v>
      </c>
      <c r="E46866">
        <v>1</v>
      </c>
      <c r="F46866">
        <v>471.08</v>
      </c>
      <c r="G46866">
        <v>0.25</v>
      </c>
      <c r="H46866">
        <v>42.4</v>
      </c>
      <c r="I46866">
        <v>13.26</v>
      </c>
      <c r="J46866">
        <v>408.97</v>
      </c>
      <c r="K46866" t="s">
        <v>16</v>
      </c>
      <c r="L46866" t="s">
        <v>17</v>
      </c>
      <c r="M46866" t="s">
        <v>2265</v>
      </c>
    </row>
    <row r="46867" spans="1:13" x14ac:dyDescent="0.3">
      <c r="A46867" t="s">
        <v>79372</v>
      </c>
      <c r="B46867" s="1">
        <v>44405</v>
      </c>
      <c r="C46867" t="s">
        <v>26614</v>
      </c>
      <c r="D46867" t="s">
        <v>200</v>
      </c>
      <c r="E46867">
        <v>1</v>
      </c>
      <c r="F46867">
        <v>106.9</v>
      </c>
      <c r="G46867">
        <v>0.25</v>
      </c>
      <c r="H46867">
        <v>6.41</v>
      </c>
      <c r="I46867">
        <v>8.86</v>
      </c>
      <c r="J46867">
        <v>95.44</v>
      </c>
      <c r="K46867" t="s">
        <v>16</v>
      </c>
      <c r="L46867" t="s">
        <v>17</v>
      </c>
      <c r="M46867" t="s">
        <v>327</v>
      </c>
    </row>
    <row r="46868" spans="1:13" x14ac:dyDescent="0.3">
      <c r="A46868" t="s">
        <v>79373</v>
      </c>
      <c r="B46868" s="1">
        <v>44527</v>
      </c>
      <c r="C46868" t="s">
        <v>79374</v>
      </c>
      <c r="D46868" t="s">
        <v>71</v>
      </c>
      <c r="E46868">
        <v>1</v>
      </c>
      <c r="F46868">
        <v>209.99</v>
      </c>
      <c r="G46868">
        <v>0.25</v>
      </c>
      <c r="H46868">
        <v>12.6</v>
      </c>
      <c r="I46868">
        <v>2.36</v>
      </c>
      <c r="J46868">
        <v>172.45</v>
      </c>
      <c r="K46868" t="s">
        <v>16</v>
      </c>
      <c r="L46868" t="s">
        <v>17</v>
      </c>
      <c r="M46868" t="s">
        <v>4130</v>
      </c>
    </row>
    <row r="46869" spans="1:13" x14ac:dyDescent="0.3">
      <c r="A46869" t="s">
        <v>79375</v>
      </c>
      <c r="B46869" s="1">
        <v>44193</v>
      </c>
      <c r="C46869" t="s">
        <v>79376</v>
      </c>
      <c r="D46869" t="s">
        <v>21</v>
      </c>
      <c r="E46869">
        <v>1</v>
      </c>
      <c r="F46869">
        <v>499.53</v>
      </c>
      <c r="G46869">
        <v>0.25</v>
      </c>
      <c r="H46869">
        <v>67.44</v>
      </c>
      <c r="I46869">
        <v>0.86</v>
      </c>
      <c r="J46869">
        <v>442.95</v>
      </c>
      <c r="K46869" t="s">
        <v>16</v>
      </c>
      <c r="L46869" t="s">
        <v>17</v>
      </c>
      <c r="M46869" t="s">
        <v>4521</v>
      </c>
    </row>
    <row r="46870" spans="1:13" x14ac:dyDescent="0.3">
      <c r="A46870" t="s">
        <v>79377</v>
      </c>
      <c r="B46870" s="1">
        <v>44619</v>
      </c>
      <c r="C46870" t="s">
        <v>4397</v>
      </c>
      <c r="D46870" t="s">
        <v>261</v>
      </c>
      <c r="E46870">
        <v>1</v>
      </c>
      <c r="F46870">
        <v>163.08000000000001</v>
      </c>
      <c r="G46870">
        <v>0.25</v>
      </c>
      <c r="H46870">
        <v>9.7799999999999994</v>
      </c>
      <c r="I46870">
        <v>1.34</v>
      </c>
      <c r="J46870">
        <v>133.43</v>
      </c>
      <c r="K46870" t="s">
        <v>16</v>
      </c>
      <c r="L46870" t="s">
        <v>17</v>
      </c>
      <c r="M46870" t="s">
        <v>286</v>
      </c>
    </row>
    <row r="46871" spans="1:13" x14ac:dyDescent="0.3">
      <c r="A46871" t="s">
        <v>79378</v>
      </c>
      <c r="B46871" s="1">
        <v>45077</v>
      </c>
      <c r="C46871" t="s">
        <v>77718</v>
      </c>
      <c r="D46871" t="s">
        <v>270</v>
      </c>
      <c r="E46871">
        <v>1</v>
      </c>
      <c r="F46871">
        <v>165.35</v>
      </c>
      <c r="G46871">
        <v>0.25</v>
      </c>
      <c r="H46871">
        <v>9.92</v>
      </c>
      <c r="I46871">
        <v>10.92</v>
      </c>
      <c r="J46871">
        <v>144.85</v>
      </c>
      <c r="K46871" t="s">
        <v>16</v>
      </c>
      <c r="L46871" t="s">
        <v>17</v>
      </c>
      <c r="M46871" t="s">
        <v>4930</v>
      </c>
    </row>
    <row r="46872" spans="1:13" x14ac:dyDescent="0.3">
      <c r="A46872" t="s">
        <v>79379</v>
      </c>
      <c r="B46872" s="1">
        <v>44288</v>
      </c>
      <c r="C46872" t="s">
        <v>31585</v>
      </c>
      <c r="D46872" t="s">
        <v>97</v>
      </c>
      <c r="E46872">
        <v>1</v>
      </c>
      <c r="F46872">
        <v>446.73</v>
      </c>
      <c r="G46872">
        <v>0.25</v>
      </c>
      <c r="H46872">
        <v>40.21</v>
      </c>
      <c r="I46872">
        <v>7.31</v>
      </c>
      <c r="J46872">
        <v>382.57</v>
      </c>
      <c r="K46872" t="s">
        <v>16</v>
      </c>
      <c r="L46872" t="s">
        <v>17</v>
      </c>
      <c r="M46872" t="s">
        <v>756</v>
      </c>
    </row>
    <row r="46873" spans="1:13" x14ac:dyDescent="0.3">
      <c r="A46873" t="s">
        <v>79380</v>
      </c>
      <c r="B46873" s="1">
        <v>44802</v>
      </c>
      <c r="C46873" t="s">
        <v>79381</v>
      </c>
      <c r="D46873" t="s">
        <v>204</v>
      </c>
      <c r="E46873">
        <v>1</v>
      </c>
      <c r="F46873">
        <v>527.6</v>
      </c>
      <c r="G46873">
        <v>0.25</v>
      </c>
      <c r="H46873">
        <v>47.48</v>
      </c>
      <c r="I46873">
        <v>4.38</v>
      </c>
      <c r="J46873">
        <v>447.56</v>
      </c>
      <c r="K46873" t="s">
        <v>16</v>
      </c>
      <c r="L46873" t="s">
        <v>17</v>
      </c>
      <c r="M46873" t="s">
        <v>9545</v>
      </c>
    </row>
    <row r="46874" spans="1:13" x14ac:dyDescent="0.3">
      <c r="A46874" t="s">
        <v>79382</v>
      </c>
      <c r="B46874" s="1">
        <v>45118</v>
      </c>
      <c r="C46874" t="s">
        <v>10279</v>
      </c>
      <c r="D46874" t="s">
        <v>15</v>
      </c>
      <c r="E46874">
        <v>1</v>
      </c>
      <c r="F46874">
        <v>233.14</v>
      </c>
      <c r="G46874">
        <v>0.25</v>
      </c>
      <c r="H46874">
        <v>8.74</v>
      </c>
      <c r="I46874">
        <v>14.62</v>
      </c>
      <c r="J46874">
        <v>198.22</v>
      </c>
      <c r="K46874" t="s">
        <v>16</v>
      </c>
      <c r="L46874" t="s">
        <v>17</v>
      </c>
      <c r="M46874" t="s">
        <v>6177</v>
      </c>
    </row>
    <row r="46875" spans="1:13" x14ac:dyDescent="0.3">
      <c r="A46875" t="s">
        <v>79383</v>
      </c>
      <c r="B46875" s="1">
        <v>43980</v>
      </c>
      <c r="C46875" t="s">
        <v>28399</v>
      </c>
      <c r="D46875" t="s">
        <v>375</v>
      </c>
      <c r="E46875">
        <v>1</v>
      </c>
      <c r="F46875">
        <v>306.26</v>
      </c>
      <c r="G46875">
        <v>0.25</v>
      </c>
      <c r="H46875">
        <v>18.38</v>
      </c>
      <c r="I46875">
        <v>12.21</v>
      </c>
      <c r="J46875">
        <v>260.27999999999997</v>
      </c>
      <c r="K46875" t="s">
        <v>16</v>
      </c>
      <c r="L46875" t="s">
        <v>17</v>
      </c>
      <c r="M46875" t="s">
        <v>283</v>
      </c>
    </row>
    <row r="46876" spans="1:13" x14ac:dyDescent="0.3">
      <c r="A46876" t="s">
        <v>79384</v>
      </c>
      <c r="B46876" s="1">
        <v>44206</v>
      </c>
      <c r="C46876" t="s">
        <v>79385</v>
      </c>
      <c r="D46876" t="s">
        <v>15</v>
      </c>
      <c r="E46876">
        <v>1</v>
      </c>
      <c r="F46876">
        <v>128.16</v>
      </c>
      <c r="G46876">
        <v>0.25</v>
      </c>
      <c r="H46876">
        <v>7.69</v>
      </c>
      <c r="I46876">
        <v>7.65</v>
      </c>
      <c r="J46876">
        <v>111.46</v>
      </c>
      <c r="K46876" t="s">
        <v>16</v>
      </c>
      <c r="L46876" t="s">
        <v>17</v>
      </c>
      <c r="M46876" t="s">
        <v>3515</v>
      </c>
    </row>
    <row r="46877" spans="1:13" x14ac:dyDescent="0.3">
      <c r="A46877" t="s">
        <v>79386</v>
      </c>
      <c r="B46877" s="1">
        <v>44255</v>
      </c>
      <c r="C46877" t="s">
        <v>10657</v>
      </c>
      <c r="D46877" t="s">
        <v>48</v>
      </c>
      <c r="E46877">
        <v>1</v>
      </c>
      <c r="F46877">
        <v>512.61</v>
      </c>
      <c r="G46877">
        <v>0.25</v>
      </c>
      <c r="H46877">
        <v>19.22</v>
      </c>
      <c r="I46877">
        <v>2.88</v>
      </c>
      <c r="J46877">
        <v>406.56</v>
      </c>
      <c r="K46877" t="s">
        <v>16</v>
      </c>
      <c r="L46877" t="s">
        <v>17</v>
      </c>
      <c r="M46877" t="s">
        <v>5442</v>
      </c>
    </row>
    <row r="46878" spans="1:13" x14ac:dyDescent="0.3">
      <c r="A46878" t="s">
        <v>79387</v>
      </c>
      <c r="B46878" s="1">
        <v>45570</v>
      </c>
      <c r="C46878" t="s">
        <v>20750</v>
      </c>
      <c r="D46878" t="s">
        <v>44</v>
      </c>
      <c r="E46878">
        <v>1</v>
      </c>
      <c r="F46878">
        <v>440.76</v>
      </c>
      <c r="G46878">
        <v>0.25</v>
      </c>
      <c r="H46878">
        <v>26.45</v>
      </c>
      <c r="I46878">
        <v>5.23</v>
      </c>
      <c r="J46878">
        <v>362.25</v>
      </c>
      <c r="K46878" t="s">
        <v>16</v>
      </c>
      <c r="L46878" t="s">
        <v>17</v>
      </c>
      <c r="M46878" t="s">
        <v>1104</v>
      </c>
    </row>
    <row r="46879" spans="1:13" x14ac:dyDescent="0.3">
      <c r="A46879" t="s">
        <v>79388</v>
      </c>
      <c r="B46879" s="1">
        <v>44085</v>
      </c>
      <c r="C46879" t="s">
        <v>41194</v>
      </c>
      <c r="D46879" t="s">
        <v>21</v>
      </c>
      <c r="E46879">
        <v>1</v>
      </c>
      <c r="F46879">
        <v>311.48</v>
      </c>
      <c r="G46879">
        <v>0.25</v>
      </c>
      <c r="H46879">
        <v>11.68</v>
      </c>
      <c r="I46879">
        <v>1.69</v>
      </c>
      <c r="J46879">
        <v>246.98</v>
      </c>
      <c r="K46879" t="s">
        <v>16</v>
      </c>
      <c r="L46879" t="s">
        <v>17</v>
      </c>
      <c r="M46879" t="s">
        <v>1074</v>
      </c>
    </row>
    <row r="46880" spans="1:13" x14ac:dyDescent="0.3">
      <c r="A46880" t="s">
        <v>79389</v>
      </c>
      <c r="B46880" s="1">
        <v>44503</v>
      </c>
      <c r="C46880" t="s">
        <v>13065</v>
      </c>
      <c r="D46880" t="s">
        <v>78</v>
      </c>
      <c r="E46880">
        <v>1</v>
      </c>
      <c r="F46880">
        <v>401.06</v>
      </c>
      <c r="G46880">
        <v>0.25</v>
      </c>
      <c r="H46880">
        <v>15.04</v>
      </c>
      <c r="I46880">
        <v>6.81</v>
      </c>
      <c r="J46880">
        <v>322.64999999999998</v>
      </c>
      <c r="K46880" t="s">
        <v>16</v>
      </c>
      <c r="L46880" t="s">
        <v>17</v>
      </c>
      <c r="M46880" t="s">
        <v>5070</v>
      </c>
    </row>
    <row r="46881" spans="1:13" x14ac:dyDescent="0.3">
      <c r="A46881" t="s">
        <v>79390</v>
      </c>
      <c r="B46881" s="1">
        <v>44628</v>
      </c>
      <c r="C46881" t="s">
        <v>79391</v>
      </c>
      <c r="D46881" t="s">
        <v>86</v>
      </c>
      <c r="E46881">
        <v>1</v>
      </c>
      <c r="F46881">
        <v>263.08999999999997</v>
      </c>
      <c r="G46881">
        <v>0.25</v>
      </c>
      <c r="H46881">
        <v>9.8699999999999992</v>
      </c>
      <c r="I46881">
        <v>14.04</v>
      </c>
      <c r="J46881">
        <v>221.23</v>
      </c>
      <c r="K46881" t="s">
        <v>16</v>
      </c>
      <c r="L46881" t="s">
        <v>17</v>
      </c>
      <c r="M46881" t="s">
        <v>7079</v>
      </c>
    </row>
    <row r="46882" spans="1:13" x14ac:dyDescent="0.3">
      <c r="A46882" t="s">
        <v>79392</v>
      </c>
      <c r="B46882" s="1">
        <v>44015</v>
      </c>
      <c r="C46882" t="s">
        <v>77618</v>
      </c>
      <c r="D46882" t="s">
        <v>220</v>
      </c>
      <c r="E46882">
        <v>1</v>
      </c>
      <c r="F46882">
        <v>591.20000000000005</v>
      </c>
      <c r="G46882">
        <v>0.25</v>
      </c>
      <c r="H46882">
        <v>35.47</v>
      </c>
      <c r="I46882">
        <v>2.96</v>
      </c>
      <c r="J46882">
        <v>481.83</v>
      </c>
      <c r="K46882" t="s">
        <v>16</v>
      </c>
      <c r="L46882" t="s">
        <v>17</v>
      </c>
      <c r="M46882" t="s">
        <v>8050</v>
      </c>
    </row>
    <row r="46883" spans="1:13" x14ac:dyDescent="0.3">
      <c r="A46883" t="s">
        <v>79393</v>
      </c>
      <c r="B46883" s="1">
        <v>45502</v>
      </c>
      <c r="C46883" t="s">
        <v>35443</v>
      </c>
      <c r="D46883" t="s">
        <v>210</v>
      </c>
      <c r="E46883">
        <v>1</v>
      </c>
      <c r="F46883">
        <v>592.25</v>
      </c>
      <c r="G46883">
        <v>0.25</v>
      </c>
      <c r="H46883">
        <v>35.54</v>
      </c>
      <c r="I46883">
        <v>7.21</v>
      </c>
      <c r="J46883">
        <v>486.94</v>
      </c>
      <c r="K46883" t="s">
        <v>16</v>
      </c>
      <c r="L46883" t="s">
        <v>17</v>
      </c>
      <c r="M46883" t="s">
        <v>3105</v>
      </c>
    </row>
    <row r="46884" spans="1:13" x14ac:dyDescent="0.3">
      <c r="A46884" t="s">
        <v>79394</v>
      </c>
      <c r="B46884" s="1">
        <v>44984</v>
      </c>
      <c r="C46884" t="s">
        <v>79395</v>
      </c>
      <c r="D46884" t="s">
        <v>82</v>
      </c>
      <c r="E46884">
        <v>1</v>
      </c>
      <c r="F46884">
        <v>59.16</v>
      </c>
      <c r="G46884">
        <v>0.25</v>
      </c>
      <c r="H46884">
        <v>3.55</v>
      </c>
      <c r="I46884">
        <v>10.119999999999999</v>
      </c>
      <c r="J46884">
        <v>58.04</v>
      </c>
      <c r="K46884" t="s">
        <v>16</v>
      </c>
      <c r="L46884" t="s">
        <v>17</v>
      </c>
      <c r="M46884" t="s">
        <v>3139</v>
      </c>
    </row>
    <row r="46885" spans="1:13" x14ac:dyDescent="0.3">
      <c r="A46885" t="s">
        <v>79396</v>
      </c>
      <c r="B46885" s="1">
        <v>44161</v>
      </c>
      <c r="C46885" t="s">
        <v>79397</v>
      </c>
      <c r="D46885" t="s">
        <v>410</v>
      </c>
      <c r="E46885">
        <v>1</v>
      </c>
      <c r="F46885">
        <v>276.3</v>
      </c>
      <c r="G46885">
        <v>0.25</v>
      </c>
      <c r="H46885">
        <v>10.36</v>
      </c>
      <c r="I46885">
        <v>13.58</v>
      </c>
      <c r="J46885">
        <v>231.17</v>
      </c>
      <c r="K46885" t="s">
        <v>16</v>
      </c>
      <c r="L46885" t="s">
        <v>17</v>
      </c>
      <c r="M46885" t="s">
        <v>5451</v>
      </c>
    </row>
    <row r="46886" spans="1:13" x14ac:dyDescent="0.3">
      <c r="A46886" t="s">
        <v>79398</v>
      </c>
      <c r="B46886" s="1">
        <v>44286</v>
      </c>
      <c r="C46886" t="s">
        <v>18554</v>
      </c>
      <c r="D46886" t="s">
        <v>270</v>
      </c>
      <c r="E46886">
        <v>1</v>
      </c>
      <c r="F46886">
        <v>581.96</v>
      </c>
      <c r="G46886">
        <v>0.25</v>
      </c>
      <c r="H46886">
        <v>21.82</v>
      </c>
      <c r="I46886">
        <v>13.61</v>
      </c>
      <c r="J46886">
        <v>471.9</v>
      </c>
      <c r="K46886" t="s">
        <v>16</v>
      </c>
      <c r="L46886" t="s">
        <v>17</v>
      </c>
      <c r="M46886" t="s">
        <v>1007</v>
      </c>
    </row>
    <row r="46887" spans="1:13" x14ac:dyDescent="0.3">
      <c r="A46887" t="s">
        <v>79399</v>
      </c>
      <c r="B46887" s="1">
        <v>44630</v>
      </c>
      <c r="C46887" t="s">
        <v>8988</v>
      </c>
      <c r="D46887" t="s">
        <v>33</v>
      </c>
      <c r="E46887">
        <v>1</v>
      </c>
      <c r="F46887">
        <v>309.33</v>
      </c>
      <c r="G46887">
        <v>0.25</v>
      </c>
      <c r="H46887">
        <v>27.84</v>
      </c>
      <c r="I46887">
        <v>10.73</v>
      </c>
      <c r="J46887">
        <v>270.57</v>
      </c>
      <c r="K46887" t="s">
        <v>16</v>
      </c>
      <c r="L46887" t="s">
        <v>17</v>
      </c>
      <c r="M46887" t="s">
        <v>839</v>
      </c>
    </row>
    <row r="46888" spans="1:13" x14ac:dyDescent="0.3">
      <c r="A46888" t="s">
        <v>79400</v>
      </c>
      <c r="B46888" s="1">
        <v>45637</v>
      </c>
      <c r="C46888" t="s">
        <v>79401</v>
      </c>
      <c r="D46888" t="s">
        <v>101</v>
      </c>
      <c r="E46888">
        <v>1</v>
      </c>
      <c r="F46888">
        <v>471.38</v>
      </c>
      <c r="G46888">
        <v>0.25</v>
      </c>
      <c r="H46888">
        <v>42.42</v>
      </c>
      <c r="I46888">
        <v>5.71</v>
      </c>
      <c r="J46888">
        <v>401.66</v>
      </c>
      <c r="K46888" t="s">
        <v>16</v>
      </c>
      <c r="L46888" t="s">
        <v>17</v>
      </c>
      <c r="M46888" t="s">
        <v>1600</v>
      </c>
    </row>
    <row r="46889" spans="1:13" x14ac:dyDescent="0.3">
      <c r="A46889" t="s">
        <v>79402</v>
      </c>
      <c r="B46889" s="1">
        <v>43992</v>
      </c>
      <c r="C46889" t="s">
        <v>79403</v>
      </c>
      <c r="D46889" t="s">
        <v>358</v>
      </c>
      <c r="E46889">
        <v>1</v>
      </c>
      <c r="F46889">
        <v>515.63</v>
      </c>
      <c r="G46889">
        <v>0.25</v>
      </c>
      <c r="H46889">
        <v>19.34</v>
      </c>
      <c r="I46889">
        <v>3.17</v>
      </c>
      <c r="J46889">
        <v>409.23</v>
      </c>
      <c r="K46889" t="s">
        <v>16</v>
      </c>
      <c r="L46889" t="s">
        <v>17</v>
      </c>
      <c r="M46889" t="s">
        <v>3523</v>
      </c>
    </row>
    <row r="46890" spans="1:13" x14ac:dyDescent="0.3">
      <c r="A46890" t="s">
        <v>79404</v>
      </c>
      <c r="B46890" s="1">
        <v>44185</v>
      </c>
      <c r="C46890" t="s">
        <v>36816</v>
      </c>
      <c r="D46890" t="s">
        <v>204</v>
      </c>
      <c r="E46890">
        <v>1</v>
      </c>
      <c r="F46890">
        <v>387.83</v>
      </c>
      <c r="G46890">
        <v>0.25</v>
      </c>
      <c r="H46890">
        <v>52.36</v>
      </c>
      <c r="I46890">
        <v>6.62</v>
      </c>
      <c r="J46890">
        <v>349.85</v>
      </c>
      <c r="K46890" t="s">
        <v>16</v>
      </c>
      <c r="L46890" t="s">
        <v>17</v>
      </c>
      <c r="M46890" t="s">
        <v>3131</v>
      </c>
    </row>
    <row r="46891" spans="1:13" x14ac:dyDescent="0.3">
      <c r="A46891" t="s">
        <v>79405</v>
      </c>
      <c r="B46891" s="1">
        <v>45043</v>
      </c>
      <c r="C46891" t="s">
        <v>25082</v>
      </c>
      <c r="D46891" t="s">
        <v>164</v>
      </c>
      <c r="E46891">
        <v>1</v>
      </c>
      <c r="F46891">
        <v>407.84</v>
      </c>
      <c r="G46891">
        <v>0.25</v>
      </c>
      <c r="H46891">
        <v>24.47</v>
      </c>
      <c r="I46891">
        <v>9.11</v>
      </c>
      <c r="J46891">
        <v>339.46</v>
      </c>
      <c r="K46891" t="s">
        <v>16</v>
      </c>
      <c r="L46891" t="s">
        <v>17</v>
      </c>
      <c r="M46891" t="s">
        <v>2169</v>
      </c>
    </row>
    <row r="46892" spans="1:13" x14ac:dyDescent="0.3">
      <c r="A46892" t="s">
        <v>79406</v>
      </c>
      <c r="B46892" s="1">
        <v>44754</v>
      </c>
      <c r="C46892" t="s">
        <v>79407</v>
      </c>
      <c r="D46892" t="s">
        <v>52</v>
      </c>
      <c r="E46892">
        <v>1</v>
      </c>
      <c r="F46892">
        <v>349.3</v>
      </c>
      <c r="G46892">
        <v>0.25</v>
      </c>
      <c r="H46892">
        <v>31.44</v>
      </c>
      <c r="I46892">
        <v>4.51</v>
      </c>
      <c r="J46892">
        <v>297.92</v>
      </c>
      <c r="K46892" t="s">
        <v>16</v>
      </c>
      <c r="L46892" t="s">
        <v>17</v>
      </c>
      <c r="M46892" t="s">
        <v>1829</v>
      </c>
    </row>
    <row r="46893" spans="1:13" x14ac:dyDescent="0.3">
      <c r="A46893" t="s">
        <v>79408</v>
      </c>
      <c r="B46893" s="1">
        <v>45331</v>
      </c>
      <c r="C46893" t="s">
        <v>51233</v>
      </c>
      <c r="D46893" t="s">
        <v>231</v>
      </c>
      <c r="E46893">
        <v>1</v>
      </c>
      <c r="F46893">
        <v>548.41999999999996</v>
      </c>
      <c r="G46893">
        <v>0.25</v>
      </c>
      <c r="H46893">
        <v>49.36</v>
      </c>
      <c r="I46893">
        <v>9.4700000000000006</v>
      </c>
      <c r="J46893">
        <v>470.14</v>
      </c>
      <c r="K46893" t="s">
        <v>16</v>
      </c>
      <c r="L46893" t="s">
        <v>17</v>
      </c>
      <c r="M46893" t="s">
        <v>1291</v>
      </c>
    </row>
    <row r="46894" spans="1:13" x14ac:dyDescent="0.3">
      <c r="A46894" t="s">
        <v>79409</v>
      </c>
      <c r="B46894" s="1">
        <v>44495</v>
      </c>
      <c r="C46894" t="s">
        <v>56103</v>
      </c>
      <c r="D46894" t="s">
        <v>97</v>
      </c>
      <c r="E46894">
        <v>1</v>
      </c>
      <c r="F46894">
        <v>58.69</v>
      </c>
      <c r="G46894">
        <v>0.25</v>
      </c>
      <c r="H46894">
        <v>2.2000000000000002</v>
      </c>
      <c r="I46894">
        <v>3.91</v>
      </c>
      <c r="J46894">
        <v>50.13</v>
      </c>
      <c r="K46894" t="s">
        <v>16</v>
      </c>
      <c r="L46894" t="s">
        <v>17</v>
      </c>
      <c r="M46894" t="s">
        <v>8672</v>
      </c>
    </row>
    <row r="46895" spans="1:13" x14ac:dyDescent="0.3">
      <c r="A46895" t="s">
        <v>79410</v>
      </c>
      <c r="B46895" s="1">
        <v>44179</v>
      </c>
      <c r="C46895" t="s">
        <v>54402</v>
      </c>
      <c r="D46895" t="s">
        <v>119</v>
      </c>
      <c r="E46895">
        <v>1</v>
      </c>
      <c r="F46895">
        <v>493.97</v>
      </c>
      <c r="G46895">
        <v>0.25</v>
      </c>
      <c r="H46895">
        <v>18.52</v>
      </c>
      <c r="I46895">
        <v>8.1199999999999992</v>
      </c>
      <c r="J46895">
        <v>397.12</v>
      </c>
      <c r="K46895" t="s">
        <v>16</v>
      </c>
      <c r="L46895" t="s">
        <v>17</v>
      </c>
      <c r="M46895" t="s">
        <v>614</v>
      </c>
    </row>
    <row r="46896" spans="1:13" x14ac:dyDescent="0.3">
      <c r="A46896" t="s">
        <v>79411</v>
      </c>
      <c r="B46896" s="1">
        <v>44744</v>
      </c>
      <c r="C46896" t="s">
        <v>79412</v>
      </c>
      <c r="D46896" t="s">
        <v>82</v>
      </c>
      <c r="E46896">
        <v>1</v>
      </c>
      <c r="F46896">
        <v>438.53</v>
      </c>
      <c r="G46896">
        <v>0.25</v>
      </c>
      <c r="H46896">
        <v>16.440000000000001</v>
      </c>
      <c r="I46896">
        <v>11.8</v>
      </c>
      <c r="J46896">
        <v>357.14</v>
      </c>
      <c r="K46896" t="s">
        <v>16</v>
      </c>
      <c r="L46896" t="s">
        <v>17</v>
      </c>
      <c r="M46896" t="s">
        <v>1083</v>
      </c>
    </row>
    <row r="46897" spans="1:13" x14ac:dyDescent="0.3">
      <c r="A46897" t="s">
        <v>79413</v>
      </c>
      <c r="B46897" s="1">
        <v>43891</v>
      </c>
      <c r="C46897" t="s">
        <v>79414</v>
      </c>
      <c r="D46897" t="s">
        <v>33</v>
      </c>
      <c r="E46897">
        <v>1</v>
      </c>
      <c r="F46897">
        <v>355.46</v>
      </c>
      <c r="G46897">
        <v>0.25</v>
      </c>
      <c r="H46897">
        <v>21.33</v>
      </c>
      <c r="I46897">
        <v>0.19</v>
      </c>
      <c r="J46897">
        <v>288.11</v>
      </c>
      <c r="K46897" t="s">
        <v>16</v>
      </c>
      <c r="L46897" t="s">
        <v>17</v>
      </c>
      <c r="M46897" t="s">
        <v>3383</v>
      </c>
    </row>
    <row r="46898" spans="1:13" x14ac:dyDescent="0.3">
      <c r="A46898" t="s">
        <v>79415</v>
      </c>
      <c r="B46898" s="1">
        <v>45541</v>
      </c>
      <c r="C46898" t="s">
        <v>35316</v>
      </c>
      <c r="D46898" t="s">
        <v>247</v>
      </c>
      <c r="E46898">
        <v>1</v>
      </c>
      <c r="F46898">
        <v>143.91</v>
      </c>
      <c r="G46898">
        <v>0.25</v>
      </c>
      <c r="H46898">
        <v>8.6300000000000008</v>
      </c>
      <c r="I46898">
        <v>4.46</v>
      </c>
      <c r="J46898">
        <v>121.02</v>
      </c>
      <c r="K46898" t="s">
        <v>16</v>
      </c>
      <c r="L46898" t="s">
        <v>17</v>
      </c>
      <c r="M46898" t="s">
        <v>926</v>
      </c>
    </row>
    <row r="46899" spans="1:13" x14ac:dyDescent="0.3">
      <c r="A46899" t="s">
        <v>79416</v>
      </c>
      <c r="B46899" s="1">
        <v>44434</v>
      </c>
      <c r="C46899" t="s">
        <v>79417</v>
      </c>
      <c r="D46899" t="s">
        <v>456</v>
      </c>
      <c r="E46899">
        <v>1</v>
      </c>
      <c r="F46899">
        <v>491.35</v>
      </c>
      <c r="G46899">
        <v>0.25</v>
      </c>
      <c r="H46899">
        <v>44.22</v>
      </c>
      <c r="I46899">
        <v>10.11</v>
      </c>
      <c r="J46899">
        <v>422.84</v>
      </c>
      <c r="K46899" t="s">
        <v>16</v>
      </c>
      <c r="L46899" t="s">
        <v>17</v>
      </c>
      <c r="M46899" t="s">
        <v>848</v>
      </c>
    </row>
    <row r="46900" spans="1:13" x14ac:dyDescent="0.3">
      <c r="A46900" t="s">
        <v>79418</v>
      </c>
      <c r="B46900" s="1">
        <v>44577</v>
      </c>
      <c r="C46900" t="s">
        <v>44650</v>
      </c>
      <c r="D46900" t="s">
        <v>308</v>
      </c>
      <c r="E46900">
        <v>1</v>
      </c>
      <c r="F46900">
        <v>398.3</v>
      </c>
      <c r="G46900">
        <v>0.25</v>
      </c>
      <c r="H46900">
        <v>23.9</v>
      </c>
      <c r="I46900">
        <v>10.76</v>
      </c>
      <c r="J46900">
        <v>333.38</v>
      </c>
      <c r="K46900" t="s">
        <v>16</v>
      </c>
      <c r="L46900" t="s">
        <v>17</v>
      </c>
      <c r="M46900" t="s">
        <v>4045</v>
      </c>
    </row>
    <row r="46901" spans="1:13" x14ac:dyDescent="0.3">
      <c r="A46901" t="s">
        <v>79419</v>
      </c>
      <c r="B46901" s="1">
        <v>44116</v>
      </c>
      <c r="C46901" t="s">
        <v>41179</v>
      </c>
      <c r="D46901" t="s">
        <v>187</v>
      </c>
      <c r="E46901">
        <v>1</v>
      </c>
      <c r="F46901">
        <v>196.42</v>
      </c>
      <c r="G46901">
        <v>0.25</v>
      </c>
      <c r="H46901">
        <v>11.79</v>
      </c>
      <c r="I46901">
        <v>2.2200000000000002</v>
      </c>
      <c r="J46901">
        <v>161.32</v>
      </c>
      <c r="K46901" t="s">
        <v>16</v>
      </c>
      <c r="L46901" t="s">
        <v>17</v>
      </c>
      <c r="M46901" t="s">
        <v>3450</v>
      </c>
    </row>
    <row r="46902" spans="1:13" x14ac:dyDescent="0.3">
      <c r="A46902" t="s">
        <v>79420</v>
      </c>
      <c r="B46902" s="1">
        <v>44677</v>
      </c>
      <c r="C46902" t="s">
        <v>71957</v>
      </c>
      <c r="D46902" t="s">
        <v>111</v>
      </c>
      <c r="E46902">
        <v>1</v>
      </c>
      <c r="F46902">
        <v>287.39</v>
      </c>
      <c r="G46902">
        <v>0.25</v>
      </c>
      <c r="H46902">
        <v>17.239999999999998</v>
      </c>
      <c r="I46902">
        <v>1.87</v>
      </c>
      <c r="J46902">
        <v>234.65</v>
      </c>
      <c r="K46902" t="s">
        <v>16</v>
      </c>
      <c r="L46902" t="s">
        <v>17</v>
      </c>
      <c r="M46902" t="s">
        <v>1198</v>
      </c>
    </row>
    <row r="46903" spans="1:13" x14ac:dyDescent="0.3">
      <c r="A46903" t="s">
        <v>79421</v>
      </c>
      <c r="B46903" s="1">
        <v>45359</v>
      </c>
      <c r="C46903" t="s">
        <v>79422</v>
      </c>
      <c r="D46903" t="s">
        <v>136</v>
      </c>
      <c r="E46903">
        <v>1</v>
      </c>
      <c r="F46903">
        <v>370.73</v>
      </c>
      <c r="G46903">
        <v>0.25</v>
      </c>
      <c r="H46903">
        <v>50.05</v>
      </c>
      <c r="I46903">
        <v>1.93</v>
      </c>
      <c r="J46903">
        <v>330.03</v>
      </c>
      <c r="K46903" t="s">
        <v>16</v>
      </c>
      <c r="L46903" t="s">
        <v>17</v>
      </c>
      <c r="M46903" t="s">
        <v>2460</v>
      </c>
    </row>
    <row r="46904" spans="1:13" x14ac:dyDescent="0.3">
      <c r="A46904" t="s">
        <v>79423</v>
      </c>
      <c r="B46904" s="1">
        <v>44315</v>
      </c>
      <c r="C46904" t="s">
        <v>62822</v>
      </c>
      <c r="D46904" t="s">
        <v>56</v>
      </c>
      <c r="E46904">
        <v>1</v>
      </c>
      <c r="F46904">
        <v>450.59</v>
      </c>
      <c r="G46904">
        <v>0.25</v>
      </c>
      <c r="H46904">
        <v>40.549999999999997</v>
      </c>
      <c r="I46904">
        <v>12.26</v>
      </c>
      <c r="J46904">
        <v>390.75</v>
      </c>
      <c r="K46904" t="s">
        <v>16</v>
      </c>
      <c r="L46904" t="s">
        <v>17</v>
      </c>
      <c r="M46904" t="s">
        <v>963</v>
      </c>
    </row>
    <row r="46905" spans="1:13" x14ac:dyDescent="0.3">
      <c r="A46905" t="s">
        <v>79424</v>
      </c>
      <c r="B46905" s="1">
        <v>44724</v>
      </c>
      <c r="C46905" t="s">
        <v>79425</v>
      </c>
      <c r="D46905" t="s">
        <v>375</v>
      </c>
      <c r="E46905">
        <v>1</v>
      </c>
      <c r="F46905">
        <v>354.2</v>
      </c>
      <c r="G46905">
        <v>0.25</v>
      </c>
      <c r="H46905">
        <v>21.25</v>
      </c>
      <c r="I46905">
        <v>13.86</v>
      </c>
      <c r="J46905">
        <v>300.76</v>
      </c>
      <c r="K46905" t="s">
        <v>16</v>
      </c>
      <c r="L46905" t="s">
        <v>17</v>
      </c>
      <c r="M46905" t="s">
        <v>1131</v>
      </c>
    </row>
    <row r="46906" spans="1:13" x14ac:dyDescent="0.3">
      <c r="A46906" t="s">
        <v>79426</v>
      </c>
      <c r="B46906" s="1">
        <v>45165</v>
      </c>
      <c r="C46906" t="s">
        <v>17973</v>
      </c>
      <c r="D46906" t="s">
        <v>93</v>
      </c>
      <c r="E46906">
        <v>1</v>
      </c>
      <c r="F46906">
        <v>89.8</v>
      </c>
      <c r="G46906">
        <v>0.25</v>
      </c>
      <c r="H46906">
        <v>5.39</v>
      </c>
      <c r="I46906">
        <v>6.28</v>
      </c>
      <c r="J46906">
        <v>79.02</v>
      </c>
      <c r="K46906" t="s">
        <v>16</v>
      </c>
      <c r="L46906" t="s">
        <v>17</v>
      </c>
      <c r="M46906" t="s">
        <v>3684</v>
      </c>
    </row>
    <row r="46907" spans="1:13" x14ac:dyDescent="0.3">
      <c r="A46907" t="s">
        <v>79427</v>
      </c>
      <c r="B46907" s="1">
        <v>45131</v>
      </c>
      <c r="C46907" t="s">
        <v>13392</v>
      </c>
      <c r="D46907" t="s">
        <v>15</v>
      </c>
      <c r="E46907">
        <v>1</v>
      </c>
      <c r="F46907">
        <v>330.59</v>
      </c>
      <c r="G46907">
        <v>0.25</v>
      </c>
      <c r="H46907">
        <v>12.4</v>
      </c>
      <c r="I46907">
        <v>1.66</v>
      </c>
      <c r="J46907">
        <v>262</v>
      </c>
      <c r="K46907" t="s">
        <v>16</v>
      </c>
      <c r="L46907" t="s">
        <v>17</v>
      </c>
      <c r="M46907" t="s">
        <v>6191</v>
      </c>
    </row>
    <row r="46908" spans="1:13" x14ac:dyDescent="0.3">
      <c r="A46908" t="s">
        <v>79428</v>
      </c>
      <c r="B46908" s="1">
        <v>45423</v>
      </c>
      <c r="C46908" t="s">
        <v>61567</v>
      </c>
      <c r="D46908" t="s">
        <v>82</v>
      </c>
      <c r="E46908">
        <v>1</v>
      </c>
      <c r="F46908">
        <v>75.739999999999995</v>
      </c>
      <c r="G46908">
        <v>0.25</v>
      </c>
      <c r="H46908">
        <v>2.84</v>
      </c>
      <c r="I46908">
        <v>2.99</v>
      </c>
      <c r="J46908">
        <v>62.64</v>
      </c>
      <c r="K46908" t="s">
        <v>16</v>
      </c>
      <c r="L46908" t="s">
        <v>17</v>
      </c>
      <c r="M46908" t="s">
        <v>214</v>
      </c>
    </row>
    <row r="46909" spans="1:13" x14ac:dyDescent="0.3">
      <c r="A46909" t="s">
        <v>79429</v>
      </c>
      <c r="B46909" s="1">
        <v>44811</v>
      </c>
      <c r="C46909" t="s">
        <v>47386</v>
      </c>
      <c r="D46909" t="s">
        <v>304</v>
      </c>
      <c r="E46909">
        <v>1</v>
      </c>
      <c r="F46909">
        <v>584.77</v>
      </c>
      <c r="G46909">
        <v>0.25</v>
      </c>
      <c r="H46909">
        <v>35.090000000000003</v>
      </c>
      <c r="I46909">
        <v>4.8499999999999996</v>
      </c>
      <c r="J46909">
        <v>478.52</v>
      </c>
      <c r="K46909" t="s">
        <v>16</v>
      </c>
      <c r="L46909" t="s">
        <v>17</v>
      </c>
      <c r="M46909" t="s">
        <v>1639</v>
      </c>
    </row>
    <row r="46910" spans="1:13" x14ac:dyDescent="0.3">
      <c r="A46910" t="s">
        <v>79430</v>
      </c>
      <c r="B46910" s="1">
        <v>45401</v>
      </c>
      <c r="C46910" t="s">
        <v>79431</v>
      </c>
      <c r="D46910" t="s">
        <v>210</v>
      </c>
      <c r="E46910">
        <v>1</v>
      </c>
      <c r="F46910">
        <v>207.29</v>
      </c>
      <c r="G46910">
        <v>0.25</v>
      </c>
      <c r="H46910">
        <v>7.77</v>
      </c>
      <c r="I46910">
        <v>1.4</v>
      </c>
      <c r="J46910">
        <v>164.64</v>
      </c>
      <c r="K46910" t="s">
        <v>16</v>
      </c>
      <c r="L46910" t="s">
        <v>17</v>
      </c>
      <c r="M46910" t="s">
        <v>9114</v>
      </c>
    </row>
    <row r="46911" spans="1:13" x14ac:dyDescent="0.3">
      <c r="A46911" t="s">
        <v>79432</v>
      </c>
      <c r="B46911" s="1">
        <v>44396</v>
      </c>
      <c r="C46911" t="s">
        <v>79433</v>
      </c>
      <c r="D46911" t="s">
        <v>270</v>
      </c>
      <c r="E46911">
        <v>1</v>
      </c>
      <c r="F46911">
        <v>296.67</v>
      </c>
      <c r="G46911">
        <v>0.25</v>
      </c>
      <c r="H46911">
        <v>40.049999999999997</v>
      </c>
      <c r="I46911">
        <v>8.44</v>
      </c>
      <c r="J46911">
        <v>270.99</v>
      </c>
      <c r="K46911" t="s">
        <v>16</v>
      </c>
      <c r="L46911" t="s">
        <v>17</v>
      </c>
      <c r="M46911" t="s">
        <v>2669</v>
      </c>
    </row>
    <row r="46912" spans="1:13" x14ac:dyDescent="0.3">
      <c r="A46912" t="s">
        <v>79434</v>
      </c>
      <c r="B46912" s="1">
        <v>44206</v>
      </c>
      <c r="C46912" t="s">
        <v>79435</v>
      </c>
      <c r="D46912" t="s">
        <v>136</v>
      </c>
      <c r="E46912">
        <v>1</v>
      </c>
      <c r="F46912">
        <v>273.57</v>
      </c>
      <c r="G46912">
        <v>0.25</v>
      </c>
      <c r="H46912">
        <v>16.41</v>
      </c>
      <c r="I46912">
        <v>0.92</v>
      </c>
      <c r="J46912">
        <v>222.51</v>
      </c>
      <c r="K46912" t="s">
        <v>16</v>
      </c>
      <c r="L46912" t="s">
        <v>17</v>
      </c>
      <c r="M46912" t="s">
        <v>1829</v>
      </c>
    </row>
    <row r="46913" spans="1:13" x14ac:dyDescent="0.3">
      <c r="A46913" t="s">
        <v>79436</v>
      </c>
      <c r="B46913" s="1">
        <v>43885</v>
      </c>
      <c r="C46913" t="s">
        <v>79437</v>
      </c>
      <c r="D46913" t="s">
        <v>180</v>
      </c>
      <c r="E46913">
        <v>1</v>
      </c>
      <c r="F46913">
        <v>485.39</v>
      </c>
      <c r="G46913">
        <v>0.25</v>
      </c>
      <c r="H46913">
        <v>29.12</v>
      </c>
      <c r="I46913">
        <v>1.05</v>
      </c>
      <c r="J46913">
        <v>394.21</v>
      </c>
      <c r="K46913" t="s">
        <v>16</v>
      </c>
      <c r="L46913" t="s">
        <v>17</v>
      </c>
      <c r="M46913" t="s">
        <v>4348</v>
      </c>
    </row>
    <row r="46914" spans="1:13" x14ac:dyDescent="0.3">
      <c r="A46914" t="s">
        <v>79438</v>
      </c>
      <c r="B46914" s="1">
        <v>45103</v>
      </c>
      <c r="C46914" t="s">
        <v>15853</v>
      </c>
      <c r="D46914" t="s">
        <v>119</v>
      </c>
      <c r="E46914">
        <v>1</v>
      </c>
      <c r="F46914">
        <v>61.15</v>
      </c>
      <c r="G46914">
        <v>0.25</v>
      </c>
      <c r="H46914">
        <v>8.26</v>
      </c>
      <c r="I46914">
        <v>6.41</v>
      </c>
      <c r="J46914">
        <v>60.53</v>
      </c>
      <c r="K46914" t="s">
        <v>16</v>
      </c>
      <c r="L46914" t="s">
        <v>17</v>
      </c>
      <c r="M46914" t="s">
        <v>7135</v>
      </c>
    </row>
    <row r="46915" spans="1:13" x14ac:dyDescent="0.3">
      <c r="A46915" t="s">
        <v>79439</v>
      </c>
      <c r="B46915" s="1">
        <v>44316</v>
      </c>
      <c r="C46915" t="s">
        <v>79440</v>
      </c>
      <c r="D46915" t="s">
        <v>136</v>
      </c>
      <c r="E46915">
        <v>1</v>
      </c>
      <c r="F46915">
        <v>450.59</v>
      </c>
      <c r="G46915">
        <v>0.25</v>
      </c>
      <c r="H46915">
        <v>27.04</v>
      </c>
      <c r="I46915">
        <v>6.77</v>
      </c>
      <c r="J46915">
        <v>371.75</v>
      </c>
      <c r="K46915" t="s">
        <v>16</v>
      </c>
      <c r="L46915" t="s">
        <v>17</v>
      </c>
      <c r="M46915" t="s">
        <v>3445</v>
      </c>
    </row>
    <row r="46916" spans="1:13" x14ac:dyDescent="0.3">
      <c r="A46916" t="s">
        <v>79441</v>
      </c>
      <c r="B46916" s="1">
        <v>44686</v>
      </c>
      <c r="C46916" t="s">
        <v>40887</v>
      </c>
      <c r="D46916" t="s">
        <v>254</v>
      </c>
      <c r="E46916">
        <v>1</v>
      </c>
      <c r="F46916">
        <v>542.5</v>
      </c>
      <c r="G46916">
        <v>0.25</v>
      </c>
      <c r="H46916">
        <v>32.549999999999997</v>
      </c>
      <c r="I46916">
        <v>14.57</v>
      </c>
      <c r="J46916">
        <v>454</v>
      </c>
      <c r="K46916" t="s">
        <v>16</v>
      </c>
      <c r="L46916" t="s">
        <v>17</v>
      </c>
      <c r="M46916" t="s">
        <v>444</v>
      </c>
    </row>
    <row r="46917" spans="1:13" x14ac:dyDescent="0.3">
      <c r="A46917" t="s">
        <v>79442</v>
      </c>
      <c r="B46917" s="1">
        <v>44612</v>
      </c>
      <c r="C46917" t="s">
        <v>52262</v>
      </c>
      <c r="D46917" t="s">
        <v>97</v>
      </c>
      <c r="E46917">
        <v>1</v>
      </c>
      <c r="F46917">
        <v>274.12</v>
      </c>
      <c r="G46917">
        <v>0.25</v>
      </c>
      <c r="H46917">
        <v>24.67</v>
      </c>
      <c r="I46917">
        <v>1.06</v>
      </c>
      <c r="J46917">
        <v>231.32</v>
      </c>
      <c r="K46917" t="s">
        <v>16</v>
      </c>
      <c r="L46917" t="s">
        <v>17</v>
      </c>
      <c r="M46917" t="s">
        <v>4495</v>
      </c>
    </row>
    <row r="46918" spans="1:13" x14ac:dyDescent="0.3">
      <c r="A46918" t="s">
        <v>79443</v>
      </c>
      <c r="B46918" s="1">
        <v>44520</v>
      </c>
      <c r="C46918" t="s">
        <v>79444</v>
      </c>
      <c r="D46918" t="s">
        <v>33</v>
      </c>
      <c r="E46918">
        <v>1</v>
      </c>
      <c r="F46918">
        <v>541.32000000000005</v>
      </c>
      <c r="G46918">
        <v>0.25</v>
      </c>
      <c r="H46918">
        <v>20.3</v>
      </c>
      <c r="I46918">
        <v>8.66</v>
      </c>
      <c r="J46918">
        <v>434.95</v>
      </c>
      <c r="K46918" t="s">
        <v>16</v>
      </c>
      <c r="L46918" t="s">
        <v>17</v>
      </c>
      <c r="M46918" t="s">
        <v>13201</v>
      </c>
    </row>
    <row r="46919" spans="1:13" x14ac:dyDescent="0.3">
      <c r="A46919" t="s">
        <v>79445</v>
      </c>
      <c r="B46919" s="1">
        <v>45537</v>
      </c>
      <c r="C46919" t="s">
        <v>73266</v>
      </c>
      <c r="D46919" t="s">
        <v>140</v>
      </c>
      <c r="E46919">
        <v>1</v>
      </c>
      <c r="F46919">
        <v>505.72</v>
      </c>
      <c r="G46919">
        <v>0.25</v>
      </c>
      <c r="H46919">
        <v>18.96</v>
      </c>
      <c r="I46919">
        <v>13.69</v>
      </c>
      <c r="J46919">
        <v>411.94</v>
      </c>
      <c r="K46919" t="s">
        <v>16</v>
      </c>
      <c r="L46919" t="s">
        <v>17</v>
      </c>
      <c r="M46919" t="s">
        <v>762</v>
      </c>
    </row>
    <row r="46920" spans="1:13" x14ac:dyDescent="0.3">
      <c r="A46920" t="s">
        <v>79446</v>
      </c>
      <c r="B46920" s="1">
        <v>44903</v>
      </c>
      <c r="C46920" t="s">
        <v>66583</v>
      </c>
      <c r="D46920" t="s">
        <v>231</v>
      </c>
      <c r="E46920">
        <v>1</v>
      </c>
      <c r="F46920">
        <v>43.37</v>
      </c>
      <c r="G46920">
        <v>0.25</v>
      </c>
      <c r="H46920">
        <v>3.9</v>
      </c>
      <c r="I46920">
        <v>0.06</v>
      </c>
      <c r="J46920">
        <v>36.49</v>
      </c>
      <c r="K46920" t="s">
        <v>16</v>
      </c>
      <c r="L46920" t="s">
        <v>17</v>
      </c>
      <c r="M46920" t="s">
        <v>5195</v>
      </c>
    </row>
    <row r="46921" spans="1:13" x14ac:dyDescent="0.3">
      <c r="A46921" t="s">
        <v>79447</v>
      </c>
      <c r="B46921" s="1">
        <v>44313</v>
      </c>
      <c r="C46921" t="s">
        <v>79448</v>
      </c>
      <c r="D46921" t="s">
        <v>144</v>
      </c>
      <c r="E46921">
        <v>1</v>
      </c>
      <c r="F46921">
        <v>429.12</v>
      </c>
      <c r="G46921">
        <v>0.25</v>
      </c>
      <c r="H46921">
        <v>57.93</v>
      </c>
      <c r="I46921">
        <v>14.66</v>
      </c>
      <c r="J46921">
        <v>394.43</v>
      </c>
      <c r="K46921" t="s">
        <v>16</v>
      </c>
      <c r="L46921" t="s">
        <v>17</v>
      </c>
      <c r="M46921" t="s">
        <v>3202</v>
      </c>
    </row>
    <row r="46922" spans="1:13" x14ac:dyDescent="0.3">
      <c r="A46922" t="s">
        <v>79449</v>
      </c>
      <c r="B46922" s="1">
        <v>43871</v>
      </c>
      <c r="C46922" t="s">
        <v>79450</v>
      </c>
      <c r="D46922" t="s">
        <v>119</v>
      </c>
      <c r="E46922">
        <v>1</v>
      </c>
      <c r="F46922">
        <v>25.83</v>
      </c>
      <c r="G46922">
        <v>0.25</v>
      </c>
      <c r="H46922">
        <v>0.97</v>
      </c>
      <c r="I46922">
        <v>5.39</v>
      </c>
      <c r="J46922">
        <v>25.73</v>
      </c>
      <c r="K46922" t="s">
        <v>16</v>
      </c>
      <c r="L46922" t="s">
        <v>17</v>
      </c>
      <c r="M46922" t="s">
        <v>1783</v>
      </c>
    </row>
    <row r="46923" spans="1:13" x14ac:dyDescent="0.3">
      <c r="A46923" t="s">
        <v>79451</v>
      </c>
      <c r="B46923" s="1">
        <v>45208</v>
      </c>
      <c r="C46923" t="s">
        <v>79452</v>
      </c>
      <c r="D46923" t="s">
        <v>29</v>
      </c>
      <c r="E46923">
        <v>1</v>
      </c>
      <c r="F46923">
        <v>380.53</v>
      </c>
      <c r="G46923">
        <v>0.25</v>
      </c>
      <c r="H46923">
        <v>14.27</v>
      </c>
      <c r="I46923">
        <v>3</v>
      </c>
      <c r="J46923">
        <v>302.67</v>
      </c>
      <c r="K46923" t="s">
        <v>16</v>
      </c>
      <c r="L46923" t="s">
        <v>17</v>
      </c>
      <c r="M46923" t="s">
        <v>15264</v>
      </c>
    </row>
    <row r="46924" spans="1:13" x14ac:dyDescent="0.3">
      <c r="A46924" t="s">
        <v>79453</v>
      </c>
      <c r="B46924" s="1">
        <v>45226</v>
      </c>
      <c r="C46924" t="s">
        <v>23425</v>
      </c>
      <c r="D46924" t="s">
        <v>97</v>
      </c>
      <c r="E46924">
        <v>1</v>
      </c>
      <c r="F46924">
        <v>584.59</v>
      </c>
      <c r="G46924">
        <v>0.25</v>
      </c>
      <c r="H46924">
        <v>78.92</v>
      </c>
      <c r="I46924">
        <v>4.51</v>
      </c>
      <c r="J46924">
        <v>521.87</v>
      </c>
      <c r="K46924" t="s">
        <v>16</v>
      </c>
      <c r="L46924" t="s">
        <v>17</v>
      </c>
      <c r="M46924" t="s">
        <v>3983</v>
      </c>
    </row>
    <row r="46925" spans="1:13" x14ac:dyDescent="0.3">
      <c r="A46925" t="s">
        <v>79454</v>
      </c>
      <c r="B46925" s="1">
        <v>45655</v>
      </c>
      <c r="C46925" t="s">
        <v>12958</v>
      </c>
      <c r="D46925" t="s">
        <v>456</v>
      </c>
      <c r="E46925">
        <v>1</v>
      </c>
      <c r="F46925">
        <v>249.49</v>
      </c>
      <c r="G46925">
        <v>0.25</v>
      </c>
      <c r="H46925">
        <v>22.45</v>
      </c>
      <c r="I46925">
        <v>7.74</v>
      </c>
      <c r="J46925">
        <v>217.31</v>
      </c>
      <c r="K46925" t="s">
        <v>16</v>
      </c>
      <c r="L46925" t="s">
        <v>17</v>
      </c>
      <c r="M46925" t="s">
        <v>2817</v>
      </c>
    </row>
    <row r="46926" spans="1:13" x14ac:dyDescent="0.3">
      <c r="A46926" t="s">
        <v>79455</v>
      </c>
      <c r="B46926" s="1">
        <v>45126</v>
      </c>
      <c r="C46926" t="s">
        <v>79456</v>
      </c>
      <c r="D46926" t="s">
        <v>308</v>
      </c>
      <c r="E46926">
        <v>1</v>
      </c>
      <c r="F46926">
        <v>98.18</v>
      </c>
      <c r="G46926">
        <v>0.25</v>
      </c>
      <c r="H46926">
        <v>3.68</v>
      </c>
      <c r="I46926">
        <v>2.0699999999999998</v>
      </c>
      <c r="J46926">
        <v>79.39</v>
      </c>
      <c r="K46926" t="s">
        <v>16</v>
      </c>
      <c r="L46926" t="s">
        <v>17</v>
      </c>
      <c r="M46926" t="s">
        <v>5333</v>
      </c>
    </row>
    <row r="46927" spans="1:13" x14ac:dyDescent="0.3">
      <c r="A46927" t="s">
        <v>79457</v>
      </c>
      <c r="B46927" s="1">
        <v>44102</v>
      </c>
      <c r="C46927" t="s">
        <v>49794</v>
      </c>
      <c r="D46927" t="s">
        <v>115</v>
      </c>
      <c r="E46927">
        <v>1</v>
      </c>
      <c r="F46927">
        <v>436.31</v>
      </c>
      <c r="G46927">
        <v>0.25</v>
      </c>
      <c r="H46927">
        <v>26.18</v>
      </c>
      <c r="I46927">
        <v>11.3</v>
      </c>
      <c r="J46927">
        <v>364.71</v>
      </c>
      <c r="K46927" t="s">
        <v>16</v>
      </c>
      <c r="L46927" t="s">
        <v>17</v>
      </c>
      <c r="M46927" t="s">
        <v>141</v>
      </c>
    </row>
    <row r="46928" spans="1:13" x14ac:dyDescent="0.3">
      <c r="A46928" t="s">
        <v>79458</v>
      </c>
      <c r="B46928" s="1">
        <v>43926</v>
      </c>
      <c r="C46928" t="s">
        <v>9008</v>
      </c>
      <c r="D46928" t="s">
        <v>456</v>
      </c>
      <c r="E46928">
        <v>1</v>
      </c>
      <c r="F46928">
        <v>459.17</v>
      </c>
      <c r="G46928">
        <v>0.25</v>
      </c>
      <c r="H46928">
        <v>61.99</v>
      </c>
      <c r="I46928">
        <v>8.19</v>
      </c>
      <c r="J46928">
        <v>414.56</v>
      </c>
      <c r="K46928" t="s">
        <v>16</v>
      </c>
      <c r="L46928" t="s">
        <v>17</v>
      </c>
      <c r="M46928" t="s">
        <v>3178</v>
      </c>
    </row>
    <row r="46929" spans="1:13" x14ac:dyDescent="0.3">
      <c r="A46929" t="s">
        <v>79459</v>
      </c>
      <c r="B46929" s="1">
        <v>44977</v>
      </c>
      <c r="C46929" t="s">
        <v>79460</v>
      </c>
      <c r="D46929" t="s">
        <v>33</v>
      </c>
      <c r="E46929">
        <v>1</v>
      </c>
      <c r="F46929">
        <v>504.78</v>
      </c>
      <c r="G46929">
        <v>0.25</v>
      </c>
      <c r="H46929">
        <v>68.150000000000006</v>
      </c>
      <c r="I46929">
        <v>2.2000000000000002</v>
      </c>
      <c r="J46929">
        <v>448.94</v>
      </c>
      <c r="K46929" t="s">
        <v>16</v>
      </c>
      <c r="L46929" t="s">
        <v>17</v>
      </c>
      <c r="M46929" t="s">
        <v>5121</v>
      </c>
    </row>
    <row r="46930" spans="1:13" x14ac:dyDescent="0.3">
      <c r="A46930" t="s">
        <v>79461</v>
      </c>
      <c r="B46930" s="1">
        <v>44807</v>
      </c>
      <c r="C46930" t="s">
        <v>79462</v>
      </c>
      <c r="D46930" t="s">
        <v>200</v>
      </c>
      <c r="E46930">
        <v>1</v>
      </c>
      <c r="F46930">
        <v>64.28</v>
      </c>
      <c r="G46930">
        <v>0.25</v>
      </c>
      <c r="H46930">
        <v>5.79</v>
      </c>
      <c r="I46930">
        <v>12.4</v>
      </c>
      <c r="J46930">
        <v>66.400000000000006</v>
      </c>
      <c r="K46930" t="s">
        <v>16</v>
      </c>
      <c r="L46930" t="s">
        <v>17</v>
      </c>
      <c r="M46930" t="s">
        <v>194</v>
      </c>
    </row>
    <row r="46931" spans="1:13" x14ac:dyDescent="0.3">
      <c r="A46931" t="s">
        <v>79463</v>
      </c>
      <c r="B46931" s="1">
        <v>44189</v>
      </c>
      <c r="C46931" t="s">
        <v>32956</v>
      </c>
      <c r="D46931" t="s">
        <v>136</v>
      </c>
      <c r="E46931">
        <v>1</v>
      </c>
      <c r="F46931">
        <v>184.63</v>
      </c>
      <c r="G46931">
        <v>0.25</v>
      </c>
      <c r="H46931">
        <v>24.93</v>
      </c>
      <c r="I46931">
        <v>0.11</v>
      </c>
      <c r="J46931">
        <v>163.51</v>
      </c>
      <c r="K46931" t="s">
        <v>16</v>
      </c>
      <c r="L46931" t="s">
        <v>17</v>
      </c>
      <c r="M46931" t="s">
        <v>3032</v>
      </c>
    </row>
    <row r="46932" spans="1:13" x14ac:dyDescent="0.3">
      <c r="A46932" t="s">
        <v>79464</v>
      </c>
      <c r="B46932" s="1">
        <v>44202</v>
      </c>
      <c r="C46932" t="s">
        <v>79465</v>
      </c>
      <c r="D46932" t="s">
        <v>254</v>
      </c>
      <c r="E46932">
        <v>1</v>
      </c>
      <c r="F46932">
        <v>586.12</v>
      </c>
      <c r="G46932">
        <v>0.25</v>
      </c>
      <c r="H46932">
        <v>52.75</v>
      </c>
      <c r="I46932">
        <v>10.16</v>
      </c>
      <c r="J46932">
        <v>502.5</v>
      </c>
      <c r="K46932" t="s">
        <v>16</v>
      </c>
      <c r="L46932" t="s">
        <v>17</v>
      </c>
      <c r="M46932" t="s">
        <v>1024</v>
      </c>
    </row>
    <row r="46933" spans="1:13" x14ac:dyDescent="0.3">
      <c r="A46933" t="s">
        <v>79466</v>
      </c>
      <c r="B46933" s="1">
        <v>45220</v>
      </c>
      <c r="C46933" t="s">
        <v>31346</v>
      </c>
      <c r="D46933" t="s">
        <v>56</v>
      </c>
      <c r="E46933">
        <v>1</v>
      </c>
      <c r="F46933">
        <v>281.10000000000002</v>
      </c>
      <c r="G46933">
        <v>0.25</v>
      </c>
      <c r="H46933">
        <v>16.87</v>
      </c>
      <c r="I46933">
        <v>0.12</v>
      </c>
      <c r="J46933">
        <v>227.82</v>
      </c>
      <c r="K46933" t="s">
        <v>16</v>
      </c>
      <c r="L46933" t="s">
        <v>17</v>
      </c>
      <c r="M46933" t="s">
        <v>1431</v>
      </c>
    </row>
    <row r="46934" spans="1:13" x14ac:dyDescent="0.3">
      <c r="A46934" t="s">
        <v>79467</v>
      </c>
      <c r="B46934" s="1">
        <v>44114</v>
      </c>
      <c r="C46934" t="s">
        <v>79468</v>
      </c>
      <c r="D46934" t="s">
        <v>414</v>
      </c>
      <c r="E46934">
        <v>5</v>
      </c>
      <c r="F46934">
        <v>187.2</v>
      </c>
      <c r="G46934">
        <v>0.25</v>
      </c>
      <c r="H46934">
        <v>35.1</v>
      </c>
      <c r="I46934">
        <v>9.8699999999999992</v>
      </c>
      <c r="J46934">
        <v>746.97</v>
      </c>
      <c r="K46934" t="s">
        <v>16</v>
      </c>
      <c r="L46934" t="s">
        <v>17</v>
      </c>
      <c r="M46934" t="s">
        <v>11007</v>
      </c>
    </row>
    <row r="46935" spans="1:13" x14ac:dyDescent="0.3">
      <c r="A46935" t="s">
        <v>79469</v>
      </c>
      <c r="B46935" s="1">
        <v>45227</v>
      </c>
      <c r="C46935" t="s">
        <v>22925</v>
      </c>
      <c r="D46935" t="s">
        <v>227</v>
      </c>
      <c r="E46935">
        <v>5</v>
      </c>
      <c r="F46935">
        <v>464.26</v>
      </c>
      <c r="G46935">
        <v>0.25</v>
      </c>
      <c r="H46935">
        <v>87.05</v>
      </c>
      <c r="I46935">
        <v>4.41</v>
      </c>
      <c r="J46935">
        <v>1832.44</v>
      </c>
      <c r="K46935" t="s">
        <v>16</v>
      </c>
      <c r="L46935" t="s">
        <v>17</v>
      </c>
      <c r="M46935" t="s">
        <v>6821</v>
      </c>
    </row>
    <row r="46936" spans="1:13" x14ac:dyDescent="0.3">
      <c r="A46936" t="s">
        <v>79470</v>
      </c>
      <c r="B46936" s="1">
        <v>43950</v>
      </c>
      <c r="C46936" t="s">
        <v>79471</v>
      </c>
      <c r="D46936" t="s">
        <v>29</v>
      </c>
      <c r="E46936">
        <v>5</v>
      </c>
      <c r="F46936">
        <v>91.91</v>
      </c>
      <c r="G46936">
        <v>0.25</v>
      </c>
      <c r="H46936">
        <v>41.36</v>
      </c>
      <c r="I46936">
        <v>0.28999999999999998</v>
      </c>
      <c r="J46936">
        <v>386.31</v>
      </c>
      <c r="K46936" t="s">
        <v>16</v>
      </c>
      <c r="L46936" t="s">
        <v>17</v>
      </c>
      <c r="M46936" t="s">
        <v>4156</v>
      </c>
    </row>
    <row r="46937" spans="1:13" x14ac:dyDescent="0.3">
      <c r="A46937" t="s">
        <v>79472</v>
      </c>
      <c r="B46937" s="1">
        <v>44663</v>
      </c>
      <c r="C46937" t="s">
        <v>32991</v>
      </c>
      <c r="D46937" t="s">
        <v>29</v>
      </c>
      <c r="E46937">
        <v>5</v>
      </c>
      <c r="F46937">
        <v>533.44000000000005</v>
      </c>
      <c r="G46937">
        <v>0.25</v>
      </c>
      <c r="H46937">
        <v>160.03</v>
      </c>
      <c r="I46937">
        <v>3.55</v>
      </c>
      <c r="J46937">
        <v>2163.98</v>
      </c>
      <c r="K46937" t="s">
        <v>16</v>
      </c>
      <c r="L46937" t="s">
        <v>17</v>
      </c>
      <c r="M46937" t="s">
        <v>4216</v>
      </c>
    </row>
    <row r="46938" spans="1:13" x14ac:dyDescent="0.3">
      <c r="A46938" t="s">
        <v>79473</v>
      </c>
      <c r="B46938" s="1">
        <v>45203</v>
      </c>
      <c r="C46938" t="s">
        <v>71381</v>
      </c>
      <c r="D46938" t="s">
        <v>410</v>
      </c>
      <c r="E46938">
        <v>5</v>
      </c>
      <c r="F46938">
        <v>181.57</v>
      </c>
      <c r="G46938">
        <v>0.25</v>
      </c>
      <c r="H46938">
        <v>34.04</v>
      </c>
      <c r="I46938">
        <v>12.4</v>
      </c>
      <c r="J46938">
        <v>727.33</v>
      </c>
      <c r="K46938" t="s">
        <v>16</v>
      </c>
      <c r="L46938" t="s">
        <v>17</v>
      </c>
      <c r="M46938" t="s">
        <v>1634</v>
      </c>
    </row>
    <row r="46939" spans="1:13" x14ac:dyDescent="0.3">
      <c r="A46939" t="s">
        <v>79474</v>
      </c>
      <c r="B46939" s="1">
        <v>44495</v>
      </c>
      <c r="C46939" t="s">
        <v>79475</v>
      </c>
      <c r="D46939" t="s">
        <v>254</v>
      </c>
      <c r="E46939">
        <v>5</v>
      </c>
      <c r="F46939">
        <v>433.65</v>
      </c>
      <c r="G46939">
        <v>0.25</v>
      </c>
      <c r="H46939">
        <v>81.31</v>
      </c>
      <c r="I46939">
        <v>8.3699999999999992</v>
      </c>
      <c r="J46939">
        <v>1715.87</v>
      </c>
      <c r="K46939" t="s">
        <v>16</v>
      </c>
      <c r="L46939" t="s">
        <v>17</v>
      </c>
      <c r="M46939" t="s">
        <v>948</v>
      </c>
    </row>
    <row r="46940" spans="1:13" x14ac:dyDescent="0.3">
      <c r="A46940" t="s">
        <v>79476</v>
      </c>
      <c r="B46940" s="1">
        <v>44275</v>
      </c>
      <c r="C46940" t="s">
        <v>71257</v>
      </c>
      <c r="D46940" t="s">
        <v>140</v>
      </c>
      <c r="E46940">
        <v>5</v>
      </c>
      <c r="F46940">
        <v>25.58</v>
      </c>
      <c r="G46940">
        <v>0.25</v>
      </c>
      <c r="H46940">
        <v>7.67</v>
      </c>
      <c r="I46940">
        <v>2.33</v>
      </c>
      <c r="J46940">
        <v>105.92</v>
      </c>
      <c r="K46940" t="s">
        <v>16</v>
      </c>
      <c r="L46940" t="s">
        <v>17</v>
      </c>
      <c r="M46940" t="s">
        <v>9006</v>
      </c>
    </row>
    <row r="46941" spans="1:13" x14ac:dyDescent="0.3">
      <c r="A46941" t="s">
        <v>79477</v>
      </c>
      <c r="B46941" s="1">
        <v>44794</v>
      </c>
      <c r="C46941" t="s">
        <v>29773</v>
      </c>
      <c r="D46941" t="s">
        <v>375</v>
      </c>
      <c r="E46941">
        <v>5</v>
      </c>
      <c r="F46941">
        <v>581.49</v>
      </c>
      <c r="G46941">
        <v>0.25</v>
      </c>
      <c r="H46941">
        <v>261.67</v>
      </c>
      <c r="I46941">
        <v>13.19</v>
      </c>
      <c r="J46941">
        <v>2455.4499999999998</v>
      </c>
      <c r="K46941" t="s">
        <v>16</v>
      </c>
      <c r="L46941" t="s">
        <v>17</v>
      </c>
      <c r="M46941" t="s">
        <v>18290</v>
      </c>
    </row>
    <row r="46942" spans="1:13" x14ac:dyDescent="0.3">
      <c r="A46942" t="s">
        <v>79478</v>
      </c>
      <c r="B46942" s="1">
        <v>44920</v>
      </c>
      <c r="C46942" t="s">
        <v>28549</v>
      </c>
      <c r="D46942" t="s">
        <v>56</v>
      </c>
      <c r="E46942">
        <v>5</v>
      </c>
      <c r="F46942">
        <v>535.12</v>
      </c>
      <c r="G46942">
        <v>0.25</v>
      </c>
      <c r="H46942">
        <v>240.8</v>
      </c>
      <c r="I46942">
        <v>5.5</v>
      </c>
      <c r="J46942">
        <v>2253</v>
      </c>
      <c r="K46942" t="s">
        <v>16</v>
      </c>
      <c r="L46942" t="s">
        <v>17</v>
      </c>
      <c r="M46942" t="s">
        <v>8633</v>
      </c>
    </row>
    <row r="46943" spans="1:13" x14ac:dyDescent="0.3">
      <c r="A46943" t="s">
        <v>79479</v>
      </c>
      <c r="B46943" s="1">
        <v>45452</v>
      </c>
      <c r="C46943" t="s">
        <v>79480</v>
      </c>
      <c r="D46943" t="s">
        <v>410</v>
      </c>
      <c r="E46943">
        <v>5</v>
      </c>
      <c r="F46943">
        <v>238.26</v>
      </c>
      <c r="G46943">
        <v>0.25</v>
      </c>
      <c r="H46943">
        <v>160.83000000000001</v>
      </c>
      <c r="I46943">
        <v>11.06</v>
      </c>
      <c r="J46943">
        <v>1065.3599999999999</v>
      </c>
      <c r="K46943" t="s">
        <v>16</v>
      </c>
      <c r="L46943" t="s">
        <v>17</v>
      </c>
      <c r="M46943" t="s">
        <v>17742</v>
      </c>
    </row>
    <row r="46944" spans="1:13" x14ac:dyDescent="0.3">
      <c r="A46944" t="s">
        <v>79481</v>
      </c>
      <c r="B46944" s="1">
        <v>44171</v>
      </c>
      <c r="C46944" t="s">
        <v>2541</v>
      </c>
      <c r="D46944" t="s">
        <v>270</v>
      </c>
      <c r="E46944">
        <v>5</v>
      </c>
      <c r="F46944">
        <v>333.17</v>
      </c>
      <c r="G46944">
        <v>0.25</v>
      </c>
      <c r="H46944">
        <v>149.93</v>
      </c>
      <c r="I46944">
        <v>6.06</v>
      </c>
      <c r="J46944">
        <v>1405.38</v>
      </c>
      <c r="K46944" t="s">
        <v>16</v>
      </c>
      <c r="L46944" t="s">
        <v>17</v>
      </c>
      <c r="M46944" t="s">
        <v>3978</v>
      </c>
    </row>
    <row r="46945" spans="1:13" x14ac:dyDescent="0.3">
      <c r="A46945" t="s">
        <v>79482</v>
      </c>
      <c r="B46945" s="1">
        <v>45492</v>
      </c>
      <c r="C46945" t="s">
        <v>26371</v>
      </c>
      <c r="D46945" t="s">
        <v>129</v>
      </c>
      <c r="E46945">
        <v>5</v>
      </c>
      <c r="F46945">
        <v>552.66</v>
      </c>
      <c r="G46945">
        <v>0.25</v>
      </c>
      <c r="H46945">
        <v>103.62</v>
      </c>
      <c r="I46945">
        <v>0.06</v>
      </c>
      <c r="J46945">
        <v>2176.15</v>
      </c>
      <c r="K46945" t="s">
        <v>16</v>
      </c>
      <c r="L46945" t="s">
        <v>17</v>
      </c>
      <c r="M46945" t="s">
        <v>1919</v>
      </c>
    </row>
    <row r="46946" spans="1:13" x14ac:dyDescent="0.3">
      <c r="A46946" t="s">
        <v>79483</v>
      </c>
      <c r="B46946" s="1">
        <v>45548</v>
      </c>
      <c r="C46946" t="s">
        <v>56686</v>
      </c>
      <c r="D46946" t="s">
        <v>97</v>
      </c>
      <c r="E46946">
        <v>5</v>
      </c>
      <c r="F46946">
        <v>495.95</v>
      </c>
      <c r="G46946">
        <v>0.25</v>
      </c>
      <c r="H46946">
        <v>223.18</v>
      </c>
      <c r="I46946">
        <v>12.99</v>
      </c>
      <c r="J46946">
        <v>2095.98</v>
      </c>
      <c r="K46946" t="s">
        <v>16</v>
      </c>
      <c r="L46946" t="s">
        <v>17</v>
      </c>
      <c r="M46946" t="s">
        <v>839</v>
      </c>
    </row>
    <row r="46947" spans="1:13" x14ac:dyDescent="0.3">
      <c r="A46947" t="s">
        <v>79484</v>
      </c>
      <c r="B46947" s="1">
        <v>44599</v>
      </c>
      <c r="C46947" t="s">
        <v>72114</v>
      </c>
      <c r="D46947" t="s">
        <v>67</v>
      </c>
      <c r="E46947">
        <v>5</v>
      </c>
      <c r="F46947">
        <v>155.86000000000001</v>
      </c>
      <c r="G46947">
        <v>0.25</v>
      </c>
      <c r="H46947">
        <v>46.76</v>
      </c>
      <c r="I46947">
        <v>4.22</v>
      </c>
      <c r="J46947">
        <v>635.46</v>
      </c>
      <c r="K46947" t="s">
        <v>16</v>
      </c>
      <c r="L46947" t="s">
        <v>17</v>
      </c>
      <c r="M46947" t="s">
        <v>251</v>
      </c>
    </row>
    <row r="46948" spans="1:13" x14ac:dyDescent="0.3">
      <c r="A46948" t="s">
        <v>79485</v>
      </c>
      <c r="B46948" s="1">
        <v>44170</v>
      </c>
      <c r="C46948" t="s">
        <v>58309</v>
      </c>
      <c r="D46948" t="s">
        <v>119</v>
      </c>
      <c r="E46948">
        <v>5</v>
      </c>
      <c r="F46948">
        <v>236.12</v>
      </c>
      <c r="G46948">
        <v>0.25</v>
      </c>
      <c r="H46948">
        <v>44.27</v>
      </c>
      <c r="I46948">
        <v>5.98</v>
      </c>
      <c r="J46948">
        <v>935.7</v>
      </c>
      <c r="K46948" t="s">
        <v>16</v>
      </c>
      <c r="L46948" t="s">
        <v>17</v>
      </c>
      <c r="M46948" t="s">
        <v>4799</v>
      </c>
    </row>
    <row r="46949" spans="1:13" x14ac:dyDescent="0.3">
      <c r="A46949" t="s">
        <v>79486</v>
      </c>
      <c r="B46949" s="1">
        <v>44001</v>
      </c>
      <c r="C46949" t="s">
        <v>79487</v>
      </c>
      <c r="D46949" t="s">
        <v>52</v>
      </c>
      <c r="E46949">
        <v>5</v>
      </c>
      <c r="F46949">
        <v>469.24</v>
      </c>
      <c r="G46949">
        <v>0.25</v>
      </c>
      <c r="H46949">
        <v>140.77000000000001</v>
      </c>
      <c r="I46949">
        <v>14.48</v>
      </c>
      <c r="J46949">
        <v>1914.9</v>
      </c>
      <c r="K46949" t="s">
        <v>16</v>
      </c>
      <c r="L46949" t="s">
        <v>17</v>
      </c>
      <c r="M46949" t="s">
        <v>1145</v>
      </c>
    </row>
    <row r="46950" spans="1:13" x14ac:dyDescent="0.3">
      <c r="A46950" t="s">
        <v>79488</v>
      </c>
      <c r="B46950" s="1">
        <v>45147</v>
      </c>
      <c r="C46950" t="s">
        <v>31339</v>
      </c>
      <c r="D46950" t="s">
        <v>220</v>
      </c>
      <c r="E46950">
        <v>5</v>
      </c>
      <c r="F46950">
        <v>498.79</v>
      </c>
      <c r="G46950">
        <v>0.25</v>
      </c>
      <c r="H46950">
        <v>149.63999999999999</v>
      </c>
      <c r="I46950">
        <v>9.16</v>
      </c>
      <c r="J46950">
        <v>2029.26</v>
      </c>
      <c r="K46950" t="s">
        <v>16</v>
      </c>
      <c r="L46950" t="s">
        <v>17</v>
      </c>
      <c r="M46950" t="s">
        <v>2202</v>
      </c>
    </row>
    <row r="46951" spans="1:13" x14ac:dyDescent="0.3">
      <c r="A46951" t="s">
        <v>79489</v>
      </c>
      <c r="B46951" s="1">
        <v>45609</v>
      </c>
      <c r="C46951" t="s">
        <v>37624</v>
      </c>
      <c r="D46951" t="s">
        <v>254</v>
      </c>
      <c r="E46951">
        <v>5</v>
      </c>
      <c r="F46951">
        <v>497.04</v>
      </c>
      <c r="G46951">
        <v>0.25</v>
      </c>
      <c r="H46951">
        <v>223.67</v>
      </c>
      <c r="I46951">
        <v>10.62</v>
      </c>
      <c r="J46951">
        <v>2098.19</v>
      </c>
      <c r="K46951" t="s">
        <v>16</v>
      </c>
      <c r="L46951" t="s">
        <v>17</v>
      </c>
      <c r="M46951" t="s">
        <v>90</v>
      </c>
    </row>
    <row r="46952" spans="1:13" x14ac:dyDescent="0.3">
      <c r="A46952" t="s">
        <v>79490</v>
      </c>
      <c r="B46952" s="1">
        <v>44178</v>
      </c>
      <c r="C46952" t="s">
        <v>35660</v>
      </c>
      <c r="D46952" t="s">
        <v>119</v>
      </c>
      <c r="E46952">
        <v>5</v>
      </c>
      <c r="F46952">
        <v>327.10000000000002</v>
      </c>
      <c r="G46952">
        <v>0.25</v>
      </c>
      <c r="H46952">
        <v>147.19999999999999</v>
      </c>
      <c r="I46952">
        <v>7.16</v>
      </c>
      <c r="J46952">
        <v>1380.98</v>
      </c>
      <c r="K46952" t="s">
        <v>16</v>
      </c>
      <c r="L46952" t="s">
        <v>17</v>
      </c>
      <c r="M46952" t="s">
        <v>10247</v>
      </c>
    </row>
    <row r="46953" spans="1:13" x14ac:dyDescent="0.3">
      <c r="A46953" t="s">
        <v>79491</v>
      </c>
      <c r="B46953" s="1">
        <v>45610</v>
      </c>
      <c r="C46953" t="s">
        <v>18756</v>
      </c>
      <c r="D46953" t="s">
        <v>56</v>
      </c>
      <c r="E46953">
        <v>5</v>
      </c>
      <c r="F46953">
        <v>324.69</v>
      </c>
      <c r="G46953">
        <v>0.25</v>
      </c>
      <c r="H46953">
        <v>60.88</v>
      </c>
      <c r="I46953">
        <v>5.52</v>
      </c>
      <c r="J46953">
        <v>1283.99</v>
      </c>
      <c r="K46953" t="s">
        <v>16</v>
      </c>
      <c r="L46953" t="s">
        <v>17</v>
      </c>
      <c r="M46953" t="s">
        <v>996</v>
      </c>
    </row>
    <row r="46954" spans="1:13" x14ac:dyDescent="0.3">
      <c r="A46954" t="s">
        <v>79492</v>
      </c>
      <c r="B46954" s="1">
        <v>44376</v>
      </c>
      <c r="C46954" t="s">
        <v>79493</v>
      </c>
      <c r="D46954" t="s">
        <v>342</v>
      </c>
      <c r="E46954">
        <v>5</v>
      </c>
      <c r="F46954">
        <v>506.39</v>
      </c>
      <c r="G46954">
        <v>0.25</v>
      </c>
      <c r="H46954">
        <v>151.91999999999999</v>
      </c>
      <c r="I46954">
        <v>2.04</v>
      </c>
      <c r="J46954">
        <v>2052.92</v>
      </c>
      <c r="K46954" t="s">
        <v>16</v>
      </c>
      <c r="L46954" t="s">
        <v>17</v>
      </c>
      <c r="M46954" t="s">
        <v>4245</v>
      </c>
    </row>
    <row r="46955" spans="1:13" x14ac:dyDescent="0.3">
      <c r="A46955" t="s">
        <v>79494</v>
      </c>
      <c r="B46955" s="1">
        <v>45511</v>
      </c>
      <c r="C46955" t="s">
        <v>79495</v>
      </c>
      <c r="D46955" t="s">
        <v>56</v>
      </c>
      <c r="E46955">
        <v>5</v>
      </c>
      <c r="F46955">
        <v>355.68</v>
      </c>
      <c r="G46955">
        <v>0.25</v>
      </c>
      <c r="H46955">
        <v>240.08</v>
      </c>
      <c r="I46955">
        <v>12.47</v>
      </c>
      <c r="J46955">
        <v>1586.35</v>
      </c>
      <c r="K46955" t="s">
        <v>16</v>
      </c>
      <c r="L46955" t="s">
        <v>17</v>
      </c>
      <c r="M46955" t="s">
        <v>733</v>
      </c>
    </row>
    <row r="46956" spans="1:13" x14ac:dyDescent="0.3">
      <c r="A46956" t="s">
        <v>79496</v>
      </c>
      <c r="B46956" s="1">
        <v>43837</v>
      </c>
      <c r="C46956" t="s">
        <v>79497</v>
      </c>
      <c r="D46956" t="s">
        <v>375</v>
      </c>
      <c r="E46956">
        <v>5</v>
      </c>
      <c r="F46956">
        <v>389.15</v>
      </c>
      <c r="G46956">
        <v>0.25</v>
      </c>
      <c r="H46956">
        <v>116.74</v>
      </c>
      <c r="I46956">
        <v>4.07</v>
      </c>
      <c r="J46956">
        <v>1580.12</v>
      </c>
      <c r="K46956" t="s">
        <v>16</v>
      </c>
      <c r="L46956" t="s">
        <v>17</v>
      </c>
      <c r="M46956" t="s">
        <v>6763</v>
      </c>
    </row>
    <row r="46957" spans="1:13" x14ac:dyDescent="0.3">
      <c r="A46957" t="s">
        <v>79498</v>
      </c>
      <c r="B46957" s="1">
        <v>45269</v>
      </c>
      <c r="C46957" t="s">
        <v>71088</v>
      </c>
      <c r="D46957" t="s">
        <v>247</v>
      </c>
      <c r="E46957">
        <v>5</v>
      </c>
      <c r="F46957">
        <v>598.29</v>
      </c>
      <c r="G46957">
        <v>0.25</v>
      </c>
      <c r="H46957">
        <v>112.18</v>
      </c>
      <c r="I46957">
        <v>5.84</v>
      </c>
      <c r="J46957">
        <v>2361.61</v>
      </c>
      <c r="K46957" t="s">
        <v>16</v>
      </c>
      <c r="L46957" t="s">
        <v>17</v>
      </c>
      <c r="M46957" t="s">
        <v>3851</v>
      </c>
    </row>
    <row r="46958" spans="1:13" x14ac:dyDescent="0.3">
      <c r="A46958" t="s">
        <v>79499</v>
      </c>
      <c r="B46958" s="1">
        <v>44827</v>
      </c>
      <c r="C46958" t="s">
        <v>50215</v>
      </c>
      <c r="D46958" t="s">
        <v>78</v>
      </c>
      <c r="E46958">
        <v>5</v>
      </c>
      <c r="F46958">
        <v>562.14</v>
      </c>
      <c r="G46958">
        <v>0.25</v>
      </c>
      <c r="H46958">
        <v>168.64</v>
      </c>
      <c r="I46958">
        <v>11.38</v>
      </c>
      <c r="J46958">
        <v>2288.04</v>
      </c>
      <c r="K46958" t="s">
        <v>16</v>
      </c>
      <c r="L46958" t="s">
        <v>17</v>
      </c>
      <c r="M46958" t="s">
        <v>14787</v>
      </c>
    </row>
    <row r="46959" spans="1:13" x14ac:dyDescent="0.3">
      <c r="A46959" t="s">
        <v>79500</v>
      </c>
      <c r="B46959" s="1">
        <v>44609</v>
      </c>
      <c r="C46959" t="s">
        <v>45189</v>
      </c>
      <c r="D46959" t="s">
        <v>93</v>
      </c>
      <c r="E46959">
        <v>5</v>
      </c>
      <c r="F46959">
        <v>367.71</v>
      </c>
      <c r="G46959">
        <v>0.25</v>
      </c>
      <c r="H46959">
        <v>68.95</v>
      </c>
      <c r="I46959">
        <v>14.07</v>
      </c>
      <c r="J46959">
        <v>1461.93</v>
      </c>
      <c r="K46959" t="s">
        <v>16</v>
      </c>
      <c r="L46959" t="s">
        <v>17</v>
      </c>
      <c r="M46959" t="s">
        <v>248</v>
      </c>
    </row>
    <row r="46960" spans="1:13" x14ac:dyDescent="0.3">
      <c r="A46960" t="s">
        <v>79501</v>
      </c>
      <c r="B46960" s="1">
        <v>44629</v>
      </c>
      <c r="C46960" t="s">
        <v>79502</v>
      </c>
      <c r="D46960" t="s">
        <v>37</v>
      </c>
      <c r="E46960">
        <v>5</v>
      </c>
      <c r="F46960">
        <v>92.93</v>
      </c>
      <c r="G46960">
        <v>0.25</v>
      </c>
      <c r="H46960">
        <v>17.420000000000002</v>
      </c>
      <c r="I46960">
        <v>11.45</v>
      </c>
      <c r="J46960">
        <v>377.36</v>
      </c>
      <c r="K46960" t="s">
        <v>16</v>
      </c>
      <c r="L46960" t="s">
        <v>17</v>
      </c>
      <c r="M46960" t="s">
        <v>8057</v>
      </c>
    </row>
    <row r="46961" spans="1:13" x14ac:dyDescent="0.3">
      <c r="A46961" t="s">
        <v>79503</v>
      </c>
      <c r="B46961" s="1">
        <v>43952</v>
      </c>
      <c r="C46961" t="s">
        <v>53507</v>
      </c>
      <c r="D46961" t="s">
        <v>358</v>
      </c>
      <c r="E46961">
        <v>5</v>
      </c>
      <c r="F46961">
        <v>545.29999999999995</v>
      </c>
      <c r="G46961">
        <v>0.25</v>
      </c>
      <c r="H46961">
        <v>102.24</v>
      </c>
      <c r="I46961">
        <v>12.53</v>
      </c>
      <c r="J46961">
        <v>2159.64</v>
      </c>
      <c r="K46961" t="s">
        <v>16</v>
      </c>
      <c r="L46961" t="s">
        <v>17</v>
      </c>
      <c r="M46961" t="s">
        <v>3687</v>
      </c>
    </row>
    <row r="46962" spans="1:13" x14ac:dyDescent="0.3">
      <c r="A46962" t="s">
        <v>79504</v>
      </c>
      <c r="B46962" s="1">
        <v>43964</v>
      </c>
      <c r="C46962" t="s">
        <v>70591</v>
      </c>
      <c r="D46962" t="s">
        <v>180</v>
      </c>
      <c r="E46962">
        <v>5</v>
      </c>
      <c r="F46962">
        <v>265.14999999999998</v>
      </c>
      <c r="G46962">
        <v>0.25</v>
      </c>
      <c r="H46962">
        <v>178.98</v>
      </c>
      <c r="I46962">
        <v>10.14</v>
      </c>
      <c r="J46962">
        <v>1183.43</v>
      </c>
      <c r="K46962" t="s">
        <v>16</v>
      </c>
      <c r="L46962" t="s">
        <v>17</v>
      </c>
      <c r="M46962" t="s">
        <v>4398</v>
      </c>
    </row>
    <row r="46963" spans="1:13" x14ac:dyDescent="0.3">
      <c r="A46963" t="s">
        <v>79505</v>
      </c>
      <c r="B46963" s="1">
        <v>44935</v>
      </c>
      <c r="C46963" t="s">
        <v>4242</v>
      </c>
      <c r="D46963" t="s">
        <v>129</v>
      </c>
      <c r="E46963">
        <v>5</v>
      </c>
      <c r="F46963">
        <v>81.62</v>
      </c>
      <c r="G46963">
        <v>0.25</v>
      </c>
      <c r="H46963">
        <v>36.729999999999997</v>
      </c>
      <c r="I46963">
        <v>9.86</v>
      </c>
      <c r="J46963">
        <v>352.67</v>
      </c>
      <c r="K46963" t="s">
        <v>16</v>
      </c>
      <c r="L46963" t="s">
        <v>17</v>
      </c>
      <c r="M46963" t="s">
        <v>823</v>
      </c>
    </row>
    <row r="46964" spans="1:13" x14ac:dyDescent="0.3">
      <c r="A46964" t="s">
        <v>79506</v>
      </c>
      <c r="B46964" s="1">
        <v>45111</v>
      </c>
      <c r="C46964" t="s">
        <v>31479</v>
      </c>
      <c r="D46964" t="s">
        <v>375</v>
      </c>
      <c r="E46964">
        <v>5</v>
      </c>
      <c r="F46964">
        <v>472</v>
      </c>
      <c r="G46964">
        <v>0.25</v>
      </c>
      <c r="H46964">
        <v>88.5</v>
      </c>
      <c r="I46964">
        <v>4.82</v>
      </c>
      <c r="J46964">
        <v>1863.32</v>
      </c>
      <c r="K46964" t="s">
        <v>16</v>
      </c>
      <c r="L46964" t="s">
        <v>17</v>
      </c>
      <c r="M46964" t="s">
        <v>324</v>
      </c>
    </row>
    <row r="46965" spans="1:13" x14ac:dyDescent="0.3">
      <c r="A46965" t="s">
        <v>79507</v>
      </c>
      <c r="B46965" s="1">
        <v>45290</v>
      </c>
      <c r="C46965" t="s">
        <v>32470</v>
      </c>
      <c r="D46965" t="s">
        <v>270</v>
      </c>
      <c r="E46965">
        <v>5</v>
      </c>
      <c r="F46965">
        <v>332.93</v>
      </c>
      <c r="G46965">
        <v>0.25</v>
      </c>
      <c r="H46965">
        <v>62.42</v>
      </c>
      <c r="I46965">
        <v>5.0199999999999996</v>
      </c>
      <c r="J46965">
        <v>1315.93</v>
      </c>
      <c r="K46965" t="s">
        <v>16</v>
      </c>
      <c r="L46965" t="s">
        <v>17</v>
      </c>
      <c r="M46965" t="s">
        <v>2977</v>
      </c>
    </row>
    <row r="46966" spans="1:13" x14ac:dyDescent="0.3">
      <c r="A46966" t="s">
        <v>79508</v>
      </c>
      <c r="B46966" s="1">
        <v>45557</v>
      </c>
      <c r="C46966" t="s">
        <v>79509</v>
      </c>
      <c r="D46966" t="s">
        <v>140</v>
      </c>
      <c r="E46966">
        <v>5</v>
      </c>
      <c r="F46966">
        <v>54.23</v>
      </c>
      <c r="G46966">
        <v>0.25</v>
      </c>
      <c r="H46966">
        <v>36.61</v>
      </c>
      <c r="I46966">
        <v>10.32</v>
      </c>
      <c r="J46966">
        <v>250.29</v>
      </c>
      <c r="K46966" t="s">
        <v>16</v>
      </c>
      <c r="L46966" t="s">
        <v>17</v>
      </c>
      <c r="M46966" t="s">
        <v>2181</v>
      </c>
    </row>
    <row r="46967" spans="1:13" x14ac:dyDescent="0.3">
      <c r="A46967" t="s">
        <v>79510</v>
      </c>
      <c r="B46967" s="1">
        <v>45532</v>
      </c>
      <c r="C46967" t="s">
        <v>69980</v>
      </c>
      <c r="D46967" t="s">
        <v>48</v>
      </c>
      <c r="E46967">
        <v>5</v>
      </c>
      <c r="F46967">
        <v>516.75</v>
      </c>
      <c r="G46967">
        <v>0.25</v>
      </c>
      <c r="H46967">
        <v>348.81</v>
      </c>
      <c r="I46967">
        <v>2.34</v>
      </c>
      <c r="J46967">
        <v>2288.96</v>
      </c>
      <c r="K46967" t="s">
        <v>16</v>
      </c>
      <c r="L46967" t="s">
        <v>17</v>
      </c>
      <c r="M46967" t="s">
        <v>3573</v>
      </c>
    </row>
    <row r="46968" spans="1:13" x14ac:dyDescent="0.3">
      <c r="A46968" t="s">
        <v>79511</v>
      </c>
      <c r="B46968" s="1">
        <v>44040</v>
      </c>
      <c r="C46968" t="s">
        <v>79512</v>
      </c>
      <c r="D46968" t="s">
        <v>304</v>
      </c>
      <c r="E46968">
        <v>5</v>
      </c>
      <c r="F46968">
        <v>549.01</v>
      </c>
      <c r="G46968">
        <v>0.25</v>
      </c>
      <c r="H46968">
        <v>102.94</v>
      </c>
      <c r="I46968">
        <v>11.07</v>
      </c>
      <c r="J46968">
        <v>2172.8000000000002</v>
      </c>
      <c r="K46968" t="s">
        <v>16</v>
      </c>
      <c r="L46968" t="s">
        <v>17</v>
      </c>
      <c r="M46968" t="s">
        <v>7304</v>
      </c>
    </row>
    <row r="46969" spans="1:13" x14ac:dyDescent="0.3">
      <c r="A46969" t="s">
        <v>79513</v>
      </c>
      <c r="B46969" s="1">
        <v>43931</v>
      </c>
      <c r="C46969" t="s">
        <v>79514</v>
      </c>
      <c r="D46969" t="s">
        <v>71</v>
      </c>
      <c r="E46969">
        <v>5</v>
      </c>
      <c r="F46969">
        <v>583.29999999999995</v>
      </c>
      <c r="G46969">
        <v>0.25</v>
      </c>
      <c r="H46969">
        <v>174.99</v>
      </c>
      <c r="I46969">
        <v>5.81</v>
      </c>
      <c r="J46969">
        <v>2368.17</v>
      </c>
      <c r="K46969" t="s">
        <v>16</v>
      </c>
      <c r="L46969" t="s">
        <v>17</v>
      </c>
      <c r="M46969" t="s">
        <v>1671</v>
      </c>
    </row>
    <row r="46970" spans="1:13" x14ac:dyDescent="0.3">
      <c r="A46970" t="s">
        <v>79515</v>
      </c>
      <c r="B46970" s="1">
        <v>44569</v>
      </c>
      <c r="C46970" t="s">
        <v>79516</v>
      </c>
      <c r="D46970" t="s">
        <v>25</v>
      </c>
      <c r="E46970">
        <v>5</v>
      </c>
      <c r="F46970">
        <v>127.19</v>
      </c>
      <c r="G46970">
        <v>0.25</v>
      </c>
      <c r="H46970">
        <v>38.159999999999997</v>
      </c>
      <c r="I46970">
        <v>0.6</v>
      </c>
      <c r="J46970">
        <v>515.72</v>
      </c>
      <c r="K46970" t="s">
        <v>16</v>
      </c>
      <c r="L46970" t="s">
        <v>17</v>
      </c>
      <c r="M46970" t="s">
        <v>15815</v>
      </c>
    </row>
    <row r="46971" spans="1:13" x14ac:dyDescent="0.3">
      <c r="A46971" t="s">
        <v>79517</v>
      </c>
      <c r="B46971" s="1">
        <v>44450</v>
      </c>
      <c r="C46971" t="s">
        <v>15064</v>
      </c>
      <c r="D46971" t="s">
        <v>456</v>
      </c>
      <c r="E46971">
        <v>5</v>
      </c>
      <c r="F46971">
        <v>394.35</v>
      </c>
      <c r="G46971">
        <v>0.25</v>
      </c>
      <c r="H46971">
        <v>73.94</v>
      </c>
      <c r="I46971">
        <v>4.2</v>
      </c>
      <c r="J46971">
        <v>1556.95</v>
      </c>
      <c r="K46971" t="s">
        <v>16</v>
      </c>
      <c r="L46971" t="s">
        <v>17</v>
      </c>
      <c r="M46971" t="s">
        <v>1329</v>
      </c>
    </row>
    <row r="46972" spans="1:13" x14ac:dyDescent="0.3">
      <c r="A46972" t="s">
        <v>79518</v>
      </c>
      <c r="B46972" s="1">
        <v>45231</v>
      </c>
      <c r="C46972" t="s">
        <v>3975</v>
      </c>
      <c r="D46972" t="s">
        <v>227</v>
      </c>
      <c r="E46972">
        <v>5</v>
      </c>
      <c r="F46972">
        <v>22.93</v>
      </c>
      <c r="G46972">
        <v>0.25</v>
      </c>
      <c r="H46972">
        <v>10.32</v>
      </c>
      <c r="I46972">
        <v>5.65</v>
      </c>
      <c r="J46972">
        <v>101.96</v>
      </c>
      <c r="K46972" t="s">
        <v>16</v>
      </c>
      <c r="L46972" t="s">
        <v>17</v>
      </c>
      <c r="M46972" t="s">
        <v>1992</v>
      </c>
    </row>
    <row r="46973" spans="1:13" x14ac:dyDescent="0.3">
      <c r="A46973" t="s">
        <v>79519</v>
      </c>
      <c r="B46973" s="1">
        <v>45132</v>
      </c>
      <c r="C46973" t="s">
        <v>25770</v>
      </c>
      <c r="D46973" t="s">
        <v>97</v>
      </c>
      <c r="E46973">
        <v>5</v>
      </c>
      <c r="F46973">
        <v>51.41</v>
      </c>
      <c r="G46973">
        <v>0.25</v>
      </c>
      <c r="H46973">
        <v>9.64</v>
      </c>
      <c r="I46973">
        <v>2.9</v>
      </c>
      <c r="J46973">
        <v>205.33</v>
      </c>
      <c r="K46973" t="s">
        <v>16</v>
      </c>
      <c r="L46973" t="s">
        <v>17</v>
      </c>
      <c r="M46973" t="s">
        <v>137</v>
      </c>
    </row>
    <row r="46974" spans="1:13" x14ac:dyDescent="0.3">
      <c r="A46974" t="s">
        <v>79520</v>
      </c>
      <c r="B46974" s="1">
        <v>45258</v>
      </c>
      <c r="C46974" t="s">
        <v>20953</v>
      </c>
      <c r="D46974" t="s">
        <v>261</v>
      </c>
      <c r="E46974">
        <v>5</v>
      </c>
      <c r="F46974">
        <v>316.93</v>
      </c>
      <c r="G46974">
        <v>0.25</v>
      </c>
      <c r="H46974">
        <v>59.42</v>
      </c>
      <c r="I46974">
        <v>2.69</v>
      </c>
      <c r="J46974">
        <v>1250.5999999999999</v>
      </c>
      <c r="K46974" t="s">
        <v>16</v>
      </c>
      <c r="L46974" t="s">
        <v>17</v>
      </c>
      <c r="M46974" t="s">
        <v>1449</v>
      </c>
    </row>
    <row r="46975" spans="1:13" x14ac:dyDescent="0.3">
      <c r="A46975" t="s">
        <v>79521</v>
      </c>
      <c r="B46975" s="1">
        <v>44127</v>
      </c>
      <c r="C46975" t="s">
        <v>79522</v>
      </c>
      <c r="D46975" t="s">
        <v>164</v>
      </c>
      <c r="E46975">
        <v>5</v>
      </c>
      <c r="F46975">
        <v>232.31</v>
      </c>
      <c r="G46975">
        <v>0.25</v>
      </c>
      <c r="H46975">
        <v>104.54</v>
      </c>
      <c r="I46975">
        <v>14.59</v>
      </c>
      <c r="J46975">
        <v>990.29</v>
      </c>
      <c r="K46975" t="s">
        <v>16</v>
      </c>
      <c r="L46975" t="s">
        <v>17</v>
      </c>
      <c r="M46975" t="s">
        <v>4092</v>
      </c>
    </row>
    <row r="46976" spans="1:13" x14ac:dyDescent="0.3">
      <c r="A46976" t="s">
        <v>79523</v>
      </c>
      <c r="B46976" s="1">
        <v>45117</v>
      </c>
      <c r="C46976" t="s">
        <v>29788</v>
      </c>
      <c r="D46976" t="s">
        <v>410</v>
      </c>
      <c r="E46976">
        <v>5</v>
      </c>
      <c r="F46976">
        <v>144.09</v>
      </c>
      <c r="G46976">
        <v>0.25</v>
      </c>
      <c r="H46976">
        <v>97.26</v>
      </c>
      <c r="I46976">
        <v>9.69</v>
      </c>
      <c r="J46976">
        <v>647.29</v>
      </c>
      <c r="K46976" t="s">
        <v>16</v>
      </c>
      <c r="L46976" t="s">
        <v>17</v>
      </c>
      <c r="M46976" t="s">
        <v>2578</v>
      </c>
    </row>
    <row r="46977" spans="1:13" x14ac:dyDescent="0.3">
      <c r="A46977" t="s">
        <v>79524</v>
      </c>
      <c r="B46977" s="1">
        <v>43858</v>
      </c>
      <c r="C46977" t="s">
        <v>6197</v>
      </c>
      <c r="D46977" t="s">
        <v>82</v>
      </c>
      <c r="E46977">
        <v>5</v>
      </c>
      <c r="F46977">
        <v>443.39</v>
      </c>
      <c r="G46977">
        <v>0.25</v>
      </c>
      <c r="H46977">
        <v>199.53</v>
      </c>
      <c r="I46977">
        <v>3.18</v>
      </c>
      <c r="J46977">
        <v>1865.42</v>
      </c>
      <c r="K46977" t="s">
        <v>16</v>
      </c>
      <c r="L46977" t="s">
        <v>17</v>
      </c>
      <c r="M46977" t="s">
        <v>839</v>
      </c>
    </row>
    <row r="46978" spans="1:13" x14ac:dyDescent="0.3">
      <c r="A46978" t="s">
        <v>79525</v>
      </c>
      <c r="B46978" s="1">
        <v>45166</v>
      </c>
      <c r="C46978" t="s">
        <v>79526</v>
      </c>
      <c r="D46978" t="s">
        <v>571</v>
      </c>
      <c r="E46978">
        <v>5</v>
      </c>
      <c r="F46978">
        <v>311.25</v>
      </c>
      <c r="G46978">
        <v>0.25</v>
      </c>
      <c r="H46978">
        <v>58.36</v>
      </c>
      <c r="I46978">
        <v>8.6300000000000008</v>
      </c>
      <c r="J46978">
        <v>1234.18</v>
      </c>
      <c r="K46978" t="s">
        <v>16</v>
      </c>
      <c r="L46978" t="s">
        <v>17</v>
      </c>
      <c r="M46978" t="s">
        <v>1677</v>
      </c>
    </row>
    <row r="46979" spans="1:13" x14ac:dyDescent="0.3">
      <c r="A46979" t="s">
        <v>79527</v>
      </c>
      <c r="B46979" s="1">
        <v>45639</v>
      </c>
      <c r="C46979" t="s">
        <v>79528</v>
      </c>
      <c r="D46979" t="s">
        <v>78</v>
      </c>
      <c r="E46979">
        <v>5</v>
      </c>
      <c r="F46979">
        <v>457.57</v>
      </c>
      <c r="G46979">
        <v>0.25</v>
      </c>
      <c r="H46979">
        <v>205.91</v>
      </c>
      <c r="I46979">
        <v>9</v>
      </c>
      <c r="J46979">
        <v>1930.8</v>
      </c>
      <c r="K46979" t="s">
        <v>16</v>
      </c>
      <c r="L46979" t="s">
        <v>17</v>
      </c>
      <c r="M46979" t="s">
        <v>14047</v>
      </c>
    </row>
    <row r="46980" spans="1:13" x14ac:dyDescent="0.3">
      <c r="A46980" t="s">
        <v>79529</v>
      </c>
      <c r="B46980" s="1">
        <v>44382</v>
      </c>
      <c r="C46980" t="s">
        <v>40007</v>
      </c>
      <c r="D46980" t="s">
        <v>227</v>
      </c>
      <c r="E46980">
        <v>5</v>
      </c>
      <c r="F46980">
        <v>190.36</v>
      </c>
      <c r="G46980">
        <v>0.25</v>
      </c>
      <c r="H46980">
        <v>35.69</v>
      </c>
      <c r="I46980">
        <v>1.84</v>
      </c>
      <c r="J46980">
        <v>751.38</v>
      </c>
      <c r="K46980" t="s">
        <v>16</v>
      </c>
      <c r="L46980" t="s">
        <v>17</v>
      </c>
      <c r="M46980" t="s">
        <v>708</v>
      </c>
    </row>
    <row r="46981" spans="1:13" x14ac:dyDescent="0.3">
      <c r="A46981" t="s">
        <v>79530</v>
      </c>
      <c r="B46981" s="1">
        <v>45008</v>
      </c>
      <c r="C46981" t="s">
        <v>79531</v>
      </c>
      <c r="D46981" t="s">
        <v>270</v>
      </c>
      <c r="E46981">
        <v>5</v>
      </c>
      <c r="F46981">
        <v>147.79</v>
      </c>
      <c r="G46981">
        <v>0.25</v>
      </c>
      <c r="H46981">
        <v>27.71</v>
      </c>
      <c r="I46981">
        <v>10.36</v>
      </c>
      <c r="J46981">
        <v>592.28</v>
      </c>
      <c r="K46981" t="s">
        <v>16</v>
      </c>
      <c r="L46981" t="s">
        <v>17</v>
      </c>
      <c r="M46981" t="s">
        <v>3599</v>
      </c>
    </row>
    <row r="46982" spans="1:13" x14ac:dyDescent="0.3">
      <c r="A46982" t="s">
        <v>79532</v>
      </c>
      <c r="B46982" s="1">
        <v>44002</v>
      </c>
      <c r="C46982" t="s">
        <v>79533</v>
      </c>
      <c r="D46982" t="s">
        <v>82</v>
      </c>
      <c r="E46982">
        <v>5</v>
      </c>
      <c r="F46982">
        <v>342.14</v>
      </c>
      <c r="G46982">
        <v>0.25</v>
      </c>
      <c r="H46982">
        <v>102.64</v>
      </c>
      <c r="I46982">
        <v>8.0399999999999991</v>
      </c>
      <c r="J46982">
        <v>1393.7</v>
      </c>
      <c r="K46982" t="s">
        <v>16</v>
      </c>
      <c r="L46982" t="s">
        <v>17</v>
      </c>
      <c r="M46982" t="s">
        <v>3599</v>
      </c>
    </row>
    <row r="46983" spans="1:13" x14ac:dyDescent="0.3">
      <c r="A46983" t="s">
        <v>79534</v>
      </c>
      <c r="B46983" s="1">
        <v>45617</v>
      </c>
      <c r="C46983" t="s">
        <v>79535</v>
      </c>
      <c r="D46983" t="s">
        <v>119</v>
      </c>
      <c r="E46983">
        <v>5</v>
      </c>
      <c r="F46983">
        <v>313.97000000000003</v>
      </c>
      <c r="G46983">
        <v>0.25</v>
      </c>
      <c r="H46983">
        <v>94.19</v>
      </c>
      <c r="I46983">
        <v>8.2799999999999994</v>
      </c>
      <c r="J46983">
        <v>1279.8599999999999</v>
      </c>
      <c r="K46983" t="s">
        <v>16</v>
      </c>
      <c r="L46983" t="s">
        <v>17</v>
      </c>
      <c r="M46983" t="s">
        <v>7622</v>
      </c>
    </row>
    <row r="46984" spans="1:13" x14ac:dyDescent="0.3">
      <c r="A46984" t="s">
        <v>79536</v>
      </c>
      <c r="B46984" s="1">
        <v>45618</v>
      </c>
      <c r="C46984" t="s">
        <v>79537</v>
      </c>
      <c r="D46984" t="s">
        <v>144</v>
      </c>
      <c r="E46984">
        <v>5</v>
      </c>
      <c r="F46984">
        <v>578.66</v>
      </c>
      <c r="G46984">
        <v>0.25</v>
      </c>
      <c r="H46984">
        <v>260.39999999999998</v>
      </c>
      <c r="I46984">
        <v>9.8699999999999992</v>
      </c>
      <c r="J46984">
        <v>2440.2399999999998</v>
      </c>
      <c r="K46984" t="s">
        <v>16</v>
      </c>
      <c r="L46984" t="s">
        <v>17</v>
      </c>
      <c r="M46984" t="s">
        <v>7232</v>
      </c>
    </row>
    <row r="46985" spans="1:13" x14ac:dyDescent="0.3">
      <c r="A46985" t="s">
        <v>79538</v>
      </c>
      <c r="B46985" s="1">
        <v>45412</v>
      </c>
      <c r="C46985" t="s">
        <v>15241</v>
      </c>
      <c r="D46985" t="s">
        <v>414</v>
      </c>
      <c r="E46985">
        <v>5</v>
      </c>
      <c r="F46985">
        <v>593.37</v>
      </c>
      <c r="G46985">
        <v>0.25</v>
      </c>
      <c r="H46985">
        <v>178.01</v>
      </c>
      <c r="I46985">
        <v>4.3099999999999996</v>
      </c>
      <c r="J46985">
        <v>2407.46</v>
      </c>
      <c r="K46985" t="s">
        <v>16</v>
      </c>
      <c r="L46985" t="s">
        <v>17</v>
      </c>
      <c r="M46985" t="s">
        <v>1274</v>
      </c>
    </row>
    <row r="46986" spans="1:13" x14ac:dyDescent="0.3">
      <c r="A46986" t="s">
        <v>79539</v>
      </c>
      <c r="B46986" s="1">
        <v>45330</v>
      </c>
      <c r="C46986" t="s">
        <v>79540</v>
      </c>
      <c r="D46986" t="s">
        <v>56</v>
      </c>
      <c r="E46986">
        <v>5</v>
      </c>
      <c r="F46986">
        <v>490.37</v>
      </c>
      <c r="G46986">
        <v>0.25</v>
      </c>
      <c r="H46986">
        <v>147.11000000000001</v>
      </c>
      <c r="I46986">
        <v>8.33</v>
      </c>
      <c r="J46986">
        <v>1994.33</v>
      </c>
      <c r="K46986" t="s">
        <v>16</v>
      </c>
      <c r="L46986" t="s">
        <v>17</v>
      </c>
      <c r="M46986" t="s">
        <v>5531</v>
      </c>
    </row>
    <row r="46987" spans="1:13" x14ac:dyDescent="0.3">
      <c r="A46987" t="s">
        <v>79541</v>
      </c>
      <c r="B46987" s="1">
        <v>44787</v>
      </c>
      <c r="C46987" t="s">
        <v>13948</v>
      </c>
      <c r="D46987" t="s">
        <v>101</v>
      </c>
      <c r="E46987">
        <v>5</v>
      </c>
      <c r="F46987">
        <v>457.81</v>
      </c>
      <c r="G46987">
        <v>0.25</v>
      </c>
      <c r="H46987">
        <v>137.34</v>
      </c>
      <c r="I46987">
        <v>4.66</v>
      </c>
      <c r="J46987">
        <v>1858.79</v>
      </c>
      <c r="K46987" t="s">
        <v>16</v>
      </c>
      <c r="L46987" t="s">
        <v>17</v>
      </c>
      <c r="M46987" t="s">
        <v>1696</v>
      </c>
    </row>
    <row r="46988" spans="1:13" x14ac:dyDescent="0.3">
      <c r="A46988" t="s">
        <v>79542</v>
      </c>
      <c r="B46988" s="1">
        <v>45220</v>
      </c>
      <c r="C46988" t="s">
        <v>36310</v>
      </c>
      <c r="D46988" t="s">
        <v>136</v>
      </c>
      <c r="E46988">
        <v>5</v>
      </c>
      <c r="F46988">
        <v>496.04</v>
      </c>
      <c r="G46988">
        <v>0.25</v>
      </c>
      <c r="H46988">
        <v>223.22</v>
      </c>
      <c r="I46988">
        <v>6.17</v>
      </c>
      <c r="J46988">
        <v>2089.54</v>
      </c>
      <c r="K46988" t="s">
        <v>16</v>
      </c>
      <c r="L46988" t="s">
        <v>17</v>
      </c>
      <c r="M46988" t="s">
        <v>11007</v>
      </c>
    </row>
    <row r="46989" spans="1:13" x14ac:dyDescent="0.3">
      <c r="A46989" t="s">
        <v>79543</v>
      </c>
      <c r="B46989" s="1">
        <v>44024</v>
      </c>
      <c r="C46989" t="s">
        <v>79544</v>
      </c>
      <c r="D46989" t="s">
        <v>164</v>
      </c>
      <c r="E46989">
        <v>5</v>
      </c>
      <c r="F46989">
        <v>436.67</v>
      </c>
      <c r="G46989">
        <v>0.25</v>
      </c>
      <c r="H46989">
        <v>81.88</v>
      </c>
      <c r="I46989">
        <v>8.6</v>
      </c>
      <c r="J46989">
        <v>1727.99</v>
      </c>
      <c r="K46989" t="s">
        <v>16</v>
      </c>
      <c r="L46989" t="s">
        <v>17</v>
      </c>
      <c r="M46989" t="s">
        <v>1608</v>
      </c>
    </row>
    <row r="46990" spans="1:13" x14ac:dyDescent="0.3">
      <c r="A46990" t="s">
        <v>79545</v>
      </c>
      <c r="B46990" s="1">
        <v>44520</v>
      </c>
      <c r="C46990" t="s">
        <v>65306</v>
      </c>
      <c r="D46990" t="s">
        <v>247</v>
      </c>
      <c r="E46990">
        <v>5</v>
      </c>
      <c r="F46990">
        <v>491.23</v>
      </c>
      <c r="G46990">
        <v>0.25</v>
      </c>
      <c r="H46990">
        <v>221.05</v>
      </c>
      <c r="I46990">
        <v>4.07</v>
      </c>
      <c r="J46990">
        <v>2067.23</v>
      </c>
      <c r="K46990" t="s">
        <v>16</v>
      </c>
      <c r="L46990" t="s">
        <v>17</v>
      </c>
      <c r="M46990" t="s">
        <v>8173</v>
      </c>
    </row>
    <row r="46991" spans="1:13" x14ac:dyDescent="0.3">
      <c r="A46991" t="s">
        <v>79546</v>
      </c>
      <c r="B46991" s="1">
        <v>45555</v>
      </c>
      <c r="C46991" t="s">
        <v>79547</v>
      </c>
      <c r="D46991" t="s">
        <v>63</v>
      </c>
      <c r="E46991">
        <v>5</v>
      </c>
      <c r="F46991">
        <v>142.19999999999999</v>
      </c>
      <c r="G46991">
        <v>0.25</v>
      </c>
      <c r="H46991">
        <v>63.99</v>
      </c>
      <c r="I46991">
        <v>10.81</v>
      </c>
      <c r="J46991">
        <v>608.04999999999995</v>
      </c>
      <c r="K46991" t="s">
        <v>16</v>
      </c>
      <c r="L46991" t="s">
        <v>17</v>
      </c>
      <c r="M46991" t="s">
        <v>4181</v>
      </c>
    </row>
    <row r="46992" spans="1:13" x14ac:dyDescent="0.3">
      <c r="A46992" t="s">
        <v>79548</v>
      </c>
      <c r="B46992" s="1">
        <v>44539</v>
      </c>
      <c r="C46992" t="s">
        <v>72749</v>
      </c>
      <c r="D46992" t="s">
        <v>456</v>
      </c>
      <c r="E46992">
        <v>5</v>
      </c>
      <c r="F46992">
        <v>140.38</v>
      </c>
      <c r="G46992">
        <v>0.25</v>
      </c>
      <c r="H46992">
        <v>42.11</v>
      </c>
      <c r="I46992">
        <v>10.3</v>
      </c>
      <c r="J46992">
        <v>578.83000000000004</v>
      </c>
      <c r="K46992" t="s">
        <v>16</v>
      </c>
      <c r="L46992" t="s">
        <v>17</v>
      </c>
      <c r="M46992" t="s">
        <v>3383</v>
      </c>
    </row>
    <row r="46993" spans="1:13" x14ac:dyDescent="0.3">
      <c r="A46993" t="s">
        <v>79549</v>
      </c>
      <c r="B46993" s="1">
        <v>45303</v>
      </c>
      <c r="C46993" t="s">
        <v>79550</v>
      </c>
      <c r="D46993" t="s">
        <v>571</v>
      </c>
      <c r="E46993">
        <v>5</v>
      </c>
      <c r="F46993">
        <v>347.96</v>
      </c>
      <c r="G46993">
        <v>0.25</v>
      </c>
      <c r="H46993">
        <v>156.58000000000001</v>
      </c>
      <c r="I46993">
        <v>6.56</v>
      </c>
      <c r="J46993">
        <v>1467.99</v>
      </c>
      <c r="K46993" t="s">
        <v>16</v>
      </c>
      <c r="L46993" t="s">
        <v>17</v>
      </c>
      <c r="M46993" t="s">
        <v>2566</v>
      </c>
    </row>
    <row r="46994" spans="1:13" x14ac:dyDescent="0.3">
      <c r="A46994" t="s">
        <v>79551</v>
      </c>
      <c r="B46994" s="1">
        <v>44465</v>
      </c>
      <c r="C46994" t="s">
        <v>79552</v>
      </c>
      <c r="D46994" t="s">
        <v>247</v>
      </c>
      <c r="E46994">
        <v>5</v>
      </c>
      <c r="F46994">
        <v>231.31</v>
      </c>
      <c r="G46994">
        <v>0.25</v>
      </c>
      <c r="H46994">
        <v>69.39</v>
      </c>
      <c r="I46994">
        <v>14.72</v>
      </c>
      <c r="J46994">
        <v>951.52</v>
      </c>
      <c r="K46994" t="s">
        <v>16</v>
      </c>
      <c r="L46994" t="s">
        <v>17</v>
      </c>
      <c r="M46994" t="s">
        <v>719</v>
      </c>
    </row>
    <row r="46995" spans="1:13" x14ac:dyDescent="0.3">
      <c r="A46995" t="s">
        <v>79553</v>
      </c>
      <c r="B46995" s="1">
        <v>44510</v>
      </c>
      <c r="C46995" t="s">
        <v>17825</v>
      </c>
      <c r="D46995" t="s">
        <v>56</v>
      </c>
      <c r="E46995">
        <v>5</v>
      </c>
      <c r="F46995">
        <v>384.59</v>
      </c>
      <c r="G46995">
        <v>0.25</v>
      </c>
      <c r="H46995">
        <v>259.60000000000002</v>
      </c>
      <c r="I46995">
        <v>10.7</v>
      </c>
      <c r="J46995">
        <v>1712.51</v>
      </c>
      <c r="K46995" t="s">
        <v>16</v>
      </c>
      <c r="L46995" t="s">
        <v>17</v>
      </c>
      <c r="M46995" t="s">
        <v>3479</v>
      </c>
    </row>
    <row r="46996" spans="1:13" x14ac:dyDescent="0.3">
      <c r="A46996" t="s">
        <v>79554</v>
      </c>
      <c r="B46996" s="1">
        <v>45417</v>
      </c>
      <c r="C46996" t="s">
        <v>41060</v>
      </c>
      <c r="D46996" t="s">
        <v>371</v>
      </c>
      <c r="E46996">
        <v>5</v>
      </c>
      <c r="F46996">
        <v>513.52</v>
      </c>
      <c r="G46996">
        <v>0.25</v>
      </c>
      <c r="H46996">
        <v>96.28</v>
      </c>
      <c r="I46996">
        <v>8.5500000000000007</v>
      </c>
      <c r="J46996">
        <v>2030.53</v>
      </c>
      <c r="K46996" t="s">
        <v>16</v>
      </c>
      <c r="L46996" t="s">
        <v>17</v>
      </c>
      <c r="M46996" t="s">
        <v>5224</v>
      </c>
    </row>
    <row r="46997" spans="1:13" x14ac:dyDescent="0.3">
      <c r="A46997" t="s">
        <v>79555</v>
      </c>
      <c r="B46997" s="1">
        <v>44892</v>
      </c>
      <c r="C46997" t="s">
        <v>31358</v>
      </c>
      <c r="D46997" t="s">
        <v>204</v>
      </c>
      <c r="E46997">
        <v>5</v>
      </c>
      <c r="F46997">
        <v>196.32</v>
      </c>
      <c r="G46997">
        <v>0.25</v>
      </c>
      <c r="H46997">
        <v>58.9</v>
      </c>
      <c r="I46997">
        <v>13.08</v>
      </c>
      <c r="J46997">
        <v>808.18</v>
      </c>
      <c r="K46997" t="s">
        <v>16</v>
      </c>
      <c r="L46997" t="s">
        <v>17</v>
      </c>
      <c r="M46997" t="s">
        <v>1818</v>
      </c>
    </row>
    <row r="46998" spans="1:13" x14ac:dyDescent="0.3">
      <c r="A46998" t="s">
        <v>79556</v>
      </c>
      <c r="B46998" s="1">
        <v>45566</v>
      </c>
      <c r="C46998" t="s">
        <v>2115</v>
      </c>
      <c r="D46998" t="s">
        <v>231</v>
      </c>
      <c r="E46998">
        <v>5</v>
      </c>
      <c r="F46998">
        <v>234.71</v>
      </c>
      <c r="G46998">
        <v>0.25</v>
      </c>
      <c r="H46998">
        <v>70.41</v>
      </c>
      <c r="I46998">
        <v>11.53</v>
      </c>
      <c r="J46998">
        <v>962.1</v>
      </c>
      <c r="K46998" t="s">
        <v>16</v>
      </c>
      <c r="L46998" t="s">
        <v>17</v>
      </c>
      <c r="M46998" t="s">
        <v>12324</v>
      </c>
    </row>
    <row r="46999" spans="1:13" x14ac:dyDescent="0.3">
      <c r="A46999" t="s">
        <v>79557</v>
      </c>
      <c r="B46999" s="1">
        <v>45143</v>
      </c>
      <c r="C46999" t="s">
        <v>79558</v>
      </c>
      <c r="D46999" t="s">
        <v>456</v>
      </c>
      <c r="E46999">
        <v>5</v>
      </c>
      <c r="F46999">
        <v>121.19</v>
      </c>
      <c r="G46999">
        <v>0.25</v>
      </c>
      <c r="H46999">
        <v>22.72</v>
      </c>
      <c r="I46999">
        <v>6.86</v>
      </c>
      <c r="J46999">
        <v>484.04</v>
      </c>
      <c r="K46999" t="s">
        <v>16</v>
      </c>
      <c r="L46999" t="s">
        <v>17</v>
      </c>
      <c r="M46999" t="s">
        <v>1943</v>
      </c>
    </row>
    <row r="47000" spans="1:13" x14ac:dyDescent="0.3">
      <c r="A47000" t="s">
        <v>79559</v>
      </c>
      <c r="B47000" s="1">
        <v>44682</v>
      </c>
      <c r="C47000" t="s">
        <v>50062</v>
      </c>
      <c r="D47000" t="s">
        <v>456</v>
      </c>
      <c r="E47000">
        <v>5</v>
      </c>
      <c r="F47000">
        <v>349.22</v>
      </c>
      <c r="G47000">
        <v>0.25</v>
      </c>
      <c r="H47000">
        <v>157.15</v>
      </c>
      <c r="I47000">
        <v>7.69</v>
      </c>
      <c r="J47000">
        <v>1474.42</v>
      </c>
      <c r="K47000" t="s">
        <v>16</v>
      </c>
      <c r="L47000" t="s">
        <v>17</v>
      </c>
      <c r="M47000" t="s">
        <v>105</v>
      </c>
    </row>
    <row r="47001" spans="1:13" x14ac:dyDescent="0.3">
      <c r="A47001" t="s">
        <v>79560</v>
      </c>
      <c r="B47001" s="1">
        <v>44103</v>
      </c>
      <c r="C47001" t="s">
        <v>79561</v>
      </c>
      <c r="D47001" t="s">
        <v>410</v>
      </c>
      <c r="E47001">
        <v>5</v>
      </c>
      <c r="F47001">
        <v>88.53</v>
      </c>
      <c r="G47001">
        <v>0.25</v>
      </c>
      <c r="H47001">
        <v>16.600000000000001</v>
      </c>
      <c r="I47001">
        <v>11.8</v>
      </c>
      <c r="J47001">
        <v>360.39</v>
      </c>
      <c r="K47001" t="s">
        <v>16</v>
      </c>
      <c r="L47001" t="s">
        <v>17</v>
      </c>
      <c r="M47001" t="s">
        <v>19239</v>
      </c>
    </row>
    <row r="47002" spans="1:13" x14ac:dyDescent="0.3">
      <c r="A47002" t="s">
        <v>79562</v>
      </c>
      <c r="B47002" s="1">
        <v>45335</v>
      </c>
      <c r="C47002" t="s">
        <v>79563</v>
      </c>
      <c r="D47002" t="s">
        <v>304</v>
      </c>
      <c r="E47002">
        <v>5</v>
      </c>
      <c r="F47002">
        <v>130.94999999999999</v>
      </c>
      <c r="G47002">
        <v>0.25</v>
      </c>
      <c r="H47002">
        <v>58.93</v>
      </c>
      <c r="I47002">
        <v>14.83</v>
      </c>
      <c r="J47002">
        <v>564.82000000000005</v>
      </c>
      <c r="K47002" t="s">
        <v>16</v>
      </c>
      <c r="L47002" t="s">
        <v>17</v>
      </c>
      <c r="M47002" t="s">
        <v>1685</v>
      </c>
    </row>
    <row r="47003" spans="1:13" x14ac:dyDescent="0.3">
      <c r="A47003" t="s">
        <v>79564</v>
      </c>
      <c r="B47003" s="1">
        <v>44343</v>
      </c>
      <c r="C47003" t="s">
        <v>7500</v>
      </c>
      <c r="D47003" t="s">
        <v>115</v>
      </c>
      <c r="E47003">
        <v>5</v>
      </c>
      <c r="F47003">
        <v>42.64</v>
      </c>
      <c r="G47003">
        <v>0.25</v>
      </c>
      <c r="H47003">
        <v>28.78</v>
      </c>
      <c r="I47003">
        <v>10.56</v>
      </c>
      <c r="J47003">
        <v>199.24</v>
      </c>
      <c r="K47003" t="s">
        <v>16</v>
      </c>
      <c r="L47003" t="s">
        <v>17</v>
      </c>
      <c r="M47003" t="s">
        <v>2480</v>
      </c>
    </row>
    <row r="47004" spans="1:13" x14ac:dyDescent="0.3">
      <c r="A47004" t="s">
        <v>79565</v>
      </c>
      <c r="B47004" s="1">
        <v>44074</v>
      </c>
      <c r="C47004" t="s">
        <v>5987</v>
      </c>
      <c r="D47004" t="s">
        <v>270</v>
      </c>
      <c r="E47004">
        <v>5</v>
      </c>
      <c r="F47004">
        <v>248.15</v>
      </c>
      <c r="G47004">
        <v>0.25</v>
      </c>
      <c r="H47004">
        <v>46.53</v>
      </c>
      <c r="I47004">
        <v>12.7</v>
      </c>
      <c r="J47004">
        <v>989.79</v>
      </c>
      <c r="K47004" t="s">
        <v>16</v>
      </c>
      <c r="L47004" t="s">
        <v>17</v>
      </c>
      <c r="M47004" t="s">
        <v>258</v>
      </c>
    </row>
    <row r="47005" spans="1:13" x14ac:dyDescent="0.3">
      <c r="A47005" t="s">
        <v>79566</v>
      </c>
      <c r="B47005" s="1">
        <v>44718</v>
      </c>
      <c r="C47005" t="s">
        <v>79567</v>
      </c>
      <c r="D47005" t="s">
        <v>93</v>
      </c>
      <c r="E47005">
        <v>5</v>
      </c>
      <c r="F47005">
        <v>525.97</v>
      </c>
      <c r="G47005">
        <v>0.25</v>
      </c>
      <c r="H47005">
        <v>157.79</v>
      </c>
      <c r="I47005">
        <v>5.54</v>
      </c>
      <c r="J47005">
        <v>2135.7199999999998</v>
      </c>
      <c r="K47005" t="s">
        <v>16</v>
      </c>
      <c r="L47005" t="s">
        <v>17</v>
      </c>
      <c r="M47005" t="s">
        <v>355</v>
      </c>
    </row>
    <row r="47006" spans="1:13" x14ac:dyDescent="0.3">
      <c r="A47006" t="s">
        <v>79568</v>
      </c>
      <c r="B47006" s="1">
        <v>45073</v>
      </c>
      <c r="C47006" t="s">
        <v>39257</v>
      </c>
      <c r="D47006" t="s">
        <v>247</v>
      </c>
      <c r="E47006">
        <v>5</v>
      </c>
      <c r="F47006">
        <v>229.27</v>
      </c>
      <c r="G47006">
        <v>0.25</v>
      </c>
      <c r="H47006">
        <v>42.99</v>
      </c>
      <c r="I47006">
        <v>5.55</v>
      </c>
      <c r="J47006">
        <v>908.3</v>
      </c>
      <c r="K47006" t="s">
        <v>16</v>
      </c>
      <c r="L47006" t="s">
        <v>17</v>
      </c>
      <c r="M47006" t="s">
        <v>3035</v>
      </c>
    </row>
    <row r="47007" spans="1:13" x14ac:dyDescent="0.3">
      <c r="A47007" t="s">
        <v>79569</v>
      </c>
      <c r="B47007" s="1">
        <v>44959</v>
      </c>
      <c r="C47007" t="s">
        <v>79570</v>
      </c>
      <c r="D47007" t="s">
        <v>308</v>
      </c>
      <c r="E47007">
        <v>5</v>
      </c>
      <c r="F47007">
        <v>451.64</v>
      </c>
      <c r="G47007">
        <v>0.25</v>
      </c>
      <c r="H47007">
        <v>135.49</v>
      </c>
      <c r="I47007">
        <v>2.44</v>
      </c>
      <c r="J47007">
        <v>1831.58</v>
      </c>
      <c r="K47007" t="s">
        <v>16</v>
      </c>
      <c r="L47007" t="s">
        <v>17</v>
      </c>
      <c r="M47007" t="s">
        <v>18512</v>
      </c>
    </row>
    <row r="47008" spans="1:13" x14ac:dyDescent="0.3">
      <c r="A47008" t="s">
        <v>79571</v>
      </c>
      <c r="B47008" s="1">
        <v>45643</v>
      </c>
      <c r="C47008" t="s">
        <v>26822</v>
      </c>
      <c r="D47008" t="s">
        <v>67</v>
      </c>
      <c r="E47008">
        <v>5</v>
      </c>
      <c r="F47008">
        <v>422.88</v>
      </c>
      <c r="G47008">
        <v>0.25</v>
      </c>
      <c r="H47008">
        <v>79.290000000000006</v>
      </c>
      <c r="I47008">
        <v>9.42</v>
      </c>
      <c r="J47008">
        <v>1674.51</v>
      </c>
      <c r="K47008" t="s">
        <v>16</v>
      </c>
      <c r="L47008" t="s">
        <v>17</v>
      </c>
      <c r="M47008" t="s">
        <v>719</v>
      </c>
    </row>
    <row r="47009" spans="1:13" x14ac:dyDescent="0.3">
      <c r="A47009" t="s">
        <v>79572</v>
      </c>
      <c r="B47009" s="1">
        <v>44754</v>
      </c>
      <c r="C47009" t="s">
        <v>53551</v>
      </c>
      <c r="D47009" t="s">
        <v>25</v>
      </c>
      <c r="E47009">
        <v>5</v>
      </c>
      <c r="F47009">
        <v>408.48</v>
      </c>
      <c r="G47009">
        <v>0.25</v>
      </c>
      <c r="H47009">
        <v>122.54</v>
      </c>
      <c r="I47009">
        <v>3.55</v>
      </c>
      <c r="J47009">
        <v>1657.89</v>
      </c>
      <c r="K47009" t="s">
        <v>16</v>
      </c>
      <c r="L47009" t="s">
        <v>17</v>
      </c>
      <c r="M47009" t="s">
        <v>5082</v>
      </c>
    </row>
    <row r="47010" spans="1:13" x14ac:dyDescent="0.3">
      <c r="A47010" t="s">
        <v>79573</v>
      </c>
      <c r="B47010" s="1">
        <v>45328</v>
      </c>
      <c r="C47010" t="s">
        <v>23216</v>
      </c>
      <c r="D47010" t="s">
        <v>25</v>
      </c>
      <c r="E47010">
        <v>5</v>
      </c>
      <c r="F47010">
        <v>385.55</v>
      </c>
      <c r="G47010">
        <v>0.25</v>
      </c>
      <c r="H47010">
        <v>173.5</v>
      </c>
      <c r="I47010">
        <v>5.64</v>
      </c>
      <c r="J47010">
        <v>1624.95</v>
      </c>
      <c r="K47010" t="s">
        <v>16</v>
      </c>
      <c r="L47010" t="s">
        <v>17</v>
      </c>
      <c r="M47010" t="s">
        <v>1863</v>
      </c>
    </row>
    <row r="47011" spans="1:13" x14ac:dyDescent="0.3">
      <c r="A47011" t="s">
        <v>79574</v>
      </c>
      <c r="B47011" s="1">
        <v>44372</v>
      </c>
      <c r="C47011" t="s">
        <v>56728</v>
      </c>
      <c r="D47011" t="s">
        <v>210</v>
      </c>
      <c r="E47011">
        <v>5</v>
      </c>
      <c r="F47011">
        <v>138.58000000000001</v>
      </c>
      <c r="G47011">
        <v>0.25</v>
      </c>
      <c r="H47011">
        <v>41.57</v>
      </c>
      <c r="I47011">
        <v>10.09</v>
      </c>
      <c r="J47011">
        <v>571.34</v>
      </c>
      <c r="K47011" t="s">
        <v>16</v>
      </c>
      <c r="L47011" t="s">
        <v>17</v>
      </c>
      <c r="M47011" t="s">
        <v>8934</v>
      </c>
    </row>
    <row r="47012" spans="1:13" x14ac:dyDescent="0.3">
      <c r="A47012" t="s">
        <v>79575</v>
      </c>
      <c r="B47012" s="1">
        <v>44492</v>
      </c>
      <c r="C47012" t="s">
        <v>179</v>
      </c>
      <c r="D47012" t="s">
        <v>15</v>
      </c>
      <c r="E47012">
        <v>5</v>
      </c>
      <c r="F47012">
        <v>422.64</v>
      </c>
      <c r="G47012">
        <v>0.25</v>
      </c>
      <c r="H47012">
        <v>126.79</v>
      </c>
      <c r="I47012">
        <v>0.73</v>
      </c>
      <c r="J47012">
        <v>1712.42</v>
      </c>
      <c r="K47012" t="s">
        <v>16</v>
      </c>
      <c r="L47012" t="s">
        <v>17</v>
      </c>
      <c r="M47012" t="s">
        <v>5133</v>
      </c>
    </row>
    <row r="47013" spans="1:13" x14ac:dyDescent="0.3">
      <c r="A47013" t="s">
        <v>79576</v>
      </c>
      <c r="B47013" s="1">
        <v>44261</v>
      </c>
      <c r="C47013" t="s">
        <v>17903</v>
      </c>
      <c r="D47013" t="s">
        <v>200</v>
      </c>
      <c r="E47013">
        <v>5</v>
      </c>
      <c r="F47013">
        <v>260.27999999999997</v>
      </c>
      <c r="G47013">
        <v>0.25</v>
      </c>
      <c r="H47013">
        <v>78.08</v>
      </c>
      <c r="I47013">
        <v>1.39</v>
      </c>
      <c r="J47013">
        <v>1055.52</v>
      </c>
      <c r="K47013" t="s">
        <v>16</v>
      </c>
      <c r="L47013" t="s">
        <v>17</v>
      </c>
      <c r="M47013" t="s">
        <v>2396</v>
      </c>
    </row>
    <row r="47014" spans="1:13" x14ac:dyDescent="0.3">
      <c r="A47014" t="s">
        <v>79577</v>
      </c>
      <c r="B47014" s="1">
        <v>45215</v>
      </c>
      <c r="C47014" t="s">
        <v>76368</v>
      </c>
      <c r="D47014" t="s">
        <v>63</v>
      </c>
      <c r="E47014">
        <v>5</v>
      </c>
      <c r="F47014">
        <v>48.04</v>
      </c>
      <c r="G47014">
        <v>0.25</v>
      </c>
      <c r="H47014">
        <v>14.41</v>
      </c>
      <c r="I47014">
        <v>5.55</v>
      </c>
      <c r="J47014">
        <v>200.11</v>
      </c>
      <c r="K47014" t="s">
        <v>16</v>
      </c>
      <c r="L47014" t="s">
        <v>17</v>
      </c>
      <c r="M47014" t="s">
        <v>1571</v>
      </c>
    </row>
    <row r="47015" spans="1:13" x14ac:dyDescent="0.3">
      <c r="A47015" t="s">
        <v>79578</v>
      </c>
      <c r="B47015" s="1">
        <v>43999</v>
      </c>
      <c r="C47015" t="s">
        <v>30604</v>
      </c>
      <c r="D47015" t="s">
        <v>78</v>
      </c>
      <c r="E47015">
        <v>5</v>
      </c>
      <c r="F47015">
        <v>250.16</v>
      </c>
      <c r="G47015">
        <v>0.25</v>
      </c>
      <c r="H47015">
        <v>46.9</v>
      </c>
      <c r="I47015">
        <v>2.23</v>
      </c>
      <c r="J47015">
        <v>987.23</v>
      </c>
      <c r="K47015" t="s">
        <v>16</v>
      </c>
      <c r="L47015" t="s">
        <v>17</v>
      </c>
      <c r="M47015" t="s">
        <v>8203</v>
      </c>
    </row>
    <row r="47016" spans="1:13" x14ac:dyDescent="0.3">
      <c r="A47016" t="s">
        <v>79579</v>
      </c>
      <c r="B47016" s="1">
        <v>44285</v>
      </c>
      <c r="C47016" t="s">
        <v>44077</v>
      </c>
      <c r="D47016" t="s">
        <v>115</v>
      </c>
      <c r="E47016">
        <v>5</v>
      </c>
      <c r="F47016">
        <v>22.29</v>
      </c>
      <c r="G47016">
        <v>0.25</v>
      </c>
      <c r="H47016">
        <v>10.029999999999999</v>
      </c>
      <c r="I47016">
        <v>12.72</v>
      </c>
      <c r="J47016">
        <v>106.34</v>
      </c>
      <c r="K47016" t="s">
        <v>16</v>
      </c>
      <c r="L47016" t="s">
        <v>17</v>
      </c>
      <c r="M47016" t="s">
        <v>1394</v>
      </c>
    </row>
    <row r="47017" spans="1:13" x14ac:dyDescent="0.3">
      <c r="A47017" t="s">
        <v>79580</v>
      </c>
      <c r="B47017" s="1">
        <v>44215</v>
      </c>
      <c r="C47017" t="s">
        <v>60797</v>
      </c>
      <c r="D47017" t="s">
        <v>86</v>
      </c>
      <c r="E47017">
        <v>5</v>
      </c>
      <c r="F47017">
        <v>24.9</v>
      </c>
      <c r="G47017">
        <v>0.25</v>
      </c>
      <c r="H47017">
        <v>4.67</v>
      </c>
      <c r="I47017">
        <v>14.36</v>
      </c>
      <c r="J47017">
        <v>112.4</v>
      </c>
      <c r="K47017" t="s">
        <v>16</v>
      </c>
      <c r="L47017" t="s">
        <v>17</v>
      </c>
      <c r="M47017" t="s">
        <v>2620</v>
      </c>
    </row>
    <row r="47018" spans="1:13" x14ac:dyDescent="0.3">
      <c r="A47018" t="s">
        <v>79581</v>
      </c>
      <c r="B47018" s="1">
        <v>44743</v>
      </c>
      <c r="C47018" t="s">
        <v>79582</v>
      </c>
      <c r="D47018" t="s">
        <v>375</v>
      </c>
      <c r="E47018">
        <v>5</v>
      </c>
      <c r="F47018">
        <v>512.99</v>
      </c>
      <c r="G47018">
        <v>0.25</v>
      </c>
      <c r="H47018">
        <v>96.19</v>
      </c>
      <c r="I47018">
        <v>4.58</v>
      </c>
      <c r="J47018">
        <v>2024.48</v>
      </c>
      <c r="K47018" t="s">
        <v>16</v>
      </c>
      <c r="L47018" t="s">
        <v>17</v>
      </c>
      <c r="M47018" t="s">
        <v>1639</v>
      </c>
    </row>
    <row r="47019" spans="1:13" x14ac:dyDescent="0.3">
      <c r="A47019" t="s">
        <v>79583</v>
      </c>
      <c r="B47019" s="1">
        <v>44181</v>
      </c>
      <c r="C47019" t="s">
        <v>79584</v>
      </c>
      <c r="D47019" t="s">
        <v>187</v>
      </c>
      <c r="E47019">
        <v>5</v>
      </c>
      <c r="F47019">
        <v>560.5</v>
      </c>
      <c r="G47019">
        <v>0.25</v>
      </c>
      <c r="H47019">
        <v>168.15</v>
      </c>
      <c r="I47019">
        <v>8.48</v>
      </c>
      <c r="J47019">
        <v>2278.5</v>
      </c>
      <c r="K47019" t="s">
        <v>16</v>
      </c>
      <c r="L47019" t="s">
        <v>17</v>
      </c>
      <c r="M47019" t="s">
        <v>10581</v>
      </c>
    </row>
    <row r="47020" spans="1:13" x14ac:dyDescent="0.3">
      <c r="A47020" t="s">
        <v>79585</v>
      </c>
      <c r="B47020" s="1">
        <v>44215</v>
      </c>
      <c r="C47020" t="s">
        <v>66307</v>
      </c>
      <c r="D47020" t="s">
        <v>33</v>
      </c>
      <c r="E47020">
        <v>5</v>
      </c>
      <c r="F47020">
        <v>64.47</v>
      </c>
      <c r="G47020">
        <v>0.25</v>
      </c>
      <c r="H47020">
        <v>12.09</v>
      </c>
      <c r="I47020">
        <v>7.43</v>
      </c>
      <c r="J47020">
        <v>261.27999999999997</v>
      </c>
      <c r="K47020" t="s">
        <v>16</v>
      </c>
      <c r="L47020" t="s">
        <v>17</v>
      </c>
      <c r="M47020" t="s">
        <v>2575</v>
      </c>
    </row>
    <row r="47021" spans="1:13" x14ac:dyDescent="0.3">
      <c r="A47021" t="s">
        <v>79586</v>
      </c>
      <c r="B47021" s="1">
        <v>44811</v>
      </c>
      <c r="C47021" t="s">
        <v>45623</v>
      </c>
      <c r="D47021" t="s">
        <v>247</v>
      </c>
      <c r="E47021">
        <v>5</v>
      </c>
      <c r="F47021">
        <v>542.91</v>
      </c>
      <c r="G47021">
        <v>0.25</v>
      </c>
      <c r="H47021">
        <v>162.87</v>
      </c>
      <c r="I47021">
        <v>1.88</v>
      </c>
      <c r="J47021">
        <v>2200.66</v>
      </c>
      <c r="K47021" t="s">
        <v>16</v>
      </c>
      <c r="L47021" t="s">
        <v>17</v>
      </c>
      <c r="M47021" t="s">
        <v>2272</v>
      </c>
    </row>
    <row r="47022" spans="1:13" x14ac:dyDescent="0.3">
      <c r="A47022" t="s">
        <v>79587</v>
      </c>
      <c r="B47022" s="1">
        <v>44592</v>
      </c>
      <c r="C47022" t="s">
        <v>35526</v>
      </c>
      <c r="D47022" t="s">
        <v>375</v>
      </c>
      <c r="E47022">
        <v>5</v>
      </c>
      <c r="F47022">
        <v>325.14</v>
      </c>
      <c r="G47022">
        <v>0.25</v>
      </c>
      <c r="H47022">
        <v>60.96</v>
      </c>
      <c r="I47022">
        <v>0.37</v>
      </c>
      <c r="J47022">
        <v>1280.5999999999999</v>
      </c>
      <c r="K47022" t="s">
        <v>16</v>
      </c>
      <c r="L47022" t="s">
        <v>17</v>
      </c>
      <c r="M47022" t="s">
        <v>2421</v>
      </c>
    </row>
    <row r="47023" spans="1:13" x14ac:dyDescent="0.3">
      <c r="A47023" t="s">
        <v>79588</v>
      </c>
      <c r="B47023" s="1">
        <v>45005</v>
      </c>
      <c r="C47023" t="s">
        <v>60741</v>
      </c>
      <c r="D47023" t="s">
        <v>375</v>
      </c>
      <c r="E47023">
        <v>5</v>
      </c>
      <c r="F47023">
        <v>387</v>
      </c>
      <c r="G47023">
        <v>0.25</v>
      </c>
      <c r="H47023">
        <v>116.1</v>
      </c>
      <c r="I47023">
        <v>0.18</v>
      </c>
      <c r="J47023">
        <v>1567.53</v>
      </c>
      <c r="K47023" t="s">
        <v>16</v>
      </c>
      <c r="L47023" t="s">
        <v>17</v>
      </c>
      <c r="M47023" t="s">
        <v>3476</v>
      </c>
    </row>
    <row r="47024" spans="1:13" x14ac:dyDescent="0.3">
      <c r="A47024" t="s">
        <v>79589</v>
      </c>
      <c r="B47024" s="1">
        <v>44738</v>
      </c>
      <c r="C47024" t="s">
        <v>72963</v>
      </c>
      <c r="D47024" t="s">
        <v>456</v>
      </c>
      <c r="E47024">
        <v>5</v>
      </c>
      <c r="F47024">
        <v>405.74</v>
      </c>
      <c r="G47024">
        <v>0.25</v>
      </c>
      <c r="H47024">
        <v>182.58</v>
      </c>
      <c r="I47024">
        <v>1.35</v>
      </c>
      <c r="J47024">
        <v>1705.46</v>
      </c>
      <c r="K47024" t="s">
        <v>16</v>
      </c>
      <c r="L47024" t="s">
        <v>17</v>
      </c>
      <c r="M47024" t="s">
        <v>8818</v>
      </c>
    </row>
    <row r="47025" spans="1:13" x14ac:dyDescent="0.3">
      <c r="A47025" t="s">
        <v>79590</v>
      </c>
      <c r="B47025" s="1">
        <v>45506</v>
      </c>
      <c r="C47025" t="s">
        <v>79591</v>
      </c>
      <c r="D47025" t="s">
        <v>204</v>
      </c>
      <c r="E47025">
        <v>5</v>
      </c>
      <c r="F47025">
        <v>329.12</v>
      </c>
      <c r="G47025">
        <v>0.25</v>
      </c>
      <c r="H47025">
        <v>61.71</v>
      </c>
      <c r="I47025">
        <v>8.9499999999999993</v>
      </c>
      <c r="J47025">
        <v>1304.8599999999999</v>
      </c>
      <c r="K47025" t="s">
        <v>16</v>
      </c>
      <c r="L47025" t="s">
        <v>17</v>
      </c>
      <c r="M47025" t="s">
        <v>6240</v>
      </c>
    </row>
    <row r="47026" spans="1:13" x14ac:dyDescent="0.3">
      <c r="A47026" t="s">
        <v>79592</v>
      </c>
      <c r="B47026" s="1">
        <v>44514</v>
      </c>
      <c r="C47026" t="s">
        <v>45450</v>
      </c>
      <c r="D47026" t="s">
        <v>71</v>
      </c>
      <c r="E47026">
        <v>5</v>
      </c>
      <c r="F47026">
        <v>283.60000000000002</v>
      </c>
      <c r="G47026">
        <v>0.25</v>
      </c>
      <c r="H47026">
        <v>53.18</v>
      </c>
      <c r="I47026">
        <v>14.1</v>
      </c>
      <c r="J47026">
        <v>1130.78</v>
      </c>
      <c r="K47026" t="s">
        <v>16</v>
      </c>
      <c r="L47026" t="s">
        <v>17</v>
      </c>
      <c r="M47026" t="s">
        <v>2868</v>
      </c>
    </row>
    <row r="47027" spans="1:13" x14ac:dyDescent="0.3">
      <c r="A47027" t="s">
        <v>79593</v>
      </c>
      <c r="B47027" s="1">
        <v>45278</v>
      </c>
      <c r="C47027" t="s">
        <v>37235</v>
      </c>
      <c r="D47027" t="s">
        <v>227</v>
      </c>
      <c r="E47027">
        <v>5</v>
      </c>
      <c r="F47027">
        <v>36.81</v>
      </c>
      <c r="G47027">
        <v>0.25</v>
      </c>
      <c r="H47027">
        <v>11.04</v>
      </c>
      <c r="I47027">
        <v>8.4600000000000009</v>
      </c>
      <c r="J47027">
        <v>157.54</v>
      </c>
      <c r="K47027" t="s">
        <v>16</v>
      </c>
      <c r="L47027" t="s">
        <v>17</v>
      </c>
      <c r="M47027" t="s">
        <v>3367</v>
      </c>
    </row>
    <row r="47028" spans="1:13" x14ac:dyDescent="0.3">
      <c r="A47028" t="s">
        <v>79594</v>
      </c>
      <c r="B47028" s="1">
        <v>45181</v>
      </c>
      <c r="C47028" t="s">
        <v>79595</v>
      </c>
      <c r="D47028" t="s">
        <v>247</v>
      </c>
      <c r="E47028">
        <v>5</v>
      </c>
      <c r="F47028">
        <v>498.33</v>
      </c>
      <c r="G47028">
        <v>0.25</v>
      </c>
      <c r="H47028">
        <v>149.5</v>
      </c>
      <c r="I47028">
        <v>1.65</v>
      </c>
      <c r="J47028">
        <v>2019.89</v>
      </c>
      <c r="K47028" t="s">
        <v>16</v>
      </c>
      <c r="L47028" t="s">
        <v>17</v>
      </c>
      <c r="M47028" t="s">
        <v>1960</v>
      </c>
    </row>
    <row r="47029" spans="1:13" x14ac:dyDescent="0.3">
      <c r="A47029" t="s">
        <v>79596</v>
      </c>
      <c r="B47029" s="1">
        <v>44236</v>
      </c>
      <c r="C47029" t="s">
        <v>16858</v>
      </c>
      <c r="D47029" t="s">
        <v>371</v>
      </c>
      <c r="E47029">
        <v>5</v>
      </c>
      <c r="F47029">
        <v>542.24</v>
      </c>
      <c r="G47029">
        <v>0.25</v>
      </c>
      <c r="H47029">
        <v>366.01</v>
      </c>
      <c r="I47029">
        <v>14</v>
      </c>
      <c r="J47029">
        <v>2413.41</v>
      </c>
      <c r="K47029" t="s">
        <v>16</v>
      </c>
      <c r="L47029" t="s">
        <v>17</v>
      </c>
      <c r="M47029" t="s">
        <v>7619</v>
      </c>
    </row>
    <row r="47030" spans="1:13" x14ac:dyDescent="0.3">
      <c r="A47030" t="s">
        <v>79597</v>
      </c>
      <c r="B47030" s="1">
        <v>44925</v>
      </c>
      <c r="C47030" t="s">
        <v>79598</v>
      </c>
      <c r="D47030" t="s">
        <v>63</v>
      </c>
      <c r="E47030">
        <v>5</v>
      </c>
      <c r="F47030">
        <v>242.68</v>
      </c>
      <c r="G47030">
        <v>0.25</v>
      </c>
      <c r="H47030">
        <v>45.5</v>
      </c>
      <c r="I47030">
        <v>7.15</v>
      </c>
      <c r="J47030">
        <v>962.7</v>
      </c>
      <c r="K47030" t="s">
        <v>16</v>
      </c>
      <c r="L47030" t="s">
        <v>17</v>
      </c>
      <c r="M47030" t="s">
        <v>3900</v>
      </c>
    </row>
    <row r="47031" spans="1:13" x14ac:dyDescent="0.3">
      <c r="A47031" t="s">
        <v>79599</v>
      </c>
      <c r="B47031" s="1">
        <v>44772</v>
      </c>
      <c r="C47031" t="s">
        <v>5069</v>
      </c>
      <c r="D47031" t="s">
        <v>342</v>
      </c>
      <c r="E47031">
        <v>5</v>
      </c>
      <c r="F47031">
        <v>293.93</v>
      </c>
      <c r="G47031">
        <v>0.25</v>
      </c>
      <c r="H47031">
        <v>55.11</v>
      </c>
      <c r="I47031">
        <v>12.75</v>
      </c>
      <c r="J47031">
        <v>1170.0999999999999</v>
      </c>
      <c r="K47031" t="s">
        <v>16</v>
      </c>
      <c r="L47031" t="s">
        <v>17</v>
      </c>
      <c r="M47031" t="s">
        <v>4807</v>
      </c>
    </row>
    <row r="47032" spans="1:13" x14ac:dyDescent="0.3">
      <c r="A47032" t="s">
        <v>79600</v>
      </c>
      <c r="B47032" s="1">
        <v>44503</v>
      </c>
      <c r="C47032" t="s">
        <v>406</v>
      </c>
      <c r="D47032" t="s">
        <v>136</v>
      </c>
      <c r="E47032">
        <v>5</v>
      </c>
      <c r="F47032">
        <v>443.25</v>
      </c>
      <c r="G47032">
        <v>0.25</v>
      </c>
      <c r="H47032">
        <v>83.11</v>
      </c>
      <c r="I47032">
        <v>0.48</v>
      </c>
      <c r="J47032">
        <v>1745.78</v>
      </c>
      <c r="K47032" t="s">
        <v>16</v>
      </c>
      <c r="L47032" t="s">
        <v>17</v>
      </c>
      <c r="M47032" t="s">
        <v>1855</v>
      </c>
    </row>
    <row r="47033" spans="1:13" x14ac:dyDescent="0.3">
      <c r="A47033" t="s">
        <v>79601</v>
      </c>
      <c r="B47033" s="1">
        <v>44476</v>
      </c>
      <c r="C47033" t="s">
        <v>79602</v>
      </c>
      <c r="D47033" t="s">
        <v>220</v>
      </c>
      <c r="E47033">
        <v>5</v>
      </c>
      <c r="F47033">
        <v>468.48</v>
      </c>
      <c r="G47033">
        <v>0.25</v>
      </c>
      <c r="H47033">
        <v>140.54</v>
      </c>
      <c r="I47033">
        <v>7.33</v>
      </c>
      <c r="J47033">
        <v>1904.67</v>
      </c>
      <c r="K47033" t="s">
        <v>16</v>
      </c>
      <c r="L47033" t="s">
        <v>17</v>
      </c>
      <c r="M47033" t="s">
        <v>102</v>
      </c>
    </row>
    <row r="47034" spans="1:13" x14ac:dyDescent="0.3">
      <c r="A47034" t="s">
        <v>79603</v>
      </c>
      <c r="B47034" s="1">
        <v>45044</v>
      </c>
      <c r="C47034" t="s">
        <v>62506</v>
      </c>
      <c r="D47034" t="s">
        <v>571</v>
      </c>
      <c r="E47034">
        <v>5</v>
      </c>
      <c r="F47034">
        <v>200.53</v>
      </c>
      <c r="G47034">
        <v>0.25</v>
      </c>
      <c r="H47034">
        <v>135.36000000000001</v>
      </c>
      <c r="I47034">
        <v>3.7</v>
      </c>
      <c r="J47034">
        <v>891.05</v>
      </c>
      <c r="K47034" t="s">
        <v>16</v>
      </c>
      <c r="L47034" t="s">
        <v>17</v>
      </c>
      <c r="M47034" t="s">
        <v>1039</v>
      </c>
    </row>
    <row r="47035" spans="1:13" x14ac:dyDescent="0.3">
      <c r="A47035" t="s">
        <v>79604</v>
      </c>
      <c r="B47035" s="1">
        <v>45597</v>
      </c>
      <c r="C47035" t="s">
        <v>79605</v>
      </c>
      <c r="D47035" t="s">
        <v>571</v>
      </c>
      <c r="E47035">
        <v>5</v>
      </c>
      <c r="F47035">
        <v>519.76</v>
      </c>
      <c r="G47035">
        <v>0.25</v>
      </c>
      <c r="H47035">
        <v>155.93</v>
      </c>
      <c r="I47035">
        <v>9.69</v>
      </c>
      <c r="J47035">
        <v>2114.7199999999998</v>
      </c>
      <c r="K47035" t="s">
        <v>16</v>
      </c>
      <c r="L47035" t="s">
        <v>17</v>
      </c>
      <c r="M47035" t="s">
        <v>8335</v>
      </c>
    </row>
    <row r="47036" spans="1:13" x14ac:dyDescent="0.3">
      <c r="A47036" t="s">
        <v>79606</v>
      </c>
      <c r="B47036" s="1">
        <v>44662</v>
      </c>
      <c r="C47036" t="s">
        <v>79607</v>
      </c>
      <c r="D47036" t="s">
        <v>151</v>
      </c>
      <c r="E47036">
        <v>5</v>
      </c>
      <c r="F47036">
        <v>540.41</v>
      </c>
      <c r="G47036">
        <v>0.25</v>
      </c>
      <c r="H47036">
        <v>101.33</v>
      </c>
      <c r="I47036">
        <v>8.49</v>
      </c>
      <c r="J47036">
        <v>2136.36</v>
      </c>
      <c r="K47036" t="s">
        <v>16</v>
      </c>
      <c r="L47036" t="s">
        <v>17</v>
      </c>
      <c r="M47036" t="s">
        <v>572</v>
      </c>
    </row>
    <row r="47037" spans="1:13" x14ac:dyDescent="0.3">
      <c r="A47037" t="s">
        <v>79608</v>
      </c>
      <c r="B47037" s="1">
        <v>45529</v>
      </c>
      <c r="C47037" t="s">
        <v>79609</v>
      </c>
      <c r="D47037" t="s">
        <v>15</v>
      </c>
      <c r="E47037">
        <v>5</v>
      </c>
      <c r="F47037">
        <v>335.66</v>
      </c>
      <c r="G47037">
        <v>0.25</v>
      </c>
      <c r="H47037">
        <v>62.94</v>
      </c>
      <c r="I47037">
        <v>8.7899999999999991</v>
      </c>
      <c r="J47037">
        <v>1330.46</v>
      </c>
      <c r="K47037" t="s">
        <v>16</v>
      </c>
      <c r="L47037" t="s">
        <v>17</v>
      </c>
      <c r="M47037" t="s">
        <v>17392</v>
      </c>
    </row>
    <row r="47038" spans="1:13" x14ac:dyDescent="0.3">
      <c r="A47038" t="s">
        <v>79610</v>
      </c>
      <c r="B47038" s="1">
        <v>44931</v>
      </c>
      <c r="C47038" t="s">
        <v>79611</v>
      </c>
      <c r="D47038" t="s">
        <v>358</v>
      </c>
      <c r="E47038">
        <v>5</v>
      </c>
      <c r="F47038">
        <v>130.26</v>
      </c>
      <c r="G47038">
        <v>0.25</v>
      </c>
      <c r="H47038">
        <v>24.42</v>
      </c>
      <c r="I47038">
        <v>8.76</v>
      </c>
      <c r="J47038">
        <v>521.66</v>
      </c>
      <c r="K47038" t="s">
        <v>16</v>
      </c>
      <c r="L47038" t="s">
        <v>17</v>
      </c>
      <c r="M47038" t="s">
        <v>3211</v>
      </c>
    </row>
    <row r="47039" spans="1:13" x14ac:dyDescent="0.3">
      <c r="A47039" t="s">
        <v>79612</v>
      </c>
      <c r="B47039" s="1">
        <v>44598</v>
      </c>
      <c r="C47039" t="s">
        <v>19332</v>
      </c>
      <c r="D47039" t="s">
        <v>78</v>
      </c>
      <c r="E47039">
        <v>5</v>
      </c>
      <c r="F47039">
        <v>43.52</v>
      </c>
      <c r="G47039">
        <v>0.25</v>
      </c>
      <c r="H47039">
        <v>13.06</v>
      </c>
      <c r="I47039">
        <v>7.16</v>
      </c>
      <c r="J47039">
        <v>183.42</v>
      </c>
      <c r="K47039" t="s">
        <v>16</v>
      </c>
      <c r="L47039" t="s">
        <v>17</v>
      </c>
      <c r="M47039" t="s">
        <v>7526</v>
      </c>
    </row>
    <row r="47040" spans="1:13" x14ac:dyDescent="0.3">
      <c r="A47040" t="s">
        <v>79613</v>
      </c>
      <c r="B47040" s="1">
        <v>44534</v>
      </c>
      <c r="C47040" t="s">
        <v>1180</v>
      </c>
      <c r="D47040" t="s">
        <v>164</v>
      </c>
      <c r="E47040">
        <v>5</v>
      </c>
      <c r="F47040">
        <v>584.54</v>
      </c>
      <c r="G47040">
        <v>0.25</v>
      </c>
      <c r="H47040">
        <v>175.36</v>
      </c>
      <c r="I47040">
        <v>10.11</v>
      </c>
      <c r="J47040">
        <v>2377.5</v>
      </c>
      <c r="K47040" t="s">
        <v>16</v>
      </c>
      <c r="L47040" t="s">
        <v>17</v>
      </c>
      <c r="M47040" t="s">
        <v>463</v>
      </c>
    </row>
    <row r="47041" spans="1:13" x14ac:dyDescent="0.3">
      <c r="A47041" t="s">
        <v>79614</v>
      </c>
      <c r="B47041" s="1">
        <v>45353</v>
      </c>
      <c r="C47041" t="s">
        <v>48573</v>
      </c>
      <c r="D47041" t="s">
        <v>15</v>
      </c>
      <c r="E47041">
        <v>5</v>
      </c>
      <c r="F47041">
        <v>439.17</v>
      </c>
      <c r="G47041">
        <v>0.25</v>
      </c>
      <c r="H47041">
        <v>197.63</v>
      </c>
      <c r="I47041">
        <v>11.28</v>
      </c>
      <c r="J47041">
        <v>1855.8</v>
      </c>
      <c r="K47041" t="s">
        <v>16</v>
      </c>
      <c r="L47041" t="s">
        <v>17</v>
      </c>
      <c r="M47041" t="s">
        <v>7820</v>
      </c>
    </row>
    <row r="47042" spans="1:13" x14ac:dyDescent="0.3">
      <c r="A47042" t="s">
        <v>79615</v>
      </c>
      <c r="B47042" s="1">
        <v>45149</v>
      </c>
      <c r="C47042" t="s">
        <v>2988</v>
      </c>
      <c r="D47042" t="s">
        <v>101</v>
      </c>
      <c r="E47042">
        <v>5</v>
      </c>
      <c r="F47042">
        <v>553.02</v>
      </c>
      <c r="G47042">
        <v>0.25</v>
      </c>
      <c r="H47042">
        <v>103.69</v>
      </c>
      <c r="I47042">
        <v>1.29</v>
      </c>
      <c r="J47042">
        <v>2178.8000000000002</v>
      </c>
      <c r="K47042" t="s">
        <v>16</v>
      </c>
      <c r="L47042" t="s">
        <v>17</v>
      </c>
      <c r="M47042" t="s">
        <v>3211</v>
      </c>
    </row>
    <row r="47043" spans="1:13" x14ac:dyDescent="0.3">
      <c r="A47043" t="s">
        <v>79616</v>
      </c>
      <c r="B47043" s="1">
        <v>44729</v>
      </c>
      <c r="C47043" t="s">
        <v>79617</v>
      </c>
      <c r="D47043" t="s">
        <v>254</v>
      </c>
      <c r="E47043">
        <v>5</v>
      </c>
      <c r="F47043">
        <v>13.77</v>
      </c>
      <c r="G47043">
        <v>0.25</v>
      </c>
      <c r="H47043">
        <v>6.2</v>
      </c>
      <c r="I47043">
        <v>10.67</v>
      </c>
      <c r="J47043">
        <v>68.510000000000005</v>
      </c>
      <c r="K47043" t="s">
        <v>16</v>
      </c>
      <c r="L47043" t="s">
        <v>17</v>
      </c>
      <c r="M47043" t="s">
        <v>10822</v>
      </c>
    </row>
    <row r="47044" spans="1:13" x14ac:dyDescent="0.3">
      <c r="A47044" t="s">
        <v>79618</v>
      </c>
      <c r="B47044" s="1">
        <v>45378</v>
      </c>
      <c r="C47044" t="s">
        <v>38639</v>
      </c>
      <c r="D47044" t="s">
        <v>227</v>
      </c>
      <c r="E47044">
        <v>5</v>
      </c>
      <c r="F47044">
        <v>495.56</v>
      </c>
      <c r="G47044">
        <v>0.25</v>
      </c>
      <c r="H47044">
        <v>92.92</v>
      </c>
      <c r="I47044">
        <v>3.59</v>
      </c>
      <c r="J47044">
        <v>1954.86</v>
      </c>
      <c r="K47044" t="s">
        <v>16</v>
      </c>
      <c r="L47044" t="s">
        <v>17</v>
      </c>
      <c r="M47044" t="s">
        <v>232</v>
      </c>
    </row>
    <row r="47045" spans="1:13" x14ac:dyDescent="0.3">
      <c r="A47045" t="s">
        <v>79619</v>
      </c>
      <c r="B47045" s="1">
        <v>44022</v>
      </c>
      <c r="C47045" t="s">
        <v>434</v>
      </c>
      <c r="D47045" t="s">
        <v>21</v>
      </c>
      <c r="E47045">
        <v>5</v>
      </c>
      <c r="F47045">
        <v>196.09</v>
      </c>
      <c r="G47045">
        <v>0.25</v>
      </c>
      <c r="H47045">
        <v>88.24</v>
      </c>
      <c r="I47045">
        <v>10.98</v>
      </c>
      <c r="J47045">
        <v>834.56</v>
      </c>
      <c r="K47045" t="s">
        <v>16</v>
      </c>
      <c r="L47045" t="s">
        <v>17</v>
      </c>
      <c r="M47045" t="s">
        <v>9774</v>
      </c>
    </row>
    <row r="47046" spans="1:13" x14ac:dyDescent="0.3">
      <c r="A47046" t="s">
        <v>79620</v>
      </c>
      <c r="B47046" s="1">
        <v>44991</v>
      </c>
      <c r="C47046" t="s">
        <v>27997</v>
      </c>
      <c r="D47046" t="s">
        <v>342</v>
      </c>
      <c r="E47046">
        <v>5</v>
      </c>
      <c r="F47046">
        <v>594</v>
      </c>
      <c r="G47046">
        <v>0.25</v>
      </c>
      <c r="H47046">
        <v>267.3</v>
      </c>
      <c r="I47046">
        <v>3.17</v>
      </c>
      <c r="J47046">
        <v>2497.9699999999998</v>
      </c>
      <c r="K47046" t="s">
        <v>16</v>
      </c>
      <c r="L47046" t="s">
        <v>17</v>
      </c>
      <c r="M47046" t="s">
        <v>9723</v>
      </c>
    </row>
    <row r="47047" spans="1:13" x14ac:dyDescent="0.3">
      <c r="A47047" t="s">
        <v>79621</v>
      </c>
      <c r="B47047" s="1">
        <v>44661</v>
      </c>
      <c r="C47047" t="s">
        <v>10743</v>
      </c>
      <c r="D47047" t="s">
        <v>44</v>
      </c>
      <c r="E47047">
        <v>5</v>
      </c>
      <c r="F47047">
        <v>559.08000000000004</v>
      </c>
      <c r="G47047">
        <v>0.25</v>
      </c>
      <c r="H47047">
        <v>377.38</v>
      </c>
      <c r="I47047">
        <v>3.67</v>
      </c>
      <c r="J47047">
        <v>2477.6</v>
      </c>
      <c r="K47047" t="s">
        <v>16</v>
      </c>
      <c r="L47047" t="s">
        <v>17</v>
      </c>
      <c r="M47047" t="s">
        <v>15190</v>
      </c>
    </row>
    <row r="47048" spans="1:13" x14ac:dyDescent="0.3">
      <c r="A47048" t="s">
        <v>79622</v>
      </c>
      <c r="B47048" s="1">
        <v>44058</v>
      </c>
      <c r="C47048" t="s">
        <v>70263</v>
      </c>
      <c r="D47048" t="s">
        <v>33</v>
      </c>
      <c r="E47048">
        <v>5</v>
      </c>
      <c r="F47048">
        <v>71.239999999999995</v>
      </c>
      <c r="G47048">
        <v>0.25</v>
      </c>
      <c r="H47048">
        <v>13.36</v>
      </c>
      <c r="I47048">
        <v>13.1</v>
      </c>
      <c r="J47048">
        <v>293.61</v>
      </c>
      <c r="K47048" t="s">
        <v>16</v>
      </c>
      <c r="L47048" t="s">
        <v>17</v>
      </c>
      <c r="M47048" t="s">
        <v>6682</v>
      </c>
    </row>
    <row r="47049" spans="1:13" x14ac:dyDescent="0.3">
      <c r="A47049" t="s">
        <v>79623</v>
      </c>
      <c r="B47049" s="1">
        <v>45022</v>
      </c>
      <c r="C47049" t="s">
        <v>47624</v>
      </c>
      <c r="D47049" t="s">
        <v>63</v>
      </c>
      <c r="E47049">
        <v>5</v>
      </c>
      <c r="F47049">
        <v>146.44999999999999</v>
      </c>
      <c r="G47049">
        <v>0.25</v>
      </c>
      <c r="H47049">
        <v>43.94</v>
      </c>
      <c r="I47049">
        <v>4.78</v>
      </c>
      <c r="J47049">
        <v>597.91</v>
      </c>
      <c r="K47049" t="s">
        <v>16</v>
      </c>
      <c r="L47049" t="s">
        <v>17</v>
      </c>
      <c r="M47049" t="s">
        <v>3248</v>
      </c>
    </row>
    <row r="47050" spans="1:13" x14ac:dyDescent="0.3">
      <c r="A47050" t="s">
        <v>79624</v>
      </c>
      <c r="B47050" s="1">
        <v>44898</v>
      </c>
      <c r="C47050" t="s">
        <v>79625</v>
      </c>
      <c r="D47050" t="s">
        <v>48</v>
      </c>
      <c r="E47050">
        <v>5</v>
      </c>
      <c r="F47050">
        <v>553.65</v>
      </c>
      <c r="G47050">
        <v>0.25</v>
      </c>
      <c r="H47050">
        <v>249.14</v>
      </c>
      <c r="I47050">
        <v>13.19</v>
      </c>
      <c r="J47050">
        <v>2338.52</v>
      </c>
      <c r="K47050" t="s">
        <v>16</v>
      </c>
      <c r="L47050" t="s">
        <v>17</v>
      </c>
      <c r="M47050" t="s">
        <v>60</v>
      </c>
    </row>
    <row r="47051" spans="1:13" x14ac:dyDescent="0.3">
      <c r="A47051" t="s">
        <v>79626</v>
      </c>
      <c r="B47051" s="1">
        <v>44566</v>
      </c>
      <c r="C47051" t="s">
        <v>50719</v>
      </c>
      <c r="D47051" t="s">
        <v>308</v>
      </c>
      <c r="E47051">
        <v>5</v>
      </c>
      <c r="F47051">
        <v>587.4</v>
      </c>
      <c r="G47051">
        <v>0.25</v>
      </c>
      <c r="H47051">
        <v>264.33</v>
      </c>
      <c r="I47051">
        <v>10.79</v>
      </c>
      <c r="J47051">
        <v>2477.87</v>
      </c>
      <c r="K47051" t="s">
        <v>16</v>
      </c>
      <c r="L47051" t="s">
        <v>17</v>
      </c>
      <c r="M47051" t="s">
        <v>2059</v>
      </c>
    </row>
    <row r="47052" spans="1:13" x14ac:dyDescent="0.3">
      <c r="A47052" t="s">
        <v>79627</v>
      </c>
      <c r="B47052" s="1">
        <v>44371</v>
      </c>
      <c r="C47052" t="s">
        <v>71138</v>
      </c>
      <c r="D47052" t="s">
        <v>29</v>
      </c>
      <c r="E47052">
        <v>5</v>
      </c>
      <c r="F47052">
        <v>519.53</v>
      </c>
      <c r="G47052">
        <v>0.25</v>
      </c>
      <c r="H47052">
        <v>155.86000000000001</v>
      </c>
      <c r="I47052">
        <v>3.06</v>
      </c>
      <c r="J47052">
        <v>2107.16</v>
      </c>
      <c r="K47052" t="s">
        <v>16</v>
      </c>
      <c r="L47052" t="s">
        <v>17</v>
      </c>
      <c r="M47052" t="s">
        <v>5108</v>
      </c>
    </row>
    <row r="47053" spans="1:13" x14ac:dyDescent="0.3">
      <c r="A47053" t="s">
        <v>79628</v>
      </c>
      <c r="B47053" s="1">
        <v>44662</v>
      </c>
      <c r="C47053" t="s">
        <v>13067</v>
      </c>
      <c r="D47053" t="s">
        <v>164</v>
      </c>
      <c r="E47053">
        <v>5</v>
      </c>
      <c r="F47053">
        <v>563.66</v>
      </c>
      <c r="G47053">
        <v>0.25</v>
      </c>
      <c r="H47053">
        <v>169.1</v>
      </c>
      <c r="I47053">
        <v>5.96</v>
      </c>
      <c r="J47053">
        <v>2288.7800000000002</v>
      </c>
      <c r="K47053" t="s">
        <v>16</v>
      </c>
      <c r="L47053" t="s">
        <v>17</v>
      </c>
      <c r="M47053" t="s">
        <v>3944</v>
      </c>
    </row>
    <row r="47054" spans="1:13" x14ac:dyDescent="0.3">
      <c r="A47054" t="s">
        <v>79629</v>
      </c>
      <c r="B47054" s="1">
        <v>44990</v>
      </c>
      <c r="C47054" t="s">
        <v>79630</v>
      </c>
      <c r="D47054" t="s">
        <v>410</v>
      </c>
      <c r="E47054">
        <v>5</v>
      </c>
      <c r="F47054">
        <v>243.8</v>
      </c>
      <c r="G47054">
        <v>0.25</v>
      </c>
      <c r="H47054">
        <v>45.71</v>
      </c>
      <c r="I47054">
        <v>8.19</v>
      </c>
      <c r="J47054">
        <v>968.15</v>
      </c>
      <c r="K47054" t="s">
        <v>16</v>
      </c>
      <c r="L47054" t="s">
        <v>17</v>
      </c>
      <c r="M47054" t="s">
        <v>315</v>
      </c>
    </row>
    <row r="47055" spans="1:13" x14ac:dyDescent="0.3">
      <c r="A47055" t="s">
        <v>79631</v>
      </c>
      <c r="B47055" s="1">
        <v>44137</v>
      </c>
      <c r="C47055" t="s">
        <v>10524</v>
      </c>
      <c r="D47055" t="s">
        <v>247</v>
      </c>
      <c r="E47055">
        <v>5</v>
      </c>
      <c r="F47055">
        <v>276.13</v>
      </c>
      <c r="G47055">
        <v>0.25</v>
      </c>
      <c r="H47055">
        <v>124.26</v>
      </c>
      <c r="I47055">
        <v>0.91</v>
      </c>
      <c r="J47055">
        <v>1160.6600000000001</v>
      </c>
      <c r="K47055" t="s">
        <v>16</v>
      </c>
      <c r="L47055" t="s">
        <v>17</v>
      </c>
      <c r="M47055" t="s">
        <v>4127</v>
      </c>
    </row>
    <row r="47056" spans="1:13" x14ac:dyDescent="0.3">
      <c r="A47056" t="s">
        <v>79632</v>
      </c>
      <c r="B47056" s="1">
        <v>45539</v>
      </c>
      <c r="C47056" t="s">
        <v>79633</v>
      </c>
      <c r="D47056" t="s">
        <v>63</v>
      </c>
      <c r="E47056">
        <v>5</v>
      </c>
      <c r="F47056">
        <v>390.29</v>
      </c>
      <c r="G47056">
        <v>0.25</v>
      </c>
      <c r="H47056">
        <v>175.63</v>
      </c>
      <c r="I47056">
        <v>2.34</v>
      </c>
      <c r="J47056">
        <v>1641.56</v>
      </c>
      <c r="K47056" t="s">
        <v>16</v>
      </c>
      <c r="L47056" t="s">
        <v>17</v>
      </c>
      <c r="M47056" t="s">
        <v>1685</v>
      </c>
    </row>
    <row r="47057" spans="1:13" x14ac:dyDescent="0.3">
      <c r="A47057" t="s">
        <v>79634</v>
      </c>
      <c r="B47057" s="1">
        <v>45274</v>
      </c>
      <c r="C47057" t="s">
        <v>40883</v>
      </c>
      <c r="D47057" t="s">
        <v>270</v>
      </c>
      <c r="E47057">
        <v>5</v>
      </c>
      <c r="F47057">
        <v>558.46</v>
      </c>
      <c r="G47057">
        <v>0.25</v>
      </c>
      <c r="H47057">
        <v>376.96</v>
      </c>
      <c r="I47057">
        <v>5.85</v>
      </c>
      <c r="J47057">
        <v>2477.04</v>
      </c>
      <c r="K47057" t="s">
        <v>16</v>
      </c>
      <c r="L47057" t="s">
        <v>17</v>
      </c>
      <c r="M47057" t="s">
        <v>568</v>
      </c>
    </row>
    <row r="47058" spans="1:13" x14ac:dyDescent="0.3">
      <c r="A47058" t="s">
        <v>79635</v>
      </c>
      <c r="B47058" s="1">
        <v>45016</v>
      </c>
      <c r="C47058" t="s">
        <v>37308</v>
      </c>
      <c r="D47058" t="s">
        <v>144</v>
      </c>
      <c r="E47058">
        <v>5</v>
      </c>
      <c r="F47058">
        <v>384.73</v>
      </c>
      <c r="G47058">
        <v>0.25</v>
      </c>
      <c r="H47058">
        <v>72.14</v>
      </c>
      <c r="I47058">
        <v>9.36</v>
      </c>
      <c r="J47058">
        <v>1524.24</v>
      </c>
      <c r="K47058" t="s">
        <v>16</v>
      </c>
      <c r="L47058" t="s">
        <v>17</v>
      </c>
      <c r="M47058" t="s">
        <v>4118</v>
      </c>
    </row>
    <row r="47059" spans="1:13" x14ac:dyDescent="0.3">
      <c r="A47059" t="s">
        <v>79636</v>
      </c>
      <c r="B47059" s="1">
        <v>44303</v>
      </c>
      <c r="C47059" t="s">
        <v>79637</v>
      </c>
      <c r="D47059" t="s">
        <v>52</v>
      </c>
      <c r="E47059">
        <v>5</v>
      </c>
      <c r="F47059">
        <v>362.5</v>
      </c>
      <c r="G47059">
        <v>0.25</v>
      </c>
      <c r="H47059">
        <v>67.97</v>
      </c>
      <c r="I47059">
        <v>2.54</v>
      </c>
      <c r="J47059">
        <v>1429.88</v>
      </c>
      <c r="K47059" t="s">
        <v>16</v>
      </c>
      <c r="L47059" t="s">
        <v>17</v>
      </c>
      <c r="M47059" t="s">
        <v>6562</v>
      </c>
    </row>
    <row r="47060" spans="1:13" x14ac:dyDescent="0.3">
      <c r="A47060" t="s">
        <v>79638</v>
      </c>
      <c r="B47060" s="1">
        <v>45075</v>
      </c>
      <c r="C47060" t="s">
        <v>40093</v>
      </c>
      <c r="D47060" t="s">
        <v>21</v>
      </c>
      <c r="E47060">
        <v>5</v>
      </c>
      <c r="F47060">
        <v>457.47</v>
      </c>
      <c r="G47060">
        <v>0.25</v>
      </c>
      <c r="H47060">
        <v>137.24</v>
      </c>
      <c r="I47060">
        <v>2.75</v>
      </c>
      <c r="J47060">
        <v>1855.5</v>
      </c>
      <c r="K47060" t="s">
        <v>16</v>
      </c>
      <c r="L47060" t="s">
        <v>17</v>
      </c>
      <c r="M47060" t="s">
        <v>21676</v>
      </c>
    </row>
    <row r="47061" spans="1:13" x14ac:dyDescent="0.3">
      <c r="A47061" t="s">
        <v>79639</v>
      </c>
      <c r="B47061" s="1">
        <v>44747</v>
      </c>
      <c r="C47061" t="s">
        <v>79640</v>
      </c>
      <c r="D47061" t="s">
        <v>140</v>
      </c>
      <c r="E47061">
        <v>5</v>
      </c>
      <c r="F47061">
        <v>513.41</v>
      </c>
      <c r="G47061">
        <v>0.25</v>
      </c>
      <c r="H47061">
        <v>96.26</v>
      </c>
      <c r="I47061">
        <v>2.77</v>
      </c>
      <c r="J47061">
        <v>2024.32</v>
      </c>
      <c r="K47061" t="s">
        <v>16</v>
      </c>
      <c r="L47061" t="s">
        <v>17</v>
      </c>
      <c r="M47061" t="s">
        <v>5224</v>
      </c>
    </row>
    <row r="47062" spans="1:13" x14ac:dyDescent="0.3">
      <c r="A47062" t="s">
        <v>79641</v>
      </c>
      <c r="B47062" s="1">
        <v>44650</v>
      </c>
      <c r="C47062" t="s">
        <v>45848</v>
      </c>
      <c r="D47062" t="s">
        <v>136</v>
      </c>
      <c r="E47062">
        <v>5</v>
      </c>
      <c r="F47062">
        <v>289.11</v>
      </c>
      <c r="G47062">
        <v>0.25</v>
      </c>
      <c r="H47062">
        <v>54.21</v>
      </c>
      <c r="I47062">
        <v>12.31</v>
      </c>
      <c r="J47062">
        <v>1150.68</v>
      </c>
      <c r="K47062" t="s">
        <v>16</v>
      </c>
      <c r="L47062" t="s">
        <v>17</v>
      </c>
      <c r="M47062" t="s">
        <v>8675</v>
      </c>
    </row>
    <row r="47063" spans="1:13" x14ac:dyDescent="0.3">
      <c r="A47063" t="s">
        <v>79642</v>
      </c>
      <c r="B47063" s="1">
        <v>45022</v>
      </c>
      <c r="C47063" t="s">
        <v>79643</v>
      </c>
      <c r="D47063" t="s">
        <v>210</v>
      </c>
      <c r="E47063">
        <v>5</v>
      </c>
      <c r="F47063">
        <v>312.77999999999997</v>
      </c>
      <c r="G47063">
        <v>0.25</v>
      </c>
      <c r="H47063">
        <v>93.83</v>
      </c>
      <c r="I47063">
        <v>11.25</v>
      </c>
      <c r="J47063">
        <v>1278</v>
      </c>
      <c r="K47063" t="s">
        <v>16</v>
      </c>
      <c r="L47063" t="s">
        <v>17</v>
      </c>
      <c r="M47063" t="s">
        <v>7239</v>
      </c>
    </row>
    <row r="47064" spans="1:13" x14ac:dyDescent="0.3">
      <c r="A47064" t="s">
        <v>79644</v>
      </c>
      <c r="B47064" s="1">
        <v>44144</v>
      </c>
      <c r="C47064" t="s">
        <v>79645</v>
      </c>
      <c r="D47064" t="s">
        <v>140</v>
      </c>
      <c r="E47064">
        <v>5</v>
      </c>
      <c r="F47064">
        <v>171.93</v>
      </c>
      <c r="G47064">
        <v>0.25</v>
      </c>
      <c r="H47064">
        <v>77.37</v>
      </c>
      <c r="I47064">
        <v>8.01</v>
      </c>
      <c r="J47064">
        <v>730.12</v>
      </c>
      <c r="K47064" t="s">
        <v>16</v>
      </c>
      <c r="L47064" t="s">
        <v>17</v>
      </c>
      <c r="M47064" t="s">
        <v>6962</v>
      </c>
    </row>
    <row r="47065" spans="1:13" x14ac:dyDescent="0.3">
      <c r="A47065" t="s">
        <v>79646</v>
      </c>
      <c r="B47065" s="1">
        <v>44054</v>
      </c>
      <c r="C47065" t="s">
        <v>16651</v>
      </c>
      <c r="D47065" t="s">
        <v>164</v>
      </c>
      <c r="E47065">
        <v>5</v>
      </c>
      <c r="F47065">
        <v>369.45</v>
      </c>
      <c r="G47065">
        <v>0.25</v>
      </c>
      <c r="H47065">
        <v>110.84</v>
      </c>
      <c r="I47065">
        <v>4.47</v>
      </c>
      <c r="J47065">
        <v>1500.75</v>
      </c>
      <c r="K47065" t="s">
        <v>16</v>
      </c>
      <c r="L47065" t="s">
        <v>17</v>
      </c>
      <c r="M47065" t="s">
        <v>484</v>
      </c>
    </row>
    <row r="47066" spans="1:13" x14ac:dyDescent="0.3">
      <c r="A47066" t="s">
        <v>79647</v>
      </c>
      <c r="B47066" s="1">
        <v>45571</v>
      </c>
      <c r="C47066" t="s">
        <v>9571</v>
      </c>
      <c r="D47066" t="s">
        <v>254</v>
      </c>
      <c r="E47066">
        <v>5</v>
      </c>
      <c r="F47066">
        <v>506.99</v>
      </c>
      <c r="G47066">
        <v>0.25</v>
      </c>
      <c r="H47066">
        <v>228.15</v>
      </c>
      <c r="I47066">
        <v>4.53</v>
      </c>
      <c r="J47066">
        <v>2133.89</v>
      </c>
      <c r="K47066" t="s">
        <v>16</v>
      </c>
      <c r="L47066" t="s">
        <v>17</v>
      </c>
      <c r="M47066" t="s">
        <v>6824</v>
      </c>
    </row>
    <row r="47067" spans="1:13" x14ac:dyDescent="0.3">
      <c r="A47067" t="s">
        <v>79648</v>
      </c>
      <c r="B47067" s="1">
        <v>44552</v>
      </c>
      <c r="C47067" t="s">
        <v>79649</v>
      </c>
      <c r="D47067" t="s">
        <v>52</v>
      </c>
      <c r="E47067">
        <v>5</v>
      </c>
      <c r="F47067">
        <v>154.72999999999999</v>
      </c>
      <c r="G47067">
        <v>0.25</v>
      </c>
      <c r="H47067">
        <v>29.01</v>
      </c>
      <c r="I47067">
        <v>0.89</v>
      </c>
      <c r="J47067">
        <v>610.14</v>
      </c>
      <c r="K47067" t="s">
        <v>16</v>
      </c>
      <c r="L47067" t="s">
        <v>17</v>
      </c>
      <c r="M47067" t="s">
        <v>11386</v>
      </c>
    </row>
    <row r="47068" spans="1:13" x14ac:dyDescent="0.3">
      <c r="A47068" t="s">
        <v>79650</v>
      </c>
      <c r="B47068" s="1">
        <v>45045</v>
      </c>
      <c r="C47068" t="s">
        <v>20021</v>
      </c>
      <c r="D47068" t="s">
        <v>56</v>
      </c>
      <c r="E47068">
        <v>5</v>
      </c>
      <c r="F47068">
        <v>240.2</v>
      </c>
      <c r="G47068">
        <v>0.25</v>
      </c>
      <c r="H47068">
        <v>45.04</v>
      </c>
      <c r="I47068">
        <v>13.7</v>
      </c>
      <c r="J47068">
        <v>959.49</v>
      </c>
      <c r="K47068" t="s">
        <v>16</v>
      </c>
      <c r="L47068" t="s">
        <v>17</v>
      </c>
      <c r="M47068" t="s">
        <v>3778</v>
      </c>
    </row>
    <row r="47069" spans="1:13" x14ac:dyDescent="0.3">
      <c r="A47069" t="s">
        <v>79651</v>
      </c>
      <c r="B47069" s="1">
        <v>44302</v>
      </c>
      <c r="C47069" t="s">
        <v>79652</v>
      </c>
      <c r="D47069" t="s">
        <v>187</v>
      </c>
      <c r="E47069">
        <v>5</v>
      </c>
      <c r="F47069">
        <v>91.12</v>
      </c>
      <c r="G47069">
        <v>0.25</v>
      </c>
      <c r="H47069">
        <v>27.34</v>
      </c>
      <c r="I47069">
        <v>5.84</v>
      </c>
      <c r="J47069">
        <v>374.88</v>
      </c>
      <c r="K47069" t="s">
        <v>16</v>
      </c>
      <c r="L47069" t="s">
        <v>17</v>
      </c>
      <c r="M47069" t="s">
        <v>6619</v>
      </c>
    </row>
    <row r="47070" spans="1:13" x14ac:dyDescent="0.3">
      <c r="A47070" t="s">
        <v>79653</v>
      </c>
      <c r="B47070" s="1">
        <v>44301</v>
      </c>
      <c r="C47070" t="s">
        <v>31451</v>
      </c>
      <c r="D47070" t="s">
        <v>67</v>
      </c>
      <c r="E47070">
        <v>5</v>
      </c>
      <c r="F47070">
        <v>445.58</v>
      </c>
      <c r="G47070">
        <v>0.25</v>
      </c>
      <c r="H47070">
        <v>83.55</v>
      </c>
      <c r="I47070">
        <v>10.09</v>
      </c>
      <c r="J47070">
        <v>1764.56</v>
      </c>
      <c r="K47070" t="s">
        <v>16</v>
      </c>
      <c r="L47070" t="s">
        <v>17</v>
      </c>
      <c r="M47070" t="s">
        <v>1726</v>
      </c>
    </row>
    <row r="47071" spans="1:13" x14ac:dyDescent="0.3">
      <c r="A47071" t="s">
        <v>79654</v>
      </c>
      <c r="B47071" s="1">
        <v>44890</v>
      </c>
      <c r="C47071" t="s">
        <v>79655</v>
      </c>
      <c r="D47071" t="s">
        <v>210</v>
      </c>
      <c r="E47071">
        <v>5</v>
      </c>
      <c r="F47071">
        <v>329.28</v>
      </c>
      <c r="G47071">
        <v>0.25</v>
      </c>
      <c r="H47071">
        <v>98.78</v>
      </c>
      <c r="I47071">
        <v>6.3</v>
      </c>
      <c r="J47071">
        <v>1339.88</v>
      </c>
      <c r="K47071" t="s">
        <v>16</v>
      </c>
      <c r="L47071" t="s">
        <v>17</v>
      </c>
      <c r="M47071" t="s">
        <v>886</v>
      </c>
    </row>
    <row r="47072" spans="1:13" x14ac:dyDescent="0.3">
      <c r="A47072" t="s">
        <v>79656</v>
      </c>
      <c r="B47072" s="1">
        <v>44792</v>
      </c>
      <c r="C47072" t="s">
        <v>16156</v>
      </c>
      <c r="D47072" t="s">
        <v>254</v>
      </c>
      <c r="E47072">
        <v>5</v>
      </c>
      <c r="F47072">
        <v>542.52</v>
      </c>
      <c r="G47072">
        <v>0.25</v>
      </c>
      <c r="H47072">
        <v>244.13</v>
      </c>
      <c r="I47072">
        <v>1.46</v>
      </c>
      <c r="J47072">
        <v>2280.04</v>
      </c>
      <c r="K47072" t="s">
        <v>16</v>
      </c>
      <c r="L47072" t="s">
        <v>17</v>
      </c>
      <c r="M47072" t="s">
        <v>8253</v>
      </c>
    </row>
    <row r="47073" spans="1:13" x14ac:dyDescent="0.3">
      <c r="A47073" t="s">
        <v>79657</v>
      </c>
      <c r="B47073" s="1">
        <v>44686</v>
      </c>
      <c r="C47073" t="s">
        <v>42094</v>
      </c>
      <c r="D47073" t="s">
        <v>93</v>
      </c>
      <c r="E47073">
        <v>5</v>
      </c>
      <c r="F47073">
        <v>352.76</v>
      </c>
      <c r="G47073">
        <v>0.25</v>
      </c>
      <c r="H47073">
        <v>66.14</v>
      </c>
      <c r="I47073">
        <v>5.67</v>
      </c>
      <c r="J47073">
        <v>1394.66</v>
      </c>
      <c r="K47073" t="s">
        <v>16</v>
      </c>
      <c r="L47073" t="s">
        <v>17</v>
      </c>
      <c r="M47073" t="s">
        <v>13692</v>
      </c>
    </row>
    <row r="47074" spans="1:13" x14ac:dyDescent="0.3">
      <c r="A47074" t="s">
        <v>79658</v>
      </c>
      <c r="B47074" s="1">
        <v>44591</v>
      </c>
      <c r="C47074" t="s">
        <v>77852</v>
      </c>
      <c r="D47074" t="s">
        <v>136</v>
      </c>
      <c r="E47074">
        <v>5</v>
      </c>
      <c r="F47074">
        <v>285.95999999999998</v>
      </c>
      <c r="G47074">
        <v>0.25</v>
      </c>
      <c r="H47074">
        <v>193.02</v>
      </c>
      <c r="I47074">
        <v>2.65</v>
      </c>
      <c r="J47074">
        <v>1268.02</v>
      </c>
      <c r="K47074" t="s">
        <v>16</v>
      </c>
      <c r="L47074" t="s">
        <v>17</v>
      </c>
      <c r="M47074" t="s">
        <v>929</v>
      </c>
    </row>
    <row r="47075" spans="1:13" x14ac:dyDescent="0.3">
      <c r="A47075" t="s">
        <v>79659</v>
      </c>
      <c r="B47075" s="1">
        <v>44588</v>
      </c>
      <c r="C47075" t="s">
        <v>79660</v>
      </c>
      <c r="D47075" t="s">
        <v>25</v>
      </c>
      <c r="E47075">
        <v>5</v>
      </c>
      <c r="F47075">
        <v>521.05999999999995</v>
      </c>
      <c r="G47075">
        <v>0.25</v>
      </c>
      <c r="H47075">
        <v>97.7</v>
      </c>
      <c r="I47075">
        <v>14.11</v>
      </c>
      <c r="J47075">
        <v>2065.7800000000002</v>
      </c>
      <c r="K47075" t="s">
        <v>16</v>
      </c>
      <c r="L47075" t="s">
        <v>17</v>
      </c>
      <c r="M47075" t="s">
        <v>5988</v>
      </c>
    </row>
    <row r="47076" spans="1:13" x14ac:dyDescent="0.3">
      <c r="A47076" t="s">
        <v>79661</v>
      </c>
      <c r="B47076" s="1">
        <v>45637</v>
      </c>
      <c r="C47076" t="s">
        <v>79662</v>
      </c>
      <c r="D47076" t="s">
        <v>227</v>
      </c>
      <c r="E47076">
        <v>5</v>
      </c>
      <c r="F47076">
        <v>157.35</v>
      </c>
      <c r="G47076">
        <v>0.25</v>
      </c>
      <c r="H47076">
        <v>29.5</v>
      </c>
      <c r="I47076">
        <v>10.77</v>
      </c>
      <c r="J47076">
        <v>630.33000000000004</v>
      </c>
      <c r="K47076" t="s">
        <v>16</v>
      </c>
      <c r="L47076" t="s">
        <v>17</v>
      </c>
      <c r="M47076" t="s">
        <v>394</v>
      </c>
    </row>
    <row r="47077" spans="1:13" x14ac:dyDescent="0.3">
      <c r="A47077" t="s">
        <v>79663</v>
      </c>
      <c r="B47077" s="1">
        <v>44878</v>
      </c>
      <c r="C47077" t="s">
        <v>19843</v>
      </c>
      <c r="D47077" t="s">
        <v>220</v>
      </c>
      <c r="E47077">
        <v>5</v>
      </c>
      <c r="F47077">
        <v>190.97</v>
      </c>
      <c r="G47077">
        <v>0.25</v>
      </c>
      <c r="H47077">
        <v>57.29</v>
      </c>
      <c r="I47077">
        <v>11.9</v>
      </c>
      <c r="J47077">
        <v>785.33</v>
      </c>
      <c r="K47077" t="s">
        <v>16</v>
      </c>
      <c r="L47077" t="s">
        <v>17</v>
      </c>
      <c r="M47077" t="s">
        <v>12169</v>
      </c>
    </row>
    <row r="47078" spans="1:13" x14ac:dyDescent="0.3">
      <c r="A47078" t="s">
        <v>79664</v>
      </c>
      <c r="B47078" s="1">
        <v>45648</v>
      </c>
      <c r="C47078" t="s">
        <v>14356</v>
      </c>
      <c r="D47078" t="s">
        <v>97</v>
      </c>
      <c r="E47078">
        <v>5</v>
      </c>
      <c r="F47078">
        <v>200.19</v>
      </c>
      <c r="G47078">
        <v>0.25</v>
      </c>
      <c r="H47078">
        <v>60.06</v>
      </c>
      <c r="I47078">
        <v>8.5299999999999994</v>
      </c>
      <c r="J47078">
        <v>819.3</v>
      </c>
      <c r="K47078" t="s">
        <v>16</v>
      </c>
      <c r="L47078" t="s">
        <v>17</v>
      </c>
      <c r="M47078" t="s">
        <v>1668</v>
      </c>
    </row>
    <row r="47079" spans="1:13" x14ac:dyDescent="0.3">
      <c r="A47079" t="s">
        <v>79665</v>
      </c>
      <c r="B47079" s="1">
        <v>44404</v>
      </c>
      <c r="C47079" t="s">
        <v>39878</v>
      </c>
      <c r="D47079" t="s">
        <v>261</v>
      </c>
      <c r="E47079">
        <v>5</v>
      </c>
      <c r="F47079">
        <v>251.19</v>
      </c>
      <c r="G47079">
        <v>0.25</v>
      </c>
      <c r="H47079">
        <v>113.04</v>
      </c>
      <c r="I47079">
        <v>1.65</v>
      </c>
      <c r="J47079">
        <v>1056.6500000000001</v>
      </c>
      <c r="K47079" t="s">
        <v>16</v>
      </c>
      <c r="L47079" t="s">
        <v>17</v>
      </c>
      <c r="M47079" t="s">
        <v>2718</v>
      </c>
    </row>
    <row r="47080" spans="1:13" x14ac:dyDescent="0.3">
      <c r="A47080" t="s">
        <v>79666</v>
      </c>
      <c r="B47080" s="1">
        <v>44414</v>
      </c>
      <c r="C47080" t="s">
        <v>32994</v>
      </c>
      <c r="D47080" t="s">
        <v>220</v>
      </c>
      <c r="E47080">
        <v>5</v>
      </c>
      <c r="F47080">
        <v>78.42</v>
      </c>
      <c r="G47080">
        <v>0.25</v>
      </c>
      <c r="H47080">
        <v>35.29</v>
      </c>
      <c r="I47080">
        <v>9.58</v>
      </c>
      <c r="J47080">
        <v>338.95</v>
      </c>
      <c r="K47080" t="s">
        <v>16</v>
      </c>
      <c r="L47080" t="s">
        <v>17</v>
      </c>
      <c r="M47080" t="s">
        <v>10782</v>
      </c>
    </row>
    <row r="47081" spans="1:13" x14ac:dyDescent="0.3">
      <c r="A47081" t="s">
        <v>79667</v>
      </c>
      <c r="B47081" s="1">
        <v>44184</v>
      </c>
      <c r="C47081" t="s">
        <v>79668</v>
      </c>
      <c r="D47081" t="s">
        <v>25</v>
      </c>
      <c r="E47081">
        <v>5</v>
      </c>
      <c r="F47081">
        <v>551.87</v>
      </c>
      <c r="G47081">
        <v>0.25</v>
      </c>
      <c r="H47081">
        <v>103.48</v>
      </c>
      <c r="I47081">
        <v>14.72</v>
      </c>
      <c r="J47081">
        <v>2187.71</v>
      </c>
      <c r="K47081" t="s">
        <v>16</v>
      </c>
      <c r="L47081" t="s">
        <v>17</v>
      </c>
      <c r="M47081" t="s">
        <v>7164</v>
      </c>
    </row>
    <row r="47082" spans="1:13" x14ac:dyDescent="0.3">
      <c r="A47082" t="s">
        <v>79669</v>
      </c>
      <c r="B47082" s="1">
        <v>44368</v>
      </c>
      <c r="C47082" t="s">
        <v>22660</v>
      </c>
      <c r="D47082" t="s">
        <v>48</v>
      </c>
      <c r="E47082">
        <v>5</v>
      </c>
      <c r="F47082">
        <v>312.41000000000003</v>
      </c>
      <c r="G47082">
        <v>0.25</v>
      </c>
      <c r="H47082">
        <v>58.58</v>
      </c>
      <c r="I47082">
        <v>10.1</v>
      </c>
      <c r="J47082">
        <v>1240.22</v>
      </c>
      <c r="K47082" t="s">
        <v>16</v>
      </c>
      <c r="L47082" t="s">
        <v>17</v>
      </c>
      <c r="M47082" t="s">
        <v>5590</v>
      </c>
    </row>
    <row r="47083" spans="1:13" x14ac:dyDescent="0.3">
      <c r="A47083" t="s">
        <v>79670</v>
      </c>
      <c r="B47083" s="1">
        <v>44578</v>
      </c>
      <c r="C47083" t="s">
        <v>12433</v>
      </c>
      <c r="D47083" t="s">
        <v>33</v>
      </c>
      <c r="E47083">
        <v>5</v>
      </c>
      <c r="F47083">
        <v>183.11</v>
      </c>
      <c r="G47083">
        <v>0.25</v>
      </c>
      <c r="H47083">
        <v>123.6</v>
      </c>
      <c r="I47083">
        <v>11.01</v>
      </c>
      <c r="J47083">
        <v>821.27</v>
      </c>
      <c r="K47083" t="s">
        <v>16</v>
      </c>
      <c r="L47083" t="s">
        <v>17</v>
      </c>
      <c r="M47083" t="s">
        <v>6002</v>
      </c>
    </row>
    <row r="47084" spans="1:13" x14ac:dyDescent="0.3">
      <c r="A47084" t="s">
        <v>79671</v>
      </c>
      <c r="B47084" s="1">
        <v>44619</v>
      </c>
      <c r="C47084" t="s">
        <v>79672</v>
      </c>
      <c r="D47084" t="s">
        <v>358</v>
      </c>
      <c r="E47084">
        <v>5</v>
      </c>
      <c r="F47084">
        <v>426.89</v>
      </c>
      <c r="G47084">
        <v>0.25</v>
      </c>
      <c r="H47084">
        <v>192.1</v>
      </c>
      <c r="I47084">
        <v>6.66</v>
      </c>
      <c r="J47084">
        <v>1799.6</v>
      </c>
      <c r="K47084" t="s">
        <v>16</v>
      </c>
      <c r="L47084" t="s">
        <v>17</v>
      </c>
      <c r="M47084" t="s">
        <v>3619</v>
      </c>
    </row>
    <row r="47085" spans="1:13" x14ac:dyDescent="0.3">
      <c r="A47085" t="s">
        <v>79673</v>
      </c>
      <c r="B47085" s="1">
        <v>44381</v>
      </c>
      <c r="C47085" t="s">
        <v>4832</v>
      </c>
      <c r="D47085" t="s">
        <v>410</v>
      </c>
      <c r="E47085">
        <v>5</v>
      </c>
      <c r="F47085">
        <v>283.02</v>
      </c>
      <c r="G47085">
        <v>0.25</v>
      </c>
      <c r="H47085">
        <v>127.36</v>
      </c>
      <c r="I47085">
        <v>1.51</v>
      </c>
      <c r="J47085">
        <v>1190.19</v>
      </c>
      <c r="K47085" t="s">
        <v>16</v>
      </c>
      <c r="L47085" t="s">
        <v>17</v>
      </c>
      <c r="M47085" t="s">
        <v>4984</v>
      </c>
    </row>
    <row r="47086" spans="1:13" x14ac:dyDescent="0.3">
      <c r="A47086" t="s">
        <v>79674</v>
      </c>
      <c r="B47086" s="1">
        <v>44315</v>
      </c>
      <c r="C47086" t="s">
        <v>15605</v>
      </c>
      <c r="D47086" t="s">
        <v>101</v>
      </c>
      <c r="E47086">
        <v>5</v>
      </c>
      <c r="F47086">
        <v>447.57</v>
      </c>
      <c r="G47086">
        <v>0.25</v>
      </c>
      <c r="H47086">
        <v>201.41</v>
      </c>
      <c r="I47086">
        <v>14.74</v>
      </c>
      <c r="J47086">
        <v>1894.54</v>
      </c>
      <c r="K47086" t="s">
        <v>16</v>
      </c>
      <c r="L47086" t="s">
        <v>17</v>
      </c>
      <c r="M47086" t="s">
        <v>11683</v>
      </c>
    </row>
    <row r="47087" spans="1:13" x14ac:dyDescent="0.3">
      <c r="A47087" t="s">
        <v>79675</v>
      </c>
      <c r="B47087" s="1">
        <v>43960</v>
      </c>
      <c r="C47087" t="s">
        <v>34339</v>
      </c>
      <c r="D47087" t="s">
        <v>358</v>
      </c>
      <c r="E47087">
        <v>5</v>
      </c>
      <c r="F47087">
        <v>357.65</v>
      </c>
      <c r="G47087">
        <v>0.25</v>
      </c>
      <c r="H47087">
        <v>67.06</v>
      </c>
      <c r="I47087">
        <v>3.31</v>
      </c>
      <c r="J47087">
        <v>1411.56</v>
      </c>
      <c r="K47087" t="s">
        <v>16</v>
      </c>
      <c r="L47087" t="s">
        <v>17</v>
      </c>
      <c r="M47087" t="s">
        <v>7768</v>
      </c>
    </row>
    <row r="47088" spans="1:13" x14ac:dyDescent="0.3">
      <c r="A47088" t="s">
        <v>79676</v>
      </c>
      <c r="B47088" s="1">
        <v>44308</v>
      </c>
      <c r="C47088" t="s">
        <v>17117</v>
      </c>
      <c r="D47088" t="s">
        <v>71</v>
      </c>
      <c r="E47088">
        <v>5</v>
      </c>
      <c r="F47088">
        <v>35.78</v>
      </c>
      <c r="G47088">
        <v>0.25</v>
      </c>
      <c r="H47088">
        <v>6.71</v>
      </c>
      <c r="I47088">
        <v>0.03</v>
      </c>
      <c r="J47088">
        <v>140.91999999999999</v>
      </c>
      <c r="K47088" t="s">
        <v>16</v>
      </c>
      <c r="L47088" t="s">
        <v>17</v>
      </c>
      <c r="M47088" t="s">
        <v>13692</v>
      </c>
    </row>
    <row r="47089" spans="1:13" x14ac:dyDescent="0.3">
      <c r="A47089" t="s">
        <v>79677</v>
      </c>
      <c r="B47089" s="1">
        <v>45583</v>
      </c>
      <c r="C47089" t="s">
        <v>57342</v>
      </c>
      <c r="D47089" t="s">
        <v>140</v>
      </c>
      <c r="E47089">
        <v>5</v>
      </c>
      <c r="F47089">
        <v>104.41</v>
      </c>
      <c r="G47089">
        <v>0.25</v>
      </c>
      <c r="H47089">
        <v>31.32</v>
      </c>
      <c r="I47089">
        <v>13.92</v>
      </c>
      <c r="J47089">
        <v>436.78</v>
      </c>
      <c r="K47089" t="s">
        <v>16</v>
      </c>
      <c r="L47089" t="s">
        <v>17</v>
      </c>
      <c r="M47089" t="s">
        <v>10623</v>
      </c>
    </row>
    <row r="47090" spans="1:13" x14ac:dyDescent="0.3">
      <c r="A47090" t="s">
        <v>79678</v>
      </c>
      <c r="B47090" s="1">
        <v>44728</v>
      </c>
      <c r="C47090" t="s">
        <v>28858</v>
      </c>
      <c r="D47090" t="s">
        <v>52</v>
      </c>
      <c r="E47090">
        <v>5</v>
      </c>
      <c r="F47090">
        <v>501.24</v>
      </c>
      <c r="G47090">
        <v>0.25</v>
      </c>
      <c r="H47090">
        <v>93.98</v>
      </c>
      <c r="I47090">
        <v>8.08</v>
      </c>
      <c r="J47090">
        <v>1981.71</v>
      </c>
      <c r="K47090" t="s">
        <v>16</v>
      </c>
      <c r="L47090" t="s">
        <v>17</v>
      </c>
      <c r="M47090" t="s">
        <v>3314</v>
      </c>
    </row>
    <row r="47091" spans="1:13" x14ac:dyDescent="0.3">
      <c r="A47091" t="s">
        <v>79679</v>
      </c>
      <c r="B47091" s="1">
        <v>45645</v>
      </c>
      <c r="C47091" t="s">
        <v>79680</v>
      </c>
      <c r="D47091" t="s">
        <v>78</v>
      </c>
      <c r="E47091">
        <v>5</v>
      </c>
      <c r="F47091">
        <v>141.72</v>
      </c>
      <c r="G47091">
        <v>0.25</v>
      </c>
      <c r="H47091">
        <v>63.77</v>
      </c>
      <c r="I47091">
        <v>7.49</v>
      </c>
      <c r="J47091">
        <v>602.71</v>
      </c>
      <c r="K47091" t="s">
        <v>16</v>
      </c>
      <c r="L47091" t="s">
        <v>17</v>
      </c>
      <c r="M47091" t="s">
        <v>18406</v>
      </c>
    </row>
    <row r="47092" spans="1:13" x14ac:dyDescent="0.3">
      <c r="A47092" t="s">
        <v>79681</v>
      </c>
      <c r="B47092" s="1">
        <v>44160</v>
      </c>
      <c r="C47092" t="s">
        <v>79682</v>
      </c>
      <c r="D47092" t="s">
        <v>15</v>
      </c>
      <c r="E47092">
        <v>5</v>
      </c>
      <c r="F47092">
        <v>237.66</v>
      </c>
      <c r="G47092">
        <v>0.25</v>
      </c>
      <c r="H47092">
        <v>71.3</v>
      </c>
      <c r="I47092">
        <v>0.65</v>
      </c>
      <c r="J47092">
        <v>963.17</v>
      </c>
      <c r="K47092" t="s">
        <v>16</v>
      </c>
      <c r="L47092" t="s">
        <v>17</v>
      </c>
      <c r="M47092" t="s">
        <v>13418</v>
      </c>
    </row>
    <row r="47093" spans="1:13" x14ac:dyDescent="0.3">
      <c r="A47093" t="s">
        <v>79683</v>
      </c>
      <c r="B47093" s="1">
        <v>44783</v>
      </c>
      <c r="C47093" t="s">
        <v>79684</v>
      </c>
      <c r="D47093" t="s">
        <v>115</v>
      </c>
      <c r="E47093">
        <v>5</v>
      </c>
      <c r="F47093">
        <v>89.26</v>
      </c>
      <c r="G47093">
        <v>0.25</v>
      </c>
      <c r="H47093">
        <v>40.17</v>
      </c>
      <c r="I47093">
        <v>0.59</v>
      </c>
      <c r="J47093">
        <v>375.48</v>
      </c>
      <c r="K47093" t="s">
        <v>16</v>
      </c>
      <c r="L47093" t="s">
        <v>17</v>
      </c>
      <c r="M47093" t="s">
        <v>1036</v>
      </c>
    </row>
    <row r="47094" spans="1:13" x14ac:dyDescent="0.3">
      <c r="A47094" t="s">
        <v>79685</v>
      </c>
      <c r="B47094" s="1">
        <v>44530</v>
      </c>
      <c r="C47094" t="s">
        <v>22884</v>
      </c>
      <c r="D47094" t="s">
        <v>29</v>
      </c>
      <c r="E47094">
        <v>5</v>
      </c>
      <c r="F47094">
        <v>166.11</v>
      </c>
      <c r="G47094">
        <v>0.25</v>
      </c>
      <c r="H47094">
        <v>74.75</v>
      </c>
      <c r="I47094">
        <v>7.27</v>
      </c>
      <c r="J47094">
        <v>704.93</v>
      </c>
      <c r="K47094" t="s">
        <v>16</v>
      </c>
      <c r="L47094" t="s">
        <v>17</v>
      </c>
      <c r="M47094" t="s">
        <v>152</v>
      </c>
    </row>
    <row r="47095" spans="1:13" x14ac:dyDescent="0.3">
      <c r="A47095" t="s">
        <v>79686</v>
      </c>
      <c r="B47095" s="1">
        <v>45099</v>
      </c>
      <c r="C47095" t="s">
        <v>26610</v>
      </c>
      <c r="D47095" t="s">
        <v>37</v>
      </c>
      <c r="E47095">
        <v>5</v>
      </c>
      <c r="F47095">
        <v>577.78</v>
      </c>
      <c r="G47095">
        <v>0.25</v>
      </c>
      <c r="H47095">
        <v>173.33</v>
      </c>
      <c r="I47095">
        <v>6.61</v>
      </c>
      <c r="J47095">
        <v>2346.61</v>
      </c>
      <c r="K47095" t="s">
        <v>16</v>
      </c>
      <c r="L47095" t="s">
        <v>17</v>
      </c>
      <c r="M47095" t="s">
        <v>4127</v>
      </c>
    </row>
    <row r="47096" spans="1:13" x14ac:dyDescent="0.3">
      <c r="A47096" t="s">
        <v>79687</v>
      </c>
      <c r="B47096" s="1">
        <v>45144</v>
      </c>
      <c r="C47096" t="s">
        <v>2701</v>
      </c>
      <c r="D47096" t="s">
        <v>571</v>
      </c>
      <c r="E47096">
        <v>5</v>
      </c>
      <c r="F47096">
        <v>447</v>
      </c>
      <c r="G47096">
        <v>0.25</v>
      </c>
      <c r="H47096">
        <v>83.81</v>
      </c>
      <c r="I47096">
        <v>4.71</v>
      </c>
      <c r="J47096">
        <v>1764.77</v>
      </c>
      <c r="K47096" t="s">
        <v>16</v>
      </c>
      <c r="L47096" t="s">
        <v>17</v>
      </c>
      <c r="M47096" t="s">
        <v>3476</v>
      </c>
    </row>
    <row r="47097" spans="1:13" x14ac:dyDescent="0.3">
      <c r="A47097" t="s">
        <v>79688</v>
      </c>
      <c r="B47097" s="1">
        <v>44527</v>
      </c>
      <c r="C47097" t="s">
        <v>16148</v>
      </c>
      <c r="D47097" t="s">
        <v>67</v>
      </c>
      <c r="E47097">
        <v>5</v>
      </c>
      <c r="F47097">
        <v>64.73</v>
      </c>
      <c r="G47097">
        <v>0.25</v>
      </c>
      <c r="H47097">
        <v>19.420000000000002</v>
      </c>
      <c r="I47097">
        <v>12.79</v>
      </c>
      <c r="J47097">
        <v>274.95</v>
      </c>
      <c r="K47097" t="s">
        <v>16</v>
      </c>
      <c r="L47097" t="s">
        <v>17</v>
      </c>
      <c r="M47097" t="s">
        <v>4080</v>
      </c>
    </row>
    <row r="47098" spans="1:13" x14ac:dyDescent="0.3">
      <c r="A47098" t="s">
        <v>79689</v>
      </c>
      <c r="B47098" s="1">
        <v>45372</v>
      </c>
      <c r="C47098" t="s">
        <v>42412</v>
      </c>
      <c r="D47098" t="s">
        <v>29</v>
      </c>
      <c r="E47098">
        <v>5</v>
      </c>
      <c r="F47098">
        <v>44.25</v>
      </c>
      <c r="G47098">
        <v>0.25</v>
      </c>
      <c r="H47098">
        <v>19.91</v>
      </c>
      <c r="I47098">
        <v>7.93</v>
      </c>
      <c r="J47098">
        <v>193.78</v>
      </c>
      <c r="K47098" t="s">
        <v>16</v>
      </c>
      <c r="L47098" t="s">
        <v>17</v>
      </c>
      <c r="M47098" t="s">
        <v>4867</v>
      </c>
    </row>
    <row r="47099" spans="1:13" x14ac:dyDescent="0.3">
      <c r="A47099" t="s">
        <v>79690</v>
      </c>
      <c r="B47099" s="1">
        <v>44382</v>
      </c>
      <c r="C47099" t="s">
        <v>2744</v>
      </c>
      <c r="D47099" t="s">
        <v>358</v>
      </c>
      <c r="E47099">
        <v>5</v>
      </c>
      <c r="F47099">
        <v>43.49</v>
      </c>
      <c r="G47099">
        <v>0.25</v>
      </c>
      <c r="H47099">
        <v>8.15</v>
      </c>
      <c r="I47099">
        <v>12.25</v>
      </c>
      <c r="J47099">
        <v>183.49</v>
      </c>
      <c r="K47099" t="s">
        <v>16</v>
      </c>
      <c r="L47099" t="s">
        <v>17</v>
      </c>
      <c r="M47099" t="s">
        <v>5038</v>
      </c>
    </row>
    <row r="47100" spans="1:13" x14ac:dyDescent="0.3">
      <c r="A47100" t="s">
        <v>79691</v>
      </c>
      <c r="B47100" s="1">
        <v>44900</v>
      </c>
      <c r="C47100" t="s">
        <v>51037</v>
      </c>
      <c r="D47100" t="s">
        <v>164</v>
      </c>
      <c r="E47100">
        <v>5</v>
      </c>
      <c r="F47100">
        <v>395.17</v>
      </c>
      <c r="G47100">
        <v>0.25</v>
      </c>
      <c r="H47100">
        <v>118.55</v>
      </c>
      <c r="I47100">
        <v>1.86</v>
      </c>
      <c r="J47100">
        <v>1602.3</v>
      </c>
      <c r="K47100" t="s">
        <v>16</v>
      </c>
      <c r="L47100" t="s">
        <v>17</v>
      </c>
      <c r="M47100" t="s">
        <v>3292</v>
      </c>
    </row>
    <row r="47101" spans="1:13" x14ac:dyDescent="0.3">
      <c r="A47101" t="s">
        <v>79692</v>
      </c>
      <c r="B47101" s="1">
        <v>45607</v>
      </c>
      <c r="C47101" t="s">
        <v>79693</v>
      </c>
      <c r="D47101" t="s">
        <v>220</v>
      </c>
      <c r="E47101">
        <v>5</v>
      </c>
      <c r="F47101">
        <v>491.11</v>
      </c>
      <c r="G47101">
        <v>0.25</v>
      </c>
      <c r="H47101">
        <v>221</v>
      </c>
      <c r="I47101">
        <v>4.5199999999999996</v>
      </c>
      <c r="J47101">
        <v>2067.1799999999998</v>
      </c>
      <c r="K47101" t="s">
        <v>16</v>
      </c>
      <c r="L47101" t="s">
        <v>17</v>
      </c>
      <c r="M47101" t="s">
        <v>4413</v>
      </c>
    </row>
    <row r="47102" spans="1:13" x14ac:dyDescent="0.3">
      <c r="A47102" t="s">
        <v>79694</v>
      </c>
      <c r="B47102" s="1">
        <v>44760</v>
      </c>
      <c r="C47102" t="s">
        <v>66271</v>
      </c>
      <c r="D47102" t="s">
        <v>140</v>
      </c>
      <c r="E47102">
        <v>5</v>
      </c>
      <c r="F47102">
        <v>484.62</v>
      </c>
      <c r="G47102">
        <v>0.25</v>
      </c>
      <c r="H47102">
        <v>145.38999999999999</v>
      </c>
      <c r="I47102">
        <v>13.16</v>
      </c>
      <c r="J47102">
        <v>1975.87</v>
      </c>
      <c r="K47102" t="s">
        <v>16</v>
      </c>
      <c r="L47102" t="s">
        <v>17</v>
      </c>
      <c r="M47102" t="s">
        <v>194</v>
      </c>
    </row>
    <row r="47103" spans="1:13" x14ac:dyDescent="0.3">
      <c r="A47103" t="s">
        <v>79695</v>
      </c>
      <c r="B47103" s="1">
        <v>44827</v>
      </c>
      <c r="C47103" t="s">
        <v>27932</v>
      </c>
      <c r="D47103" t="s">
        <v>571</v>
      </c>
      <c r="E47103">
        <v>5</v>
      </c>
      <c r="F47103">
        <v>300.05</v>
      </c>
      <c r="G47103">
        <v>0.25</v>
      </c>
      <c r="H47103">
        <v>56.26</v>
      </c>
      <c r="I47103">
        <v>11.8</v>
      </c>
      <c r="J47103">
        <v>1193.25</v>
      </c>
      <c r="K47103" t="s">
        <v>16</v>
      </c>
      <c r="L47103" t="s">
        <v>17</v>
      </c>
      <c r="M47103" t="s">
        <v>3134</v>
      </c>
    </row>
    <row r="47104" spans="1:13" x14ac:dyDescent="0.3">
      <c r="A47104" t="s">
        <v>79696</v>
      </c>
      <c r="B47104" s="1">
        <v>44638</v>
      </c>
      <c r="C47104" t="s">
        <v>79697</v>
      </c>
      <c r="D47104" t="s">
        <v>358</v>
      </c>
      <c r="E47104">
        <v>5</v>
      </c>
      <c r="F47104">
        <v>202.98</v>
      </c>
      <c r="G47104">
        <v>0.25</v>
      </c>
      <c r="H47104">
        <v>60.89</v>
      </c>
      <c r="I47104">
        <v>0.35</v>
      </c>
      <c r="J47104">
        <v>822.42</v>
      </c>
      <c r="K47104" t="s">
        <v>16</v>
      </c>
      <c r="L47104" t="s">
        <v>17</v>
      </c>
      <c r="M47104" t="s">
        <v>7487</v>
      </c>
    </row>
    <row r="47105" spans="1:13" x14ac:dyDescent="0.3">
      <c r="A47105" t="s">
        <v>79698</v>
      </c>
      <c r="B47105" s="1">
        <v>44370</v>
      </c>
      <c r="C47105" t="s">
        <v>74556</v>
      </c>
      <c r="D47105" t="s">
        <v>52</v>
      </c>
      <c r="E47105">
        <v>5</v>
      </c>
      <c r="F47105">
        <v>378.64</v>
      </c>
      <c r="G47105">
        <v>0.25</v>
      </c>
      <c r="H47105">
        <v>113.59</v>
      </c>
      <c r="I47105">
        <v>4.13</v>
      </c>
      <c r="J47105">
        <v>1537.62</v>
      </c>
      <c r="K47105" t="s">
        <v>16</v>
      </c>
      <c r="L47105" t="s">
        <v>17</v>
      </c>
      <c r="M47105" t="s">
        <v>3530</v>
      </c>
    </row>
    <row r="47106" spans="1:13" x14ac:dyDescent="0.3">
      <c r="A47106" t="s">
        <v>79699</v>
      </c>
      <c r="B47106" s="1">
        <v>45191</v>
      </c>
      <c r="C47106" t="s">
        <v>79700</v>
      </c>
      <c r="D47106" t="s">
        <v>308</v>
      </c>
      <c r="E47106">
        <v>5</v>
      </c>
      <c r="F47106">
        <v>546.67999999999995</v>
      </c>
      <c r="G47106">
        <v>0.25</v>
      </c>
      <c r="H47106">
        <v>102.5</v>
      </c>
      <c r="I47106">
        <v>8.48</v>
      </c>
      <c r="J47106">
        <v>2161.0300000000002</v>
      </c>
      <c r="K47106" t="s">
        <v>16</v>
      </c>
      <c r="L47106" t="s">
        <v>17</v>
      </c>
      <c r="M47106" t="s">
        <v>1086</v>
      </c>
    </row>
    <row r="47107" spans="1:13" x14ac:dyDescent="0.3">
      <c r="A47107" t="s">
        <v>79701</v>
      </c>
      <c r="B47107" s="1">
        <v>44992</v>
      </c>
      <c r="C47107" t="s">
        <v>62057</v>
      </c>
      <c r="D47107" t="s">
        <v>227</v>
      </c>
      <c r="E47107">
        <v>5</v>
      </c>
      <c r="F47107">
        <v>530.59</v>
      </c>
      <c r="G47107">
        <v>0.25</v>
      </c>
      <c r="H47107">
        <v>99.49</v>
      </c>
      <c r="I47107">
        <v>5.19</v>
      </c>
      <c r="J47107">
        <v>2094.39</v>
      </c>
      <c r="K47107" t="s">
        <v>16</v>
      </c>
      <c r="L47107" t="s">
        <v>17</v>
      </c>
      <c r="M47107" t="s">
        <v>2068</v>
      </c>
    </row>
    <row r="47108" spans="1:13" x14ac:dyDescent="0.3">
      <c r="A47108" t="s">
        <v>79702</v>
      </c>
      <c r="B47108" s="1">
        <v>44185</v>
      </c>
      <c r="C47108" t="s">
        <v>79703</v>
      </c>
      <c r="D47108" t="s">
        <v>29</v>
      </c>
      <c r="E47108">
        <v>5</v>
      </c>
      <c r="F47108">
        <v>28.41</v>
      </c>
      <c r="G47108">
        <v>0.25</v>
      </c>
      <c r="H47108">
        <v>5.33</v>
      </c>
      <c r="I47108">
        <v>13.93</v>
      </c>
      <c r="J47108">
        <v>125.8</v>
      </c>
      <c r="K47108" t="s">
        <v>16</v>
      </c>
      <c r="L47108" t="s">
        <v>17</v>
      </c>
      <c r="M47108" t="s">
        <v>2762</v>
      </c>
    </row>
    <row r="47109" spans="1:13" x14ac:dyDescent="0.3">
      <c r="A47109" t="s">
        <v>79704</v>
      </c>
      <c r="B47109" s="1">
        <v>45293</v>
      </c>
      <c r="C47109" t="s">
        <v>23287</v>
      </c>
      <c r="D47109" t="s">
        <v>48</v>
      </c>
      <c r="E47109">
        <v>5</v>
      </c>
      <c r="F47109">
        <v>59.46</v>
      </c>
      <c r="G47109">
        <v>0.25</v>
      </c>
      <c r="H47109">
        <v>17.84</v>
      </c>
      <c r="I47109">
        <v>5.68</v>
      </c>
      <c r="J47109">
        <v>246.5</v>
      </c>
      <c r="K47109" t="s">
        <v>16</v>
      </c>
      <c r="L47109" t="s">
        <v>17</v>
      </c>
      <c r="M47109" t="s">
        <v>10785</v>
      </c>
    </row>
    <row r="47110" spans="1:13" x14ac:dyDescent="0.3">
      <c r="A47110" t="s">
        <v>79705</v>
      </c>
      <c r="B47110" s="1">
        <v>44285</v>
      </c>
      <c r="C47110" t="s">
        <v>12442</v>
      </c>
      <c r="D47110" t="s">
        <v>261</v>
      </c>
      <c r="E47110">
        <v>5</v>
      </c>
      <c r="F47110">
        <v>508.65</v>
      </c>
      <c r="G47110">
        <v>0.25</v>
      </c>
      <c r="H47110">
        <v>152.6</v>
      </c>
      <c r="I47110">
        <v>3.44</v>
      </c>
      <c r="J47110">
        <v>2063.48</v>
      </c>
      <c r="K47110" t="s">
        <v>16</v>
      </c>
      <c r="L47110" t="s">
        <v>17</v>
      </c>
      <c r="M47110" t="s">
        <v>9161</v>
      </c>
    </row>
    <row r="47111" spans="1:13" x14ac:dyDescent="0.3">
      <c r="A47111" t="s">
        <v>79706</v>
      </c>
      <c r="B47111" s="1">
        <v>44470</v>
      </c>
      <c r="C47111" t="s">
        <v>79707</v>
      </c>
      <c r="D47111" t="s">
        <v>29</v>
      </c>
      <c r="E47111">
        <v>5</v>
      </c>
      <c r="F47111">
        <v>166.26</v>
      </c>
      <c r="G47111">
        <v>0.25</v>
      </c>
      <c r="H47111">
        <v>31.17</v>
      </c>
      <c r="I47111">
        <v>9.2899999999999991</v>
      </c>
      <c r="J47111">
        <v>663.93</v>
      </c>
      <c r="K47111" t="s">
        <v>16</v>
      </c>
      <c r="L47111" t="s">
        <v>17</v>
      </c>
      <c r="M47111" t="s">
        <v>4454</v>
      </c>
    </row>
    <row r="47112" spans="1:13" x14ac:dyDescent="0.3">
      <c r="A47112" t="s">
        <v>79708</v>
      </c>
      <c r="B47112" s="1">
        <v>45269</v>
      </c>
      <c r="C47112" t="s">
        <v>35135</v>
      </c>
      <c r="D47112" t="s">
        <v>187</v>
      </c>
      <c r="E47112">
        <v>5</v>
      </c>
      <c r="F47112">
        <v>373.48</v>
      </c>
      <c r="G47112">
        <v>0.25</v>
      </c>
      <c r="H47112">
        <v>168.07</v>
      </c>
      <c r="I47112">
        <v>5.23</v>
      </c>
      <c r="J47112">
        <v>1573.85</v>
      </c>
      <c r="K47112" t="s">
        <v>16</v>
      </c>
      <c r="L47112" t="s">
        <v>17</v>
      </c>
      <c r="M47112" t="s">
        <v>2073</v>
      </c>
    </row>
    <row r="47113" spans="1:13" x14ac:dyDescent="0.3">
      <c r="A47113" t="s">
        <v>79709</v>
      </c>
      <c r="B47113" s="1">
        <v>44649</v>
      </c>
      <c r="C47113" t="s">
        <v>56885</v>
      </c>
      <c r="D47113" t="s">
        <v>48</v>
      </c>
      <c r="E47113">
        <v>5</v>
      </c>
      <c r="F47113">
        <v>61.8</v>
      </c>
      <c r="G47113">
        <v>0.25</v>
      </c>
      <c r="H47113">
        <v>18.54</v>
      </c>
      <c r="I47113">
        <v>3.97</v>
      </c>
      <c r="J47113">
        <v>254.26</v>
      </c>
      <c r="K47113" t="s">
        <v>16</v>
      </c>
      <c r="L47113" t="s">
        <v>17</v>
      </c>
      <c r="M47113" t="s">
        <v>7643</v>
      </c>
    </row>
    <row r="47114" spans="1:13" x14ac:dyDescent="0.3">
      <c r="A47114" t="s">
        <v>79710</v>
      </c>
      <c r="B47114" s="1">
        <v>43840</v>
      </c>
      <c r="C47114" t="s">
        <v>79711</v>
      </c>
      <c r="D47114" t="s">
        <v>164</v>
      </c>
      <c r="E47114">
        <v>5</v>
      </c>
      <c r="F47114">
        <v>159.55000000000001</v>
      </c>
      <c r="G47114">
        <v>0.25</v>
      </c>
      <c r="H47114">
        <v>29.92</v>
      </c>
      <c r="I47114">
        <v>14.68</v>
      </c>
      <c r="J47114">
        <v>642.91</v>
      </c>
      <c r="K47114" t="s">
        <v>16</v>
      </c>
      <c r="L47114" t="s">
        <v>17</v>
      </c>
      <c r="M47114" t="s">
        <v>460</v>
      </c>
    </row>
    <row r="47115" spans="1:13" x14ac:dyDescent="0.3">
      <c r="A47115" t="s">
        <v>79712</v>
      </c>
      <c r="B47115" s="1">
        <v>45598</v>
      </c>
      <c r="C47115" t="s">
        <v>79713</v>
      </c>
      <c r="D47115" t="s">
        <v>227</v>
      </c>
      <c r="E47115">
        <v>5</v>
      </c>
      <c r="F47115">
        <v>384.71</v>
      </c>
      <c r="G47115">
        <v>0.25</v>
      </c>
      <c r="H47115">
        <v>259.68</v>
      </c>
      <c r="I47115">
        <v>1.1599999999999999</v>
      </c>
      <c r="J47115">
        <v>1703.5</v>
      </c>
      <c r="K47115" t="s">
        <v>16</v>
      </c>
      <c r="L47115" t="s">
        <v>17</v>
      </c>
      <c r="M47115" t="s">
        <v>298</v>
      </c>
    </row>
    <row r="47116" spans="1:13" x14ac:dyDescent="0.3">
      <c r="A47116" t="s">
        <v>79714</v>
      </c>
      <c r="B47116" s="1">
        <v>44473</v>
      </c>
      <c r="C47116" t="s">
        <v>5346</v>
      </c>
      <c r="D47116" t="s">
        <v>115</v>
      </c>
      <c r="E47116">
        <v>5</v>
      </c>
      <c r="F47116">
        <v>145.69</v>
      </c>
      <c r="G47116">
        <v>0.25</v>
      </c>
      <c r="H47116">
        <v>98.34</v>
      </c>
      <c r="I47116">
        <v>4.72</v>
      </c>
      <c r="J47116">
        <v>649.4</v>
      </c>
      <c r="K47116" t="s">
        <v>16</v>
      </c>
      <c r="L47116" t="s">
        <v>17</v>
      </c>
      <c r="M47116" t="s">
        <v>15203</v>
      </c>
    </row>
    <row r="47117" spans="1:13" x14ac:dyDescent="0.3">
      <c r="A47117" t="s">
        <v>79715</v>
      </c>
      <c r="B47117" s="1">
        <v>44748</v>
      </c>
      <c r="C47117" t="s">
        <v>34831</v>
      </c>
      <c r="D47117" t="s">
        <v>56</v>
      </c>
      <c r="E47117">
        <v>5</v>
      </c>
      <c r="F47117">
        <v>457.04</v>
      </c>
      <c r="G47117">
        <v>0.25</v>
      </c>
      <c r="H47117">
        <v>137.11000000000001</v>
      </c>
      <c r="I47117">
        <v>6.4</v>
      </c>
      <c r="J47117">
        <v>1857.41</v>
      </c>
      <c r="K47117" t="s">
        <v>16</v>
      </c>
      <c r="L47117" t="s">
        <v>17</v>
      </c>
      <c r="M47117" t="s">
        <v>14930</v>
      </c>
    </row>
    <row r="47118" spans="1:13" x14ac:dyDescent="0.3">
      <c r="A47118" t="s">
        <v>79716</v>
      </c>
      <c r="B47118" s="1">
        <v>44009</v>
      </c>
      <c r="C47118" t="s">
        <v>21601</v>
      </c>
      <c r="D47118" t="s">
        <v>136</v>
      </c>
      <c r="E47118">
        <v>5</v>
      </c>
      <c r="F47118">
        <v>484.9</v>
      </c>
      <c r="G47118">
        <v>0.25</v>
      </c>
      <c r="H47118">
        <v>218.2</v>
      </c>
      <c r="I47118">
        <v>2.64</v>
      </c>
      <c r="J47118">
        <v>2039.22</v>
      </c>
      <c r="K47118" t="s">
        <v>16</v>
      </c>
      <c r="L47118" t="s">
        <v>17</v>
      </c>
      <c r="M47118" t="s">
        <v>4515</v>
      </c>
    </row>
    <row r="47119" spans="1:13" x14ac:dyDescent="0.3">
      <c r="A47119" t="s">
        <v>79717</v>
      </c>
      <c r="B47119" s="1">
        <v>45203</v>
      </c>
      <c r="C47119" t="s">
        <v>21035</v>
      </c>
      <c r="D47119" t="s">
        <v>33</v>
      </c>
      <c r="E47119">
        <v>5</v>
      </c>
      <c r="F47119">
        <v>516.77</v>
      </c>
      <c r="G47119">
        <v>0.25</v>
      </c>
      <c r="H47119">
        <v>155.03</v>
      </c>
      <c r="I47119">
        <v>6.36</v>
      </c>
      <c r="J47119">
        <v>2099.2800000000002</v>
      </c>
      <c r="K47119" t="s">
        <v>16</v>
      </c>
      <c r="L47119" t="s">
        <v>17</v>
      </c>
      <c r="M47119" t="s">
        <v>9692</v>
      </c>
    </row>
    <row r="47120" spans="1:13" x14ac:dyDescent="0.3">
      <c r="A47120" t="s">
        <v>79718</v>
      </c>
      <c r="B47120" s="1">
        <v>45028</v>
      </c>
      <c r="C47120" t="s">
        <v>64215</v>
      </c>
      <c r="D47120" t="s">
        <v>111</v>
      </c>
      <c r="E47120">
        <v>5</v>
      </c>
      <c r="F47120">
        <v>589.82000000000005</v>
      </c>
      <c r="G47120">
        <v>0.25</v>
      </c>
      <c r="H47120">
        <v>176.95</v>
      </c>
      <c r="I47120">
        <v>4.3600000000000003</v>
      </c>
      <c r="J47120">
        <v>2393.14</v>
      </c>
      <c r="K47120" t="s">
        <v>16</v>
      </c>
      <c r="L47120" t="s">
        <v>17</v>
      </c>
      <c r="M47120" t="s">
        <v>8532</v>
      </c>
    </row>
    <row r="47121" spans="1:13" x14ac:dyDescent="0.3">
      <c r="A47121" t="s">
        <v>79719</v>
      </c>
      <c r="B47121" s="1">
        <v>45117</v>
      </c>
      <c r="C47121" t="s">
        <v>8009</v>
      </c>
      <c r="D47121" t="s">
        <v>82</v>
      </c>
      <c r="E47121">
        <v>5</v>
      </c>
      <c r="F47121">
        <v>537.16999999999996</v>
      </c>
      <c r="G47121">
        <v>0.25</v>
      </c>
      <c r="H47121">
        <v>161.15</v>
      </c>
      <c r="I47121">
        <v>14.26</v>
      </c>
      <c r="J47121">
        <v>2189.8000000000002</v>
      </c>
      <c r="K47121" t="s">
        <v>16</v>
      </c>
      <c r="L47121" t="s">
        <v>17</v>
      </c>
      <c r="M47121" t="s">
        <v>3298</v>
      </c>
    </row>
    <row r="47122" spans="1:13" x14ac:dyDescent="0.3">
      <c r="A47122" t="s">
        <v>79720</v>
      </c>
      <c r="B47122" s="1">
        <v>43832</v>
      </c>
      <c r="C47122" t="s">
        <v>79721</v>
      </c>
      <c r="D47122" t="s">
        <v>63</v>
      </c>
      <c r="E47122">
        <v>5</v>
      </c>
      <c r="F47122">
        <v>589.59</v>
      </c>
      <c r="G47122">
        <v>0.25</v>
      </c>
      <c r="H47122">
        <v>176.88</v>
      </c>
      <c r="I47122">
        <v>14.56</v>
      </c>
      <c r="J47122">
        <v>2402.4</v>
      </c>
      <c r="K47122" t="s">
        <v>16</v>
      </c>
      <c r="L47122" t="s">
        <v>17</v>
      </c>
      <c r="M47122" t="s">
        <v>2650</v>
      </c>
    </row>
    <row r="47123" spans="1:13" x14ac:dyDescent="0.3">
      <c r="A47123" t="s">
        <v>79722</v>
      </c>
      <c r="B47123" s="1">
        <v>44208</v>
      </c>
      <c r="C47123" t="s">
        <v>36369</v>
      </c>
      <c r="D47123" t="s">
        <v>111</v>
      </c>
      <c r="E47123">
        <v>5</v>
      </c>
      <c r="F47123">
        <v>67.17</v>
      </c>
      <c r="G47123">
        <v>0.25</v>
      </c>
      <c r="H47123">
        <v>30.23</v>
      </c>
      <c r="I47123">
        <v>0.05</v>
      </c>
      <c r="J47123">
        <v>282.17</v>
      </c>
      <c r="K47123" t="s">
        <v>16</v>
      </c>
      <c r="L47123" t="s">
        <v>17</v>
      </c>
      <c r="M47123" t="s">
        <v>2907</v>
      </c>
    </row>
    <row r="47124" spans="1:13" x14ac:dyDescent="0.3">
      <c r="A47124" t="s">
        <v>79723</v>
      </c>
      <c r="B47124" s="1">
        <v>45305</v>
      </c>
      <c r="C47124" t="s">
        <v>79724</v>
      </c>
      <c r="D47124" t="s">
        <v>144</v>
      </c>
      <c r="E47124">
        <v>5</v>
      </c>
      <c r="F47124">
        <v>369.27</v>
      </c>
      <c r="G47124">
        <v>0.25</v>
      </c>
      <c r="H47124">
        <v>69.239999999999995</v>
      </c>
      <c r="I47124">
        <v>13.46</v>
      </c>
      <c r="J47124">
        <v>1467.46</v>
      </c>
      <c r="K47124" t="s">
        <v>16</v>
      </c>
      <c r="L47124" t="s">
        <v>17</v>
      </c>
      <c r="M47124" t="s">
        <v>1480</v>
      </c>
    </row>
    <row r="47125" spans="1:13" x14ac:dyDescent="0.3">
      <c r="A47125" t="s">
        <v>79725</v>
      </c>
      <c r="B47125" s="1">
        <v>44898</v>
      </c>
      <c r="C47125" t="s">
        <v>79726</v>
      </c>
      <c r="D47125" t="s">
        <v>358</v>
      </c>
      <c r="E47125">
        <v>5</v>
      </c>
      <c r="F47125">
        <v>441.2</v>
      </c>
      <c r="G47125">
        <v>0.25</v>
      </c>
      <c r="H47125">
        <v>297.81</v>
      </c>
      <c r="I47125">
        <v>6.13</v>
      </c>
      <c r="J47125">
        <v>1958.44</v>
      </c>
      <c r="K47125" t="s">
        <v>16</v>
      </c>
      <c r="L47125" t="s">
        <v>17</v>
      </c>
      <c r="M47125" t="s">
        <v>7619</v>
      </c>
    </row>
    <row r="47126" spans="1:13" x14ac:dyDescent="0.3">
      <c r="A47126" t="s">
        <v>79727</v>
      </c>
      <c r="B47126" s="1">
        <v>44036</v>
      </c>
      <c r="C47126" t="s">
        <v>24598</v>
      </c>
      <c r="D47126" t="s">
        <v>48</v>
      </c>
      <c r="E47126">
        <v>5</v>
      </c>
      <c r="F47126">
        <v>575.07000000000005</v>
      </c>
      <c r="G47126">
        <v>0.25</v>
      </c>
      <c r="H47126">
        <v>172.52</v>
      </c>
      <c r="I47126">
        <v>0.74</v>
      </c>
      <c r="J47126">
        <v>2329.77</v>
      </c>
      <c r="K47126" t="s">
        <v>16</v>
      </c>
      <c r="L47126" t="s">
        <v>17</v>
      </c>
      <c r="M47126" t="s">
        <v>4303</v>
      </c>
    </row>
    <row r="47127" spans="1:13" x14ac:dyDescent="0.3">
      <c r="A47127" t="s">
        <v>79728</v>
      </c>
      <c r="B47127" s="1">
        <v>44659</v>
      </c>
      <c r="C47127" t="s">
        <v>79729</v>
      </c>
      <c r="D47127" t="s">
        <v>227</v>
      </c>
      <c r="E47127">
        <v>5</v>
      </c>
      <c r="F47127">
        <v>11.3</v>
      </c>
      <c r="G47127">
        <v>0.25</v>
      </c>
      <c r="H47127">
        <v>5.08</v>
      </c>
      <c r="I47127">
        <v>7.79</v>
      </c>
      <c r="J47127">
        <v>55.24</v>
      </c>
      <c r="K47127" t="s">
        <v>16</v>
      </c>
      <c r="L47127" t="s">
        <v>17</v>
      </c>
      <c r="M47127" t="s">
        <v>19026</v>
      </c>
    </row>
    <row r="47128" spans="1:13" x14ac:dyDescent="0.3">
      <c r="A47128" t="s">
        <v>79730</v>
      </c>
      <c r="B47128" s="1">
        <v>45627</v>
      </c>
      <c r="C47128" t="s">
        <v>79731</v>
      </c>
      <c r="D47128" t="s">
        <v>93</v>
      </c>
      <c r="E47128">
        <v>5</v>
      </c>
      <c r="F47128">
        <v>294.75</v>
      </c>
      <c r="G47128">
        <v>0.25</v>
      </c>
      <c r="H47128">
        <v>132.63999999999999</v>
      </c>
      <c r="I47128">
        <v>12.75</v>
      </c>
      <c r="J47128">
        <v>1250.7</v>
      </c>
      <c r="K47128" t="s">
        <v>16</v>
      </c>
      <c r="L47128" t="s">
        <v>17</v>
      </c>
      <c r="M47128" t="s">
        <v>7243</v>
      </c>
    </row>
    <row r="47129" spans="1:13" x14ac:dyDescent="0.3">
      <c r="A47129" t="s">
        <v>79732</v>
      </c>
      <c r="B47129" s="1">
        <v>43984</v>
      </c>
      <c r="C47129" t="s">
        <v>79733</v>
      </c>
      <c r="D47129" t="s">
        <v>375</v>
      </c>
      <c r="E47129">
        <v>5</v>
      </c>
      <c r="F47129">
        <v>17.920000000000002</v>
      </c>
      <c r="G47129">
        <v>0.25</v>
      </c>
      <c r="H47129">
        <v>5.38</v>
      </c>
      <c r="I47129">
        <v>6.61</v>
      </c>
      <c r="J47129">
        <v>79.19</v>
      </c>
      <c r="K47129" t="s">
        <v>16</v>
      </c>
      <c r="L47129" t="s">
        <v>17</v>
      </c>
      <c r="M47129" t="s">
        <v>2699</v>
      </c>
    </row>
    <row r="47130" spans="1:13" x14ac:dyDescent="0.3">
      <c r="A47130" t="s">
        <v>79734</v>
      </c>
      <c r="B47130" s="1">
        <v>43863</v>
      </c>
      <c r="C47130" t="s">
        <v>79735</v>
      </c>
      <c r="D47130" t="s">
        <v>200</v>
      </c>
      <c r="E47130">
        <v>5</v>
      </c>
      <c r="F47130">
        <v>230.53</v>
      </c>
      <c r="G47130">
        <v>0.25</v>
      </c>
      <c r="H47130">
        <v>69.16</v>
      </c>
      <c r="I47130">
        <v>3.86</v>
      </c>
      <c r="J47130">
        <v>937.51</v>
      </c>
      <c r="K47130" t="s">
        <v>16</v>
      </c>
      <c r="L47130" t="s">
        <v>17</v>
      </c>
      <c r="M47130" t="s">
        <v>1352</v>
      </c>
    </row>
    <row r="47131" spans="1:13" x14ac:dyDescent="0.3">
      <c r="A47131" t="s">
        <v>79736</v>
      </c>
      <c r="B47131" s="1">
        <v>44432</v>
      </c>
      <c r="C47131" t="s">
        <v>26404</v>
      </c>
      <c r="D47131" t="s">
        <v>227</v>
      </c>
      <c r="E47131">
        <v>5</v>
      </c>
      <c r="F47131">
        <v>569.02</v>
      </c>
      <c r="G47131">
        <v>0.25</v>
      </c>
      <c r="H47131">
        <v>170.71</v>
      </c>
      <c r="I47131">
        <v>6.24</v>
      </c>
      <c r="J47131">
        <v>2310.77</v>
      </c>
      <c r="K47131" t="s">
        <v>16</v>
      </c>
      <c r="L47131" t="s">
        <v>17</v>
      </c>
      <c r="M47131" t="s">
        <v>2836</v>
      </c>
    </row>
    <row r="47132" spans="1:13" x14ac:dyDescent="0.3">
      <c r="A47132" t="s">
        <v>79737</v>
      </c>
      <c r="B47132" s="1">
        <v>44988</v>
      </c>
      <c r="C47132" t="s">
        <v>23854</v>
      </c>
      <c r="D47132" t="s">
        <v>93</v>
      </c>
      <c r="E47132">
        <v>5</v>
      </c>
      <c r="F47132">
        <v>272.02</v>
      </c>
      <c r="G47132">
        <v>0.25</v>
      </c>
      <c r="H47132">
        <v>81.61</v>
      </c>
      <c r="I47132">
        <v>11.82</v>
      </c>
      <c r="J47132">
        <v>1113.5</v>
      </c>
      <c r="K47132" t="s">
        <v>16</v>
      </c>
      <c r="L47132" t="s">
        <v>17</v>
      </c>
      <c r="M47132" t="s">
        <v>596</v>
      </c>
    </row>
    <row r="47133" spans="1:13" x14ac:dyDescent="0.3">
      <c r="A47133" t="s">
        <v>79738</v>
      </c>
      <c r="B47133" s="1">
        <v>45601</v>
      </c>
      <c r="C47133" t="s">
        <v>71969</v>
      </c>
      <c r="D47133" t="s">
        <v>261</v>
      </c>
      <c r="E47133">
        <v>5</v>
      </c>
      <c r="F47133">
        <v>350.82</v>
      </c>
      <c r="G47133">
        <v>0.25</v>
      </c>
      <c r="H47133">
        <v>157.87</v>
      </c>
      <c r="I47133">
        <v>13.71</v>
      </c>
      <c r="J47133">
        <v>1487.15</v>
      </c>
      <c r="K47133" t="s">
        <v>16</v>
      </c>
      <c r="L47133" t="s">
        <v>17</v>
      </c>
      <c r="M47133" t="s">
        <v>8316</v>
      </c>
    </row>
    <row r="47134" spans="1:13" x14ac:dyDescent="0.3">
      <c r="A47134" t="s">
        <v>79739</v>
      </c>
      <c r="B47134" s="1">
        <v>44172</v>
      </c>
      <c r="C47134" t="s">
        <v>79740</v>
      </c>
      <c r="D47134" t="s">
        <v>140</v>
      </c>
      <c r="E47134">
        <v>5</v>
      </c>
      <c r="F47134">
        <v>6.57</v>
      </c>
      <c r="G47134">
        <v>0.25</v>
      </c>
      <c r="H47134">
        <v>1.97</v>
      </c>
      <c r="I47134">
        <v>1.77</v>
      </c>
      <c r="J47134">
        <v>28.38</v>
      </c>
      <c r="K47134" t="s">
        <v>16</v>
      </c>
      <c r="L47134" t="s">
        <v>17</v>
      </c>
      <c r="M47134" t="s">
        <v>2499</v>
      </c>
    </row>
    <row r="47135" spans="1:13" x14ac:dyDescent="0.3">
      <c r="A47135" t="s">
        <v>79741</v>
      </c>
      <c r="B47135" s="1">
        <v>45380</v>
      </c>
      <c r="C47135" t="s">
        <v>79742</v>
      </c>
      <c r="D47135" t="s">
        <v>101</v>
      </c>
      <c r="E47135">
        <v>5</v>
      </c>
      <c r="F47135">
        <v>357.93</v>
      </c>
      <c r="G47135">
        <v>0.25</v>
      </c>
      <c r="H47135">
        <v>161.07</v>
      </c>
      <c r="I47135">
        <v>11.5</v>
      </c>
      <c r="J47135">
        <v>1514.81</v>
      </c>
      <c r="K47135" t="s">
        <v>16</v>
      </c>
      <c r="L47135" t="s">
        <v>17</v>
      </c>
      <c r="M47135" t="s">
        <v>3163</v>
      </c>
    </row>
    <row r="47136" spans="1:13" x14ac:dyDescent="0.3">
      <c r="A47136" t="s">
        <v>79743</v>
      </c>
      <c r="B47136" s="1">
        <v>44013</v>
      </c>
      <c r="C47136" t="s">
        <v>31073</v>
      </c>
      <c r="D47136" t="s">
        <v>15</v>
      </c>
      <c r="E47136">
        <v>5</v>
      </c>
      <c r="F47136">
        <v>520.80999999999995</v>
      </c>
      <c r="G47136">
        <v>0.25</v>
      </c>
      <c r="H47136">
        <v>156.24</v>
      </c>
      <c r="I47136">
        <v>8.4600000000000009</v>
      </c>
      <c r="J47136">
        <v>2117.7399999999998</v>
      </c>
      <c r="K47136" t="s">
        <v>16</v>
      </c>
      <c r="L47136" t="s">
        <v>17</v>
      </c>
      <c r="M47136" t="s">
        <v>5915</v>
      </c>
    </row>
    <row r="47137" spans="1:13" x14ac:dyDescent="0.3">
      <c r="A47137" t="s">
        <v>79744</v>
      </c>
      <c r="B47137" s="1">
        <v>44067</v>
      </c>
      <c r="C47137" t="s">
        <v>34665</v>
      </c>
      <c r="D47137" t="s">
        <v>375</v>
      </c>
      <c r="E47137">
        <v>5</v>
      </c>
      <c r="F47137">
        <v>500.99</v>
      </c>
      <c r="G47137">
        <v>0.25</v>
      </c>
      <c r="H47137">
        <v>225.45</v>
      </c>
      <c r="I47137">
        <v>5.37</v>
      </c>
      <c r="J47137">
        <v>2109.5300000000002</v>
      </c>
      <c r="K47137" t="s">
        <v>16</v>
      </c>
      <c r="L47137" t="s">
        <v>17</v>
      </c>
      <c r="M47137" t="s">
        <v>643</v>
      </c>
    </row>
    <row r="47138" spans="1:13" x14ac:dyDescent="0.3">
      <c r="A47138" t="s">
        <v>79745</v>
      </c>
      <c r="B47138" s="1">
        <v>44569</v>
      </c>
      <c r="C47138" t="s">
        <v>79746</v>
      </c>
      <c r="D47138" t="s">
        <v>187</v>
      </c>
      <c r="E47138">
        <v>5</v>
      </c>
      <c r="F47138">
        <v>448.27</v>
      </c>
      <c r="G47138">
        <v>0.25</v>
      </c>
      <c r="H47138">
        <v>84.05</v>
      </c>
      <c r="I47138">
        <v>6.85</v>
      </c>
      <c r="J47138">
        <v>1771.91</v>
      </c>
      <c r="K47138" t="s">
        <v>16</v>
      </c>
      <c r="L47138" t="s">
        <v>17</v>
      </c>
      <c r="M47138" t="s">
        <v>1963</v>
      </c>
    </row>
    <row r="47139" spans="1:13" x14ac:dyDescent="0.3">
      <c r="A47139" t="s">
        <v>79747</v>
      </c>
      <c r="B47139" s="1">
        <v>45478</v>
      </c>
      <c r="C47139" t="s">
        <v>66181</v>
      </c>
      <c r="D47139" t="s">
        <v>115</v>
      </c>
      <c r="E47139">
        <v>5</v>
      </c>
      <c r="F47139">
        <v>279.45</v>
      </c>
      <c r="G47139">
        <v>0.25</v>
      </c>
      <c r="H47139">
        <v>125.75</v>
      </c>
      <c r="I47139">
        <v>14.3</v>
      </c>
      <c r="J47139">
        <v>1187.99</v>
      </c>
      <c r="K47139" t="s">
        <v>16</v>
      </c>
      <c r="L47139" t="s">
        <v>17</v>
      </c>
      <c r="M47139" t="s">
        <v>2040</v>
      </c>
    </row>
    <row r="47140" spans="1:13" x14ac:dyDescent="0.3">
      <c r="A47140" t="s">
        <v>79748</v>
      </c>
      <c r="B47140" s="1">
        <v>43973</v>
      </c>
      <c r="C47140" t="s">
        <v>38963</v>
      </c>
      <c r="D47140" t="s">
        <v>144</v>
      </c>
      <c r="E47140">
        <v>5</v>
      </c>
      <c r="F47140">
        <v>436.61</v>
      </c>
      <c r="G47140">
        <v>0.25</v>
      </c>
      <c r="H47140">
        <v>130.97999999999999</v>
      </c>
      <c r="I47140">
        <v>3.86</v>
      </c>
      <c r="J47140">
        <v>1772.13</v>
      </c>
      <c r="K47140" t="s">
        <v>16</v>
      </c>
      <c r="L47140" t="s">
        <v>17</v>
      </c>
      <c r="M47140" t="s">
        <v>7573</v>
      </c>
    </row>
    <row r="47141" spans="1:13" x14ac:dyDescent="0.3">
      <c r="A47141" t="s">
        <v>79749</v>
      </c>
      <c r="B47141" s="1">
        <v>44432</v>
      </c>
      <c r="C47141" t="s">
        <v>37376</v>
      </c>
      <c r="D47141" t="s">
        <v>37</v>
      </c>
      <c r="E47141">
        <v>5</v>
      </c>
      <c r="F47141">
        <v>55.2</v>
      </c>
      <c r="G47141">
        <v>0.25</v>
      </c>
      <c r="H47141">
        <v>10.35</v>
      </c>
      <c r="I47141">
        <v>10.77</v>
      </c>
      <c r="J47141">
        <v>228.12</v>
      </c>
      <c r="K47141" t="s">
        <v>16</v>
      </c>
      <c r="L47141" t="s">
        <v>17</v>
      </c>
      <c r="M47141" t="s">
        <v>9114</v>
      </c>
    </row>
    <row r="47142" spans="1:13" x14ac:dyDescent="0.3">
      <c r="A47142" t="s">
        <v>79750</v>
      </c>
      <c r="B47142" s="1">
        <v>44602</v>
      </c>
      <c r="C47142" t="s">
        <v>79751</v>
      </c>
      <c r="D47142" t="s">
        <v>220</v>
      </c>
      <c r="E47142">
        <v>5</v>
      </c>
      <c r="F47142">
        <v>409.49</v>
      </c>
      <c r="G47142">
        <v>0.25</v>
      </c>
      <c r="H47142">
        <v>122.85</v>
      </c>
      <c r="I47142">
        <v>4.67</v>
      </c>
      <c r="J47142">
        <v>1663.11</v>
      </c>
      <c r="K47142" t="s">
        <v>16</v>
      </c>
      <c r="L47142" t="s">
        <v>17</v>
      </c>
      <c r="M47142" t="s">
        <v>1992</v>
      </c>
    </row>
    <row r="47143" spans="1:13" x14ac:dyDescent="0.3">
      <c r="A47143" t="s">
        <v>79752</v>
      </c>
      <c r="B47143" s="1">
        <v>45633</v>
      </c>
      <c r="C47143" t="s">
        <v>79753</v>
      </c>
      <c r="D47143" t="s">
        <v>33</v>
      </c>
      <c r="E47143">
        <v>5</v>
      </c>
      <c r="F47143">
        <v>45.61</v>
      </c>
      <c r="G47143">
        <v>0.25</v>
      </c>
      <c r="H47143">
        <v>30.79</v>
      </c>
      <c r="I47143">
        <v>4.3600000000000003</v>
      </c>
      <c r="J47143">
        <v>206.19</v>
      </c>
      <c r="K47143" t="s">
        <v>16</v>
      </c>
      <c r="L47143" t="s">
        <v>17</v>
      </c>
      <c r="M47143" t="s">
        <v>4766</v>
      </c>
    </row>
    <row r="47144" spans="1:13" x14ac:dyDescent="0.3">
      <c r="A47144" t="s">
        <v>79754</v>
      </c>
      <c r="B47144" s="1">
        <v>44341</v>
      </c>
      <c r="C47144" t="s">
        <v>11062</v>
      </c>
      <c r="D47144" t="s">
        <v>93</v>
      </c>
      <c r="E47144">
        <v>5</v>
      </c>
      <c r="F47144">
        <v>102.47</v>
      </c>
      <c r="G47144">
        <v>0.25</v>
      </c>
      <c r="H47144">
        <v>19.21</v>
      </c>
      <c r="I47144">
        <v>5.38</v>
      </c>
      <c r="J47144">
        <v>408.85</v>
      </c>
      <c r="K47144" t="s">
        <v>16</v>
      </c>
      <c r="L47144" t="s">
        <v>17</v>
      </c>
      <c r="M47144" t="s">
        <v>2438</v>
      </c>
    </row>
    <row r="47145" spans="1:13" x14ac:dyDescent="0.3">
      <c r="A47145" t="s">
        <v>79755</v>
      </c>
      <c r="B47145" s="1">
        <v>45646</v>
      </c>
      <c r="C47145" t="s">
        <v>79756</v>
      </c>
      <c r="D47145" t="s">
        <v>140</v>
      </c>
      <c r="E47145">
        <v>5</v>
      </c>
      <c r="F47145">
        <v>463.66</v>
      </c>
      <c r="G47145">
        <v>0.25</v>
      </c>
      <c r="H47145">
        <v>312.97000000000003</v>
      </c>
      <c r="I47145">
        <v>3.65</v>
      </c>
      <c r="J47145">
        <v>2055.35</v>
      </c>
      <c r="K47145" t="s">
        <v>16</v>
      </c>
      <c r="L47145" t="s">
        <v>17</v>
      </c>
      <c r="M47145" t="s">
        <v>6959</v>
      </c>
    </row>
    <row r="47146" spans="1:13" x14ac:dyDescent="0.3">
      <c r="A47146" t="s">
        <v>79757</v>
      </c>
      <c r="B47146" s="1">
        <v>44027</v>
      </c>
      <c r="C47146" t="s">
        <v>24551</v>
      </c>
      <c r="D47146" t="s">
        <v>261</v>
      </c>
      <c r="E47146">
        <v>5</v>
      </c>
      <c r="F47146">
        <v>221.62</v>
      </c>
      <c r="G47146">
        <v>0.25</v>
      </c>
      <c r="H47146">
        <v>41.55</v>
      </c>
      <c r="I47146">
        <v>13.69</v>
      </c>
      <c r="J47146">
        <v>886.32</v>
      </c>
      <c r="K47146" t="s">
        <v>16</v>
      </c>
      <c r="L47146" t="s">
        <v>17</v>
      </c>
      <c r="M47146" t="s">
        <v>1759</v>
      </c>
    </row>
    <row r="47147" spans="1:13" x14ac:dyDescent="0.3">
      <c r="A47147" t="s">
        <v>79758</v>
      </c>
      <c r="B47147" s="1">
        <v>45135</v>
      </c>
      <c r="C47147" t="s">
        <v>79759</v>
      </c>
      <c r="D47147" t="s">
        <v>308</v>
      </c>
      <c r="E47147">
        <v>5</v>
      </c>
      <c r="F47147">
        <v>74.75</v>
      </c>
      <c r="G47147">
        <v>0.25</v>
      </c>
      <c r="H47147">
        <v>22.42</v>
      </c>
      <c r="I47147">
        <v>12.47</v>
      </c>
      <c r="J47147">
        <v>315.2</v>
      </c>
      <c r="K47147" t="s">
        <v>16</v>
      </c>
      <c r="L47147" t="s">
        <v>17</v>
      </c>
      <c r="M47147" t="s">
        <v>6821</v>
      </c>
    </row>
    <row r="47148" spans="1:13" x14ac:dyDescent="0.3">
      <c r="A47148" t="s">
        <v>79760</v>
      </c>
      <c r="B47148" s="1">
        <v>45019</v>
      </c>
      <c r="C47148" t="s">
        <v>79761</v>
      </c>
      <c r="D47148" t="s">
        <v>308</v>
      </c>
      <c r="E47148">
        <v>5</v>
      </c>
      <c r="F47148">
        <v>459.54</v>
      </c>
      <c r="G47148">
        <v>0.25</v>
      </c>
      <c r="H47148">
        <v>310.19</v>
      </c>
      <c r="I47148">
        <v>13.26</v>
      </c>
      <c r="J47148">
        <v>2046.72</v>
      </c>
      <c r="K47148" t="s">
        <v>16</v>
      </c>
      <c r="L47148" t="s">
        <v>17</v>
      </c>
      <c r="M47148" t="s">
        <v>1656</v>
      </c>
    </row>
    <row r="47149" spans="1:13" x14ac:dyDescent="0.3">
      <c r="A47149" t="s">
        <v>79762</v>
      </c>
      <c r="B47149" s="1">
        <v>43992</v>
      </c>
      <c r="C47149" t="s">
        <v>79763</v>
      </c>
      <c r="D47149" t="s">
        <v>180</v>
      </c>
      <c r="E47149">
        <v>5</v>
      </c>
      <c r="F47149">
        <v>290.20999999999998</v>
      </c>
      <c r="G47149">
        <v>0.25</v>
      </c>
      <c r="H47149">
        <v>130.59</v>
      </c>
      <c r="I47149">
        <v>2.0299999999999998</v>
      </c>
      <c r="J47149">
        <v>1220.9100000000001</v>
      </c>
      <c r="K47149" t="s">
        <v>16</v>
      </c>
      <c r="L47149" t="s">
        <v>17</v>
      </c>
      <c r="M47149" t="s">
        <v>13418</v>
      </c>
    </row>
    <row r="47150" spans="1:13" x14ac:dyDescent="0.3">
      <c r="A47150" t="s">
        <v>79764</v>
      </c>
      <c r="B47150" s="1">
        <v>43985</v>
      </c>
      <c r="C47150" t="s">
        <v>79765</v>
      </c>
      <c r="D47150" t="s">
        <v>200</v>
      </c>
      <c r="E47150">
        <v>5</v>
      </c>
      <c r="F47150">
        <v>214.69</v>
      </c>
      <c r="G47150">
        <v>0.25</v>
      </c>
      <c r="H47150">
        <v>96.61</v>
      </c>
      <c r="I47150">
        <v>5.78</v>
      </c>
      <c r="J47150">
        <v>907.48</v>
      </c>
      <c r="K47150" t="s">
        <v>16</v>
      </c>
      <c r="L47150" t="s">
        <v>17</v>
      </c>
      <c r="M47150" t="s">
        <v>1855</v>
      </c>
    </row>
    <row r="47151" spans="1:13" x14ac:dyDescent="0.3">
      <c r="A47151" t="s">
        <v>79766</v>
      </c>
      <c r="B47151" s="1">
        <v>44231</v>
      </c>
      <c r="C47151" t="s">
        <v>79767</v>
      </c>
      <c r="D47151" t="s">
        <v>410</v>
      </c>
      <c r="E47151">
        <v>5</v>
      </c>
      <c r="F47151">
        <v>426.76</v>
      </c>
      <c r="G47151">
        <v>0.25</v>
      </c>
      <c r="H47151">
        <v>80.02</v>
      </c>
      <c r="I47151">
        <v>7.91</v>
      </c>
      <c r="J47151">
        <v>1688.28</v>
      </c>
      <c r="K47151" t="s">
        <v>16</v>
      </c>
      <c r="L47151" t="s">
        <v>17</v>
      </c>
      <c r="M47151" t="s">
        <v>17742</v>
      </c>
    </row>
    <row r="47152" spans="1:13" x14ac:dyDescent="0.3">
      <c r="A47152" t="s">
        <v>79768</v>
      </c>
      <c r="B47152" s="1">
        <v>44236</v>
      </c>
      <c r="C47152" t="s">
        <v>79769</v>
      </c>
      <c r="D47152" t="s">
        <v>37</v>
      </c>
      <c r="E47152">
        <v>5</v>
      </c>
      <c r="F47152">
        <v>378.42</v>
      </c>
      <c r="G47152">
        <v>0.25</v>
      </c>
      <c r="H47152">
        <v>113.53</v>
      </c>
      <c r="I47152">
        <v>14.74</v>
      </c>
      <c r="J47152">
        <v>1547.34</v>
      </c>
      <c r="K47152" t="s">
        <v>16</v>
      </c>
      <c r="L47152" t="s">
        <v>17</v>
      </c>
      <c r="M47152" t="s">
        <v>676</v>
      </c>
    </row>
    <row r="47153" spans="1:13" x14ac:dyDescent="0.3">
      <c r="A47153" t="s">
        <v>79770</v>
      </c>
      <c r="B47153" s="1">
        <v>45066</v>
      </c>
      <c r="C47153" t="s">
        <v>22656</v>
      </c>
      <c r="D47153" t="s">
        <v>29</v>
      </c>
      <c r="E47153">
        <v>5</v>
      </c>
      <c r="F47153">
        <v>339.68</v>
      </c>
      <c r="G47153">
        <v>0.25</v>
      </c>
      <c r="H47153">
        <v>152.86000000000001</v>
      </c>
      <c r="I47153">
        <v>2.3199999999999998</v>
      </c>
      <c r="J47153">
        <v>1428.98</v>
      </c>
      <c r="K47153" t="s">
        <v>16</v>
      </c>
      <c r="L47153" t="s">
        <v>17</v>
      </c>
      <c r="M47153" t="s">
        <v>4815</v>
      </c>
    </row>
    <row r="47154" spans="1:13" x14ac:dyDescent="0.3">
      <c r="A47154" t="s">
        <v>79771</v>
      </c>
      <c r="B47154" s="1">
        <v>45166</v>
      </c>
      <c r="C47154" t="s">
        <v>79772</v>
      </c>
      <c r="D47154" t="s">
        <v>48</v>
      </c>
      <c r="E47154">
        <v>5</v>
      </c>
      <c r="F47154">
        <v>213.7</v>
      </c>
      <c r="G47154">
        <v>0.25</v>
      </c>
      <c r="H47154">
        <v>64.11</v>
      </c>
      <c r="I47154">
        <v>10.23</v>
      </c>
      <c r="J47154">
        <v>875.72</v>
      </c>
      <c r="K47154" t="s">
        <v>16</v>
      </c>
      <c r="L47154" t="s">
        <v>17</v>
      </c>
      <c r="M47154" t="s">
        <v>5482</v>
      </c>
    </row>
    <row r="47155" spans="1:13" x14ac:dyDescent="0.3">
      <c r="A47155" t="s">
        <v>79773</v>
      </c>
      <c r="B47155" s="1">
        <v>44573</v>
      </c>
      <c r="C47155" t="s">
        <v>38061</v>
      </c>
      <c r="D47155" t="s">
        <v>71</v>
      </c>
      <c r="E47155">
        <v>5</v>
      </c>
      <c r="F47155">
        <v>247.58</v>
      </c>
      <c r="G47155">
        <v>0.25</v>
      </c>
      <c r="H47155">
        <v>167.12</v>
      </c>
      <c r="I47155">
        <v>8.68</v>
      </c>
      <c r="J47155">
        <v>1104.23</v>
      </c>
      <c r="K47155" t="s">
        <v>16</v>
      </c>
      <c r="L47155" t="s">
        <v>17</v>
      </c>
      <c r="M47155" t="s">
        <v>3541</v>
      </c>
    </row>
    <row r="47156" spans="1:13" x14ac:dyDescent="0.3">
      <c r="A47156" t="s">
        <v>79774</v>
      </c>
      <c r="B47156" s="1">
        <v>45107</v>
      </c>
      <c r="C47156" t="s">
        <v>21929</v>
      </c>
      <c r="D47156" t="s">
        <v>304</v>
      </c>
      <c r="E47156">
        <v>5</v>
      </c>
      <c r="F47156">
        <v>573.5</v>
      </c>
      <c r="G47156">
        <v>0.25</v>
      </c>
      <c r="H47156">
        <v>107.53</v>
      </c>
      <c r="I47156">
        <v>14.98</v>
      </c>
      <c r="J47156">
        <v>2273.14</v>
      </c>
      <c r="K47156" t="s">
        <v>16</v>
      </c>
      <c r="L47156" t="s">
        <v>17</v>
      </c>
      <c r="M47156" t="s">
        <v>10323</v>
      </c>
    </row>
    <row r="47157" spans="1:13" x14ac:dyDescent="0.3">
      <c r="A47157" t="s">
        <v>79775</v>
      </c>
      <c r="B47157" s="1">
        <v>45508</v>
      </c>
      <c r="C47157" t="s">
        <v>2811</v>
      </c>
      <c r="D47157" t="s">
        <v>254</v>
      </c>
      <c r="E47157">
        <v>5</v>
      </c>
      <c r="F47157">
        <v>456.29</v>
      </c>
      <c r="G47157">
        <v>0.25</v>
      </c>
      <c r="H47157">
        <v>205.33</v>
      </c>
      <c r="I47157">
        <v>5.58</v>
      </c>
      <c r="J47157">
        <v>1922</v>
      </c>
      <c r="K47157" t="s">
        <v>16</v>
      </c>
      <c r="L47157" t="s">
        <v>17</v>
      </c>
      <c r="M47157" t="s">
        <v>5868</v>
      </c>
    </row>
    <row r="47158" spans="1:13" x14ac:dyDescent="0.3">
      <c r="A47158" t="s">
        <v>79776</v>
      </c>
      <c r="B47158" s="1">
        <v>44149</v>
      </c>
      <c r="C47158" t="s">
        <v>2367</v>
      </c>
      <c r="D47158" t="s">
        <v>200</v>
      </c>
      <c r="E47158">
        <v>5</v>
      </c>
      <c r="F47158">
        <v>228.74</v>
      </c>
      <c r="G47158">
        <v>0.25</v>
      </c>
      <c r="H47158">
        <v>102.93</v>
      </c>
      <c r="I47158">
        <v>9.91</v>
      </c>
      <c r="J47158">
        <v>970.62</v>
      </c>
      <c r="K47158" t="s">
        <v>16</v>
      </c>
      <c r="L47158" t="s">
        <v>17</v>
      </c>
      <c r="M47158" t="s">
        <v>2460</v>
      </c>
    </row>
    <row r="47159" spans="1:13" x14ac:dyDescent="0.3">
      <c r="A47159" t="s">
        <v>79777</v>
      </c>
      <c r="B47159" s="1">
        <v>44441</v>
      </c>
      <c r="C47159" t="s">
        <v>75323</v>
      </c>
      <c r="D47159" t="s">
        <v>33</v>
      </c>
      <c r="E47159">
        <v>5</v>
      </c>
      <c r="F47159">
        <v>289.83</v>
      </c>
      <c r="G47159">
        <v>0.25</v>
      </c>
      <c r="H47159">
        <v>130.41999999999999</v>
      </c>
      <c r="I47159">
        <v>6.81</v>
      </c>
      <c r="J47159">
        <v>1224.0899999999999</v>
      </c>
      <c r="K47159" t="s">
        <v>16</v>
      </c>
      <c r="L47159" t="s">
        <v>17</v>
      </c>
      <c r="M47159" t="s">
        <v>98</v>
      </c>
    </row>
    <row r="47160" spans="1:13" x14ac:dyDescent="0.3">
      <c r="A47160" t="s">
        <v>79778</v>
      </c>
      <c r="B47160" s="1">
        <v>44732</v>
      </c>
      <c r="C47160" t="s">
        <v>2749</v>
      </c>
      <c r="D47160" t="s">
        <v>37</v>
      </c>
      <c r="E47160">
        <v>5</v>
      </c>
      <c r="F47160">
        <v>363.47</v>
      </c>
      <c r="G47160">
        <v>0.25</v>
      </c>
      <c r="H47160">
        <v>68.150000000000006</v>
      </c>
      <c r="I47160">
        <v>9.66</v>
      </c>
      <c r="J47160">
        <v>1440.82</v>
      </c>
      <c r="K47160" t="s">
        <v>16</v>
      </c>
      <c r="L47160" t="s">
        <v>17</v>
      </c>
      <c r="M47160" t="s">
        <v>8148</v>
      </c>
    </row>
    <row r="47161" spans="1:13" x14ac:dyDescent="0.3">
      <c r="A47161" t="s">
        <v>79779</v>
      </c>
      <c r="B47161" s="1">
        <v>45205</v>
      </c>
      <c r="C47161" t="s">
        <v>52784</v>
      </c>
      <c r="D47161" t="s">
        <v>101</v>
      </c>
      <c r="E47161">
        <v>5</v>
      </c>
      <c r="F47161">
        <v>34.92</v>
      </c>
      <c r="G47161">
        <v>0.25</v>
      </c>
      <c r="H47161">
        <v>23.57</v>
      </c>
      <c r="I47161">
        <v>4.16</v>
      </c>
      <c r="J47161">
        <v>158.68</v>
      </c>
      <c r="K47161" t="s">
        <v>16</v>
      </c>
      <c r="L47161" t="s">
        <v>17</v>
      </c>
      <c r="M47161" t="s">
        <v>295</v>
      </c>
    </row>
    <row r="47162" spans="1:13" x14ac:dyDescent="0.3">
      <c r="A47162" t="s">
        <v>79780</v>
      </c>
      <c r="B47162" s="1">
        <v>44506</v>
      </c>
      <c r="C47162" t="s">
        <v>20906</v>
      </c>
      <c r="D47162" t="s">
        <v>144</v>
      </c>
      <c r="E47162">
        <v>5</v>
      </c>
      <c r="F47162">
        <v>435.92</v>
      </c>
      <c r="G47162">
        <v>0.25</v>
      </c>
      <c r="H47162">
        <v>81.739999999999995</v>
      </c>
      <c r="I47162">
        <v>0.19</v>
      </c>
      <c r="J47162">
        <v>1716.63</v>
      </c>
      <c r="K47162" t="s">
        <v>16</v>
      </c>
      <c r="L47162" t="s">
        <v>17</v>
      </c>
      <c r="M47162" t="s">
        <v>152</v>
      </c>
    </row>
    <row r="47163" spans="1:13" x14ac:dyDescent="0.3">
      <c r="A47163" t="s">
        <v>79781</v>
      </c>
      <c r="B47163" s="1">
        <v>44580</v>
      </c>
      <c r="C47163" t="s">
        <v>79782</v>
      </c>
      <c r="D47163" t="s">
        <v>33</v>
      </c>
      <c r="E47163">
        <v>5</v>
      </c>
      <c r="F47163">
        <v>111.09</v>
      </c>
      <c r="G47163">
        <v>0.25</v>
      </c>
      <c r="H47163">
        <v>74.989999999999995</v>
      </c>
      <c r="I47163">
        <v>2.04</v>
      </c>
      <c r="J47163">
        <v>493.62</v>
      </c>
      <c r="K47163" t="s">
        <v>16</v>
      </c>
      <c r="L47163" t="s">
        <v>17</v>
      </c>
      <c r="M47163" t="s">
        <v>3085</v>
      </c>
    </row>
    <row r="47164" spans="1:13" x14ac:dyDescent="0.3">
      <c r="A47164" t="s">
        <v>79783</v>
      </c>
      <c r="B47164" s="1">
        <v>45579</v>
      </c>
      <c r="C47164" t="s">
        <v>28878</v>
      </c>
      <c r="D47164" t="s">
        <v>414</v>
      </c>
      <c r="E47164">
        <v>5</v>
      </c>
      <c r="F47164">
        <v>172.76</v>
      </c>
      <c r="G47164">
        <v>0.25</v>
      </c>
      <c r="H47164">
        <v>51.83</v>
      </c>
      <c r="I47164">
        <v>13.43</v>
      </c>
      <c r="J47164">
        <v>713.11</v>
      </c>
      <c r="K47164" t="s">
        <v>16</v>
      </c>
      <c r="L47164" t="s">
        <v>17</v>
      </c>
      <c r="M47164" t="s">
        <v>5902</v>
      </c>
    </row>
    <row r="47165" spans="1:13" x14ac:dyDescent="0.3">
      <c r="A47165" t="s">
        <v>79784</v>
      </c>
      <c r="B47165" s="1">
        <v>44651</v>
      </c>
      <c r="C47165" t="s">
        <v>79785</v>
      </c>
      <c r="D47165" t="s">
        <v>29</v>
      </c>
      <c r="E47165">
        <v>5</v>
      </c>
      <c r="F47165">
        <v>279.08999999999997</v>
      </c>
      <c r="G47165">
        <v>0.25</v>
      </c>
      <c r="H47165">
        <v>125.59</v>
      </c>
      <c r="I47165">
        <v>12.54</v>
      </c>
      <c r="J47165">
        <v>1184.72</v>
      </c>
      <c r="K47165" t="s">
        <v>16</v>
      </c>
      <c r="L47165" t="s">
        <v>17</v>
      </c>
      <c r="M47165" t="s">
        <v>525</v>
      </c>
    </row>
    <row r="47166" spans="1:13" x14ac:dyDescent="0.3">
      <c r="A47166" t="s">
        <v>79786</v>
      </c>
      <c r="B47166" s="1">
        <v>44342</v>
      </c>
      <c r="C47166" t="s">
        <v>15123</v>
      </c>
      <c r="D47166" t="s">
        <v>97</v>
      </c>
      <c r="E47166">
        <v>5</v>
      </c>
      <c r="F47166">
        <v>341.84</v>
      </c>
      <c r="G47166">
        <v>0.25</v>
      </c>
      <c r="H47166">
        <v>153.83000000000001</v>
      </c>
      <c r="I47166">
        <v>6.8</v>
      </c>
      <c r="J47166">
        <v>1442.53</v>
      </c>
      <c r="K47166" t="s">
        <v>16</v>
      </c>
      <c r="L47166" t="s">
        <v>17</v>
      </c>
      <c r="M47166" t="s">
        <v>3612</v>
      </c>
    </row>
    <row r="47167" spans="1:13" x14ac:dyDescent="0.3">
      <c r="A47167" t="s">
        <v>79787</v>
      </c>
      <c r="B47167" s="1">
        <v>43936</v>
      </c>
      <c r="C47167" t="s">
        <v>79788</v>
      </c>
      <c r="D47167" t="s">
        <v>210</v>
      </c>
      <c r="E47167">
        <v>5</v>
      </c>
      <c r="F47167">
        <v>370.24</v>
      </c>
      <c r="G47167">
        <v>0.25</v>
      </c>
      <c r="H47167">
        <v>249.91</v>
      </c>
      <c r="I47167">
        <v>10.06</v>
      </c>
      <c r="J47167">
        <v>1648.37</v>
      </c>
      <c r="K47167" t="s">
        <v>16</v>
      </c>
      <c r="L47167" t="s">
        <v>17</v>
      </c>
      <c r="M47167" t="s">
        <v>649</v>
      </c>
    </row>
    <row r="47168" spans="1:13" x14ac:dyDescent="0.3">
      <c r="A47168" t="s">
        <v>79789</v>
      </c>
      <c r="B47168" s="1">
        <v>44145</v>
      </c>
      <c r="C47168" t="s">
        <v>64958</v>
      </c>
      <c r="D47168" t="s">
        <v>136</v>
      </c>
      <c r="E47168">
        <v>5</v>
      </c>
      <c r="F47168">
        <v>432.36</v>
      </c>
      <c r="G47168">
        <v>0.25</v>
      </c>
      <c r="H47168">
        <v>129.71</v>
      </c>
      <c r="I47168">
        <v>13.97</v>
      </c>
      <c r="J47168">
        <v>1765.03</v>
      </c>
      <c r="K47168" t="s">
        <v>16</v>
      </c>
      <c r="L47168" t="s">
        <v>17</v>
      </c>
      <c r="M47168" t="s">
        <v>6180</v>
      </c>
    </row>
    <row r="47169" spans="1:13" x14ac:dyDescent="0.3">
      <c r="A47169" t="s">
        <v>79790</v>
      </c>
      <c r="B47169" s="1">
        <v>44486</v>
      </c>
      <c r="C47169" t="s">
        <v>79791</v>
      </c>
      <c r="D47169" t="s">
        <v>71</v>
      </c>
      <c r="E47169">
        <v>5</v>
      </c>
      <c r="F47169">
        <v>144.69</v>
      </c>
      <c r="G47169">
        <v>0.25</v>
      </c>
      <c r="H47169">
        <v>43.41</v>
      </c>
      <c r="I47169">
        <v>8.1</v>
      </c>
      <c r="J47169">
        <v>594.1</v>
      </c>
      <c r="K47169" t="s">
        <v>16</v>
      </c>
      <c r="L47169" t="s">
        <v>17</v>
      </c>
      <c r="M47169" t="s">
        <v>447</v>
      </c>
    </row>
    <row r="47170" spans="1:13" x14ac:dyDescent="0.3">
      <c r="A47170" t="s">
        <v>79792</v>
      </c>
      <c r="B47170" s="1">
        <v>45583</v>
      </c>
      <c r="C47170" t="s">
        <v>79793</v>
      </c>
      <c r="D47170" t="s">
        <v>15</v>
      </c>
      <c r="E47170">
        <v>5</v>
      </c>
      <c r="F47170">
        <v>530.89</v>
      </c>
      <c r="G47170">
        <v>0.25</v>
      </c>
      <c r="H47170">
        <v>159.27000000000001</v>
      </c>
      <c r="I47170">
        <v>4.8899999999999997</v>
      </c>
      <c r="J47170">
        <v>2155</v>
      </c>
      <c r="K47170" t="s">
        <v>16</v>
      </c>
      <c r="L47170" t="s">
        <v>17</v>
      </c>
      <c r="M47170" t="s">
        <v>2190</v>
      </c>
    </row>
    <row r="47171" spans="1:13" x14ac:dyDescent="0.3">
      <c r="A47171" t="s">
        <v>79794</v>
      </c>
      <c r="B47171" s="1">
        <v>45032</v>
      </c>
      <c r="C47171" t="s">
        <v>66831</v>
      </c>
      <c r="D47171" t="s">
        <v>308</v>
      </c>
      <c r="E47171">
        <v>5</v>
      </c>
      <c r="F47171">
        <v>126.44</v>
      </c>
      <c r="G47171">
        <v>0.25</v>
      </c>
      <c r="H47171">
        <v>56.9</v>
      </c>
      <c r="I47171">
        <v>2.1</v>
      </c>
      <c r="J47171">
        <v>533.15</v>
      </c>
      <c r="K47171" t="s">
        <v>16</v>
      </c>
      <c r="L47171" t="s">
        <v>17</v>
      </c>
      <c r="M47171" t="s">
        <v>3687</v>
      </c>
    </row>
    <row r="47172" spans="1:13" x14ac:dyDescent="0.3">
      <c r="A47172" t="s">
        <v>79795</v>
      </c>
      <c r="B47172" s="1">
        <v>44717</v>
      </c>
      <c r="C47172" t="s">
        <v>79796</v>
      </c>
      <c r="D47172" t="s">
        <v>93</v>
      </c>
      <c r="E47172">
        <v>5</v>
      </c>
      <c r="F47172">
        <v>480.13</v>
      </c>
      <c r="G47172">
        <v>0.25</v>
      </c>
      <c r="H47172">
        <v>144.04</v>
      </c>
      <c r="I47172">
        <v>12.03</v>
      </c>
      <c r="J47172">
        <v>1956.56</v>
      </c>
      <c r="K47172" t="s">
        <v>16</v>
      </c>
      <c r="L47172" t="s">
        <v>17</v>
      </c>
      <c r="M47172" t="s">
        <v>2814</v>
      </c>
    </row>
    <row r="47173" spans="1:13" x14ac:dyDescent="0.3">
      <c r="A47173" t="s">
        <v>79797</v>
      </c>
      <c r="B47173" s="1">
        <v>43843</v>
      </c>
      <c r="C47173" t="s">
        <v>79798</v>
      </c>
      <c r="D47173" t="s">
        <v>82</v>
      </c>
      <c r="E47173">
        <v>5</v>
      </c>
      <c r="F47173">
        <v>484.22</v>
      </c>
      <c r="G47173">
        <v>0.25</v>
      </c>
      <c r="H47173">
        <v>326.85000000000002</v>
      </c>
      <c r="I47173">
        <v>11.05</v>
      </c>
      <c r="J47173">
        <v>2153.73</v>
      </c>
      <c r="K47173" t="s">
        <v>16</v>
      </c>
      <c r="L47173" t="s">
        <v>17</v>
      </c>
      <c r="M47173" t="s">
        <v>8762</v>
      </c>
    </row>
    <row r="47174" spans="1:13" x14ac:dyDescent="0.3">
      <c r="A47174" t="s">
        <v>79799</v>
      </c>
      <c r="B47174" s="1">
        <v>44824</v>
      </c>
      <c r="C47174" t="s">
        <v>70775</v>
      </c>
      <c r="D47174" t="s">
        <v>67</v>
      </c>
      <c r="E47174">
        <v>5</v>
      </c>
      <c r="F47174">
        <v>48.35</v>
      </c>
      <c r="G47174">
        <v>0.25</v>
      </c>
      <c r="H47174">
        <v>14.5</v>
      </c>
      <c r="I47174">
        <v>1.56</v>
      </c>
      <c r="J47174">
        <v>197.37</v>
      </c>
      <c r="K47174" t="s">
        <v>16</v>
      </c>
      <c r="L47174" t="s">
        <v>17</v>
      </c>
      <c r="M47174" t="s">
        <v>3042</v>
      </c>
    </row>
    <row r="47175" spans="1:13" x14ac:dyDescent="0.3">
      <c r="A47175" t="s">
        <v>79800</v>
      </c>
      <c r="B47175" s="1">
        <v>44964</v>
      </c>
      <c r="C47175" t="s">
        <v>9993</v>
      </c>
      <c r="D47175" t="s">
        <v>308</v>
      </c>
      <c r="E47175">
        <v>5</v>
      </c>
      <c r="F47175">
        <v>408.92</v>
      </c>
      <c r="G47175">
        <v>0.25</v>
      </c>
      <c r="H47175">
        <v>76.67</v>
      </c>
      <c r="I47175">
        <v>6.39</v>
      </c>
      <c r="J47175">
        <v>1616.51</v>
      </c>
      <c r="K47175" t="s">
        <v>16</v>
      </c>
      <c r="L47175" t="s">
        <v>17</v>
      </c>
      <c r="M47175" t="s">
        <v>14809</v>
      </c>
    </row>
    <row r="47176" spans="1:13" x14ac:dyDescent="0.3">
      <c r="A47176" t="s">
        <v>79801</v>
      </c>
      <c r="B47176" s="1">
        <v>45435</v>
      </c>
      <c r="C47176" t="s">
        <v>27973</v>
      </c>
      <c r="D47176" t="s">
        <v>164</v>
      </c>
      <c r="E47176">
        <v>5</v>
      </c>
      <c r="F47176">
        <v>196.65</v>
      </c>
      <c r="G47176">
        <v>0.25</v>
      </c>
      <c r="H47176">
        <v>88.49</v>
      </c>
      <c r="I47176">
        <v>10.119999999999999</v>
      </c>
      <c r="J47176">
        <v>836.05</v>
      </c>
      <c r="K47176" t="s">
        <v>16</v>
      </c>
      <c r="L47176" t="s">
        <v>17</v>
      </c>
      <c r="M47176" t="s">
        <v>8210</v>
      </c>
    </row>
    <row r="47177" spans="1:13" x14ac:dyDescent="0.3">
      <c r="A47177" t="s">
        <v>79802</v>
      </c>
      <c r="B47177" s="1">
        <v>44049</v>
      </c>
      <c r="C47177" t="s">
        <v>79803</v>
      </c>
      <c r="D47177" t="s">
        <v>571</v>
      </c>
      <c r="E47177">
        <v>5</v>
      </c>
      <c r="F47177">
        <v>590.61</v>
      </c>
      <c r="G47177">
        <v>0.25</v>
      </c>
      <c r="H47177">
        <v>110.74</v>
      </c>
      <c r="I47177">
        <v>13.9</v>
      </c>
      <c r="J47177">
        <v>2339.4299999999998</v>
      </c>
      <c r="K47177" t="s">
        <v>16</v>
      </c>
      <c r="L47177" t="s">
        <v>17</v>
      </c>
      <c r="M47177" t="s">
        <v>762</v>
      </c>
    </row>
    <row r="47178" spans="1:13" x14ac:dyDescent="0.3">
      <c r="A47178" t="s">
        <v>79804</v>
      </c>
      <c r="B47178" s="1">
        <v>43926</v>
      </c>
      <c r="C47178" t="s">
        <v>79805</v>
      </c>
      <c r="D47178" t="s">
        <v>101</v>
      </c>
      <c r="E47178">
        <v>5</v>
      </c>
      <c r="F47178">
        <v>583.80999999999995</v>
      </c>
      <c r="G47178">
        <v>0.25</v>
      </c>
      <c r="H47178">
        <v>109.46</v>
      </c>
      <c r="I47178">
        <v>14.3</v>
      </c>
      <c r="J47178">
        <v>2313.0500000000002</v>
      </c>
      <c r="K47178" t="s">
        <v>16</v>
      </c>
      <c r="L47178" t="s">
        <v>17</v>
      </c>
      <c r="M47178" t="s">
        <v>2715</v>
      </c>
    </row>
    <row r="47179" spans="1:13" x14ac:dyDescent="0.3">
      <c r="A47179" t="s">
        <v>79806</v>
      </c>
      <c r="B47179" s="1">
        <v>45467</v>
      </c>
      <c r="C47179" t="s">
        <v>65548</v>
      </c>
      <c r="D47179" t="s">
        <v>63</v>
      </c>
      <c r="E47179">
        <v>5</v>
      </c>
      <c r="F47179">
        <v>477.7</v>
      </c>
      <c r="G47179">
        <v>0.25</v>
      </c>
      <c r="H47179">
        <v>214.96</v>
      </c>
      <c r="I47179">
        <v>0.9</v>
      </c>
      <c r="J47179">
        <v>2007.24</v>
      </c>
      <c r="K47179" t="s">
        <v>16</v>
      </c>
      <c r="L47179" t="s">
        <v>17</v>
      </c>
      <c r="M47179" t="s">
        <v>6557</v>
      </c>
    </row>
    <row r="47180" spans="1:13" x14ac:dyDescent="0.3">
      <c r="A47180" t="s">
        <v>79807</v>
      </c>
      <c r="B47180" s="1">
        <v>45501</v>
      </c>
      <c r="C47180" t="s">
        <v>32590</v>
      </c>
      <c r="D47180" t="s">
        <v>164</v>
      </c>
      <c r="E47180">
        <v>5</v>
      </c>
      <c r="F47180">
        <v>544.79999999999995</v>
      </c>
      <c r="G47180">
        <v>0.25</v>
      </c>
      <c r="H47180">
        <v>102.15</v>
      </c>
      <c r="I47180">
        <v>7.32</v>
      </c>
      <c r="J47180">
        <v>2152.4699999999998</v>
      </c>
      <c r="K47180" t="s">
        <v>16</v>
      </c>
      <c r="L47180" t="s">
        <v>17</v>
      </c>
      <c r="M47180" t="s">
        <v>404</v>
      </c>
    </row>
    <row r="47181" spans="1:13" x14ac:dyDescent="0.3">
      <c r="A47181" t="s">
        <v>79808</v>
      </c>
      <c r="B47181" s="1">
        <v>44516</v>
      </c>
      <c r="C47181" t="s">
        <v>66278</v>
      </c>
      <c r="D47181" t="s">
        <v>101</v>
      </c>
      <c r="E47181">
        <v>5</v>
      </c>
      <c r="F47181">
        <v>48.91</v>
      </c>
      <c r="G47181">
        <v>0.25</v>
      </c>
      <c r="H47181">
        <v>9.17</v>
      </c>
      <c r="I47181">
        <v>3.23</v>
      </c>
      <c r="J47181">
        <v>195.81</v>
      </c>
      <c r="K47181" t="s">
        <v>16</v>
      </c>
      <c r="L47181" t="s">
        <v>17</v>
      </c>
      <c r="M47181" t="s">
        <v>8022</v>
      </c>
    </row>
    <row r="47182" spans="1:13" x14ac:dyDescent="0.3">
      <c r="A47182" t="s">
        <v>79809</v>
      </c>
      <c r="B47182" s="1">
        <v>44183</v>
      </c>
      <c r="C47182" t="s">
        <v>46295</v>
      </c>
      <c r="D47182" t="s">
        <v>375</v>
      </c>
      <c r="E47182">
        <v>5</v>
      </c>
      <c r="F47182">
        <v>62.15</v>
      </c>
      <c r="G47182">
        <v>0.25</v>
      </c>
      <c r="H47182">
        <v>18.64</v>
      </c>
      <c r="I47182">
        <v>2.54</v>
      </c>
      <c r="J47182">
        <v>254.24</v>
      </c>
      <c r="K47182" t="s">
        <v>16</v>
      </c>
      <c r="L47182" t="s">
        <v>17</v>
      </c>
      <c r="M47182" t="s">
        <v>8636</v>
      </c>
    </row>
    <row r="47183" spans="1:13" x14ac:dyDescent="0.3">
      <c r="A47183" t="s">
        <v>79810</v>
      </c>
      <c r="B47183" s="1">
        <v>44973</v>
      </c>
      <c r="C47183" t="s">
        <v>79811</v>
      </c>
      <c r="D47183" t="s">
        <v>136</v>
      </c>
      <c r="E47183">
        <v>5</v>
      </c>
      <c r="F47183">
        <v>372.64</v>
      </c>
      <c r="G47183">
        <v>0.3</v>
      </c>
      <c r="H47183">
        <v>104.34</v>
      </c>
      <c r="I47183">
        <v>6.33</v>
      </c>
      <c r="J47183">
        <v>1414.91</v>
      </c>
      <c r="K47183" t="s">
        <v>16</v>
      </c>
      <c r="L47183" t="s">
        <v>17</v>
      </c>
      <c r="M47183" t="s">
        <v>1518</v>
      </c>
    </row>
    <row r="47184" spans="1:13" x14ac:dyDescent="0.3">
      <c r="A47184" t="s">
        <v>79812</v>
      </c>
      <c r="B47184" s="1">
        <v>45170</v>
      </c>
      <c r="C47184" t="s">
        <v>26250</v>
      </c>
      <c r="D47184" t="s">
        <v>86</v>
      </c>
      <c r="E47184">
        <v>5</v>
      </c>
      <c r="F47184">
        <v>424.78</v>
      </c>
      <c r="G47184">
        <v>0.3</v>
      </c>
      <c r="H47184">
        <v>118.94</v>
      </c>
      <c r="I47184">
        <v>3.62</v>
      </c>
      <c r="J47184">
        <v>1609.29</v>
      </c>
      <c r="K47184" t="s">
        <v>16</v>
      </c>
      <c r="L47184" t="s">
        <v>17</v>
      </c>
      <c r="M47184" t="s">
        <v>6976</v>
      </c>
    </row>
    <row r="47185" spans="1:13" x14ac:dyDescent="0.3">
      <c r="A47185" t="s">
        <v>79813</v>
      </c>
      <c r="B47185" s="1">
        <v>44968</v>
      </c>
      <c r="C47185" t="s">
        <v>79814</v>
      </c>
      <c r="D47185" t="s">
        <v>151</v>
      </c>
      <c r="E47185">
        <v>5</v>
      </c>
      <c r="F47185">
        <v>122.41</v>
      </c>
      <c r="G47185">
        <v>0.3</v>
      </c>
      <c r="H47185">
        <v>77.12</v>
      </c>
      <c r="I47185">
        <v>1.9</v>
      </c>
      <c r="J47185">
        <v>507.45</v>
      </c>
      <c r="K47185" t="s">
        <v>16</v>
      </c>
      <c r="L47185" t="s">
        <v>17</v>
      </c>
      <c r="M47185" t="s">
        <v>5200</v>
      </c>
    </row>
    <row r="47186" spans="1:13" x14ac:dyDescent="0.3">
      <c r="A47186" t="s">
        <v>79815</v>
      </c>
      <c r="B47186" s="1">
        <v>44216</v>
      </c>
      <c r="C47186" t="s">
        <v>20930</v>
      </c>
      <c r="D47186" t="s">
        <v>571</v>
      </c>
      <c r="E47186">
        <v>5</v>
      </c>
      <c r="F47186">
        <v>257.89999999999998</v>
      </c>
      <c r="G47186">
        <v>0.3</v>
      </c>
      <c r="H47186">
        <v>72.209999999999994</v>
      </c>
      <c r="I47186">
        <v>7.72</v>
      </c>
      <c r="J47186">
        <v>982.58</v>
      </c>
      <c r="K47186" t="s">
        <v>16</v>
      </c>
      <c r="L47186" t="s">
        <v>17</v>
      </c>
      <c r="M47186" t="s">
        <v>7699</v>
      </c>
    </row>
    <row r="47187" spans="1:13" x14ac:dyDescent="0.3">
      <c r="A47187" t="s">
        <v>79816</v>
      </c>
      <c r="B47187" s="1">
        <v>44148</v>
      </c>
      <c r="C47187" t="s">
        <v>35246</v>
      </c>
      <c r="D47187" t="s">
        <v>52</v>
      </c>
      <c r="E47187">
        <v>5</v>
      </c>
      <c r="F47187">
        <v>345.96</v>
      </c>
      <c r="G47187">
        <v>0.3</v>
      </c>
      <c r="H47187">
        <v>96.87</v>
      </c>
      <c r="I47187">
        <v>14.12</v>
      </c>
      <c r="J47187">
        <v>1321.85</v>
      </c>
      <c r="K47187" t="s">
        <v>16</v>
      </c>
      <c r="L47187" t="s">
        <v>17</v>
      </c>
      <c r="M47187" t="s">
        <v>3515</v>
      </c>
    </row>
    <row r="47188" spans="1:13" x14ac:dyDescent="0.3">
      <c r="A47188" t="s">
        <v>79817</v>
      </c>
      <c r="B47188" s="1">
        <v>45239</v>
      </c>
      <c r="C47188" t="s">
        <v>79818</v>
      </c>
      <c r="D47188" t="s">
        <v>210</v>
      </c>
      <c r="E47188">
        <v>5</v>
      </c>
      <c r="F47188">
        <v>108.71</v>
      </c>
      <c r="G47188">
        <v>0.3</v>
      </c>
      <c r="H47188">
        <v>68.489999999999995</v>
      </c>
      <c r="I47188">
        <v>14.62</v>
      </c>
      <c r="J47188">
        <v>463.6</v>
      </c>
      <c r="K47188" t="s">
        <v>16</v>
      </c>
      <c r="L47188" t="s">
        <v>17</v>
      </c>
      <c r="M47188" t="s">
        <v>14930</v>
      </c>
    </row>
    <row r="47189" spans="1:13" x14ac:dyDescent="0.3">
      <c r="A47189" t="s">
        <v>79819</v>
      </c>
      <c r="B47189" s="1">
        <v>45235</v>
      </c>
      <c r="C47189" t="s">
        <v>31097</v>
      </c>
      <c r="D47189" t="s">
        <v>29</v>
      </c>
      <c r="E47189">
        <v>5</v>
      </c>
      <c r="F47189">
        <v>31.44</v>
      </c>
      <c r="G47189">
        <v>0.3</v>
      </c>
      <c r="H47189">
        <v>8.8000000000000007</v>
      </c>
      <c r="I47189">
        <v>7.15</v>
      </c>
      <c r="J47189">
        <v>125.99</v>
      </c>
      <c r="K47189" t="s">
        <v>16</v>
      </c>
      <c r="L47189" t="s">
        <v>17</v>
      </c>
      <c r="M47189" t="s">
        <v>7663</v>
      </c>
    </row>
    <row r="47190" spans="1:13" x14ac:dyDescent="0.3">
      <c r="A47190" t="s">
        <v>79820</v>
      </c>
      <c r="B47190" s="1">
        <v>44563</v>
      </c>
      <c r="C47190" t="s">
        <v>79821</v>
      </c>
      <c r="D47190" t="s">
        <v>220</v>
      </c>
      <c r="E47190">
        <v>5</v>
      </c>
      <c r="F47190">
        <v>77.709999999999994</v>
      </c>
      <c r="G47190">
        <v>0.3</v>
      </c>
      <c r="H47190">
        <v>13.6</v>
      </c>
      <c r="I47190">
        <v>8.59</v>
      </c>
      <c r="J47190">
        <v>294.17</v>
      </c>
      <c r="K47190" t="s">
        <v>16</v>
      </c>
      <c r="L47190" t="s">
        <v>17</v>
      </c>
      <c r="M47190" t="s">
        <v>108</v>
      </c>
    </row>
    <row r="47191" spans="1:13" x14ac:dyDescent="0.3">
      <c r="A47191" t="s">
        <v>79822</v>
      </c>
      <c r="B47191" s="1">
        <v>45412</v>
      </c>
      <c r="C47191" t="s">
        <v>22463</v>
      </c>
      <c r="D47191" t="s">
        <v>270</v>
      </c>
      <c r="E47191">
        <v>5</v>
      </c>
      <c r="F47191">
        <v>285.87</v>
      </c>
      <c r="G47191">
        <v>0.3</v>
      </c>
      <c r="H47191">
        <v>180.1</v>
      </c>
      <c r="I47191">
        <v>0.56000000000000005</v>
      </c>
      <c r="J47191">
        <v>1181.2</v>
      </c>
      <c r="K47191" t="s">
        <v>16</v>
      </c>
      <c r="L47191" t="s">
        <v>17</v>
      </c>
      <c r="M47191" t="s">
        <v>13043</v>
      </c>
    </row>
    <row r="47192" spans="1:13" x14ac:dyDescent="0.3">
      <c r="A47192" t="s">
        <v>79823</v>
      </c>
      <c r="B47192" s="1">
        <v>45130</v>
      </c>
      <c r="C47192" t="s">
        <v>79824</v>
      </c>
      <c r="D47192" t="s">
        <v>358</v>
      </c>
      <c r="E47192">
        <v>5</v>
      </c>
      <c r="F47192">
        <v>486.27</v>
      </c>
      <c r="G47192">
        <v>0.3</v>
      </c>
      <c r="H47192">
        <v>85.1</v>
      </c>
      <c r="I47192">
        <v>8.6999999999999993</v>
      </c>
      <c r="J47192">
        <v>1795.74</v>
      </c>
      <c r="K47192" t="s">
        <v>16</v>
      </c>
      <c r="L47192" t="s">
        <v>17</v>
      </c>
      <c r="M47192" t="s">
        <v>5491</v>
      </c>
    </row>
    <row r="47193" spans="1:13" x14ac:dyDescent="0.3">
      <c r="A47193" t="s">
        <v>79825</v>
      </c>
      <c r="B47193" s="1">
        <v>44505</v>
      </c>
      <c r="C47193" t="s">
        <v>79826</v>
      </c>
      <c r="D47193" t="s">
        <v>164</v>
      </c>
      <c r="E47193">
        <v>5</v>
      </c>
      <c r="F47193">
        <v>146.99</v>
      </c>
      <c r="G47193">
        <v>0.3</v>
      </c>
      <c r="H47193">
        <v>61.74</v>
      </c>
      <c r="I47193">
        <v>1.1100000000000001</v>
      </c>
      <c r="J47193">
        <v>577.32000000000005</v>
      </c>
      <c r="K47193" t="s">
        <v>16</v>
      </c>
      <c r="L47193" t="s">
        <v>17</v>
      </c>
      <c r="M47193" t="s">
        <v>5813</v>
      </c>
    </row>
    <row r="47194" spans="1:13" x14ac:dyDescent="0.3">
      <c r="A47194" t="s">
        <v>79827</v>
      </c>
      <c r="B47194" s="1">
        <v>44563</v>
      </c>
      <c r="C47194" t="s">
        <v>79828</v>
      </c>
      <c r="D47194" t="s">
        <v>86</v>
      </c>
      <c r="E47194">
        <v>5</v>
      </c>
      <c r="F47194">
        <v>50.11</v>
      </c>
      <c r="G47194">
        <v>0.3</v>
      </c>
      <c r="H47194">
        <v>8.77</v>
      </c>
      <c r="I47194">
        <v>11.17</v>
      </c>
      <c r="J47194">
        <v>195.32</v>
      </c>
      <c r="K47194" t="s">
        <v>16</v>
      </c>
      <c r="L47194" t="s">
        <v>17</v>
      </c>
      <c r="M47194" t="s">
        <v>1483</v>
      </c>
    </row>
    <row r="47195" spans="1:13" x14ac:dyDescent="0.3">
      <c r="A47195" t="s">
        <v>79829</v>
      </c>
      <c r="B47195" s="1">
        <v>44214</v>
      </c>
      <c r="C47195" t="s">
        <v>32691</v>
      </c>
      <c r="D47195" t="s">
        <v>67</v>
      </c>
      <c r="E47195">
        <v>5</v>
      </c>
      <c r="F47195">
        <v>187.48</v>
      </c>
      <c r="G47195">
        <v>0.3</v>
      </c>
      <c r="H47195">
        <v>78.739999999999995</v>
      </c>
      <c r="I47195">
        <v>11.1</v>
      </c>
      <c r="J47195">
        <v>746.02</v>
      </c>
      <c r="K47195" t="s">
        <v>16</v>
      </c>
      <c r="L47195" t="s">
        <v>17</v>
      </c>
      <c r="M47195" t="s">
        <v>1798</v>
      </c>
    </row>
    <row r="47196" spans="1:13" x14ac:dyDescent="0.3">
      <c r="A47196" t="s">
        <v>79830</v>
      </c>
      <c r="B47196" s="1">
        <v>45100</v>
      </c>
      <c r="C47196" t="s">
        <v>41833</v>
      </c>
      <c r="D47196" t="s">
        <v>247</v>
      </c>
      <c r="E47196">
        <v>5</v>
      </c>
      <c r="F47196">
        <v>244.4</v>
      </c>
      <c r="G47196">
        <v>0.3</v>
      </c>
      <c r="H47196">
        <v>153.97</v>
      </c>
      <c r="I47196">
        <v>0.59</v>
      </c>
      <c r="J47196">
        <v>1009.96</v>
      </c>
      <c r="K47196" t="s">
        <v>16</v>
      </c>
      <c r="L47196" t="s">
        <v>17</v>
      </c>
      <c r="M47196" t="s">
        <v>1881</v>
      </c>
    </row>
    <row r="47197" spans="1:13" x14ac:dyDescent="0.3">
      <c r="A47197" t="s">
        <v>79831</v>
      </c>
      <c r="B47197" s="1">
        <v>44798</v>
      </c>
      <c r="C47197" t="s">
        <v>70579</v>
      </c>
      <c r="D47197" t="s">
        <v>25</v>
      </c>
      <c r="E47197">
        <v>5</v>
      </c>
      <c r="F47197">
        <v>500.57</v>
      </c>
      <c r="G47197">
        <v>0.3</v>
      </c>
      <c r="H47197">
        <v>140.16</v>
      </c>
      <c r="I47197">
        <v>1.1399999999999999</v>
      </c>
      <c r="J47197">
        <v>1893.3</v>
      </c>
      <c r="K47197" t="s">
        <v>16</v>
      </c>
      <c r="L47197" t="s">
        <v>17</v>
      </c>
      <c r="M47197" t="s">
        <v>2913</v>
      </c>
    </row>
    <row r="47198" spans="1:13" x14ac:dyDescent="0.3">
      <c r="A47198" t="s">
        <v>79832</v>
      </c>
      <c r="B47198" s="1">
        <v>45234</v>
      </c>
      <c r="C47198" t="s">
        <v>71012</v>
      </c>
      <c r="D47198" t="s">
        <v>44</v>
      </c>
      <c r="E47198">
        <v>5</v>
      </c>
      <c r="F47198">
        <v>251.08</v>
      </c>
      <c r="G47198">
        <v>0.3</v>
      </c>
      <c r="H47198">
        <v>105.45</v>
      </c>
      <c r="I47198">
        <v>8.44</v>
      </c>
      <c r="J47198">
        <v>992.67</v>
      </c>
      <c r="K47198" t="s">
        <v>16</v>
      </c>
      <c r="L47198" t="s">
        <v>17</v>
      </c>
      <c r="M47198" t="s">
        <v>8003</v>
      </c>
    </row>
    <row r="47199" spans="1:13" x14ac:dyDescent="0.3">
      <c r="A47199" t="s">
        <v>79833</v>
      </c>
      <c r="B47199" s="1">
        <v>44470</v>
      </c>
      <c r="C47199" t="s">
        <v>79834</v>
      </c>
      <c r="D47199" t="s">
        <v>48</v>
      </c>
      <c r="E47199">
        <v>5</v>
      </c>
      <c r="F47199">
        <v>378.8</v>
      </c>
      <c r="G47199">
        <v>0.3</v>
      </c>
      <c r="H47199">
        <v>238.64</v>
      </c>
      <c r="I47199">
        <v>8.5</v>
      </c>
      <c r="J47199">
        <v>1572.94</v>
      </c>
      <c r="K47199" t="s">
        <v>16</v>
      </c>
      <c r="L47199" t="s">
        <v>17</v>
      </c>
      <c r="M47199" t="s">
        <v>4371</v>
      </c>
    </row>
    <row r="47200" spans="1:13" x14ac:dyDescent="0.3">
      <c r="A47200" t="s">
        <v>79835</v>
      </c>
      <c r="B47200" s="1">
        <v>44492</v>
      </c>
      <c r="C47200" t="s">
        <v>72923</v>
      </c>
      <c r="D47200" t="s">
        <v>25</v>
      </c>
      <c r="E47200">
        <v>5</v>
      </c>
      <c r="F47200">
        <v>52.2</v>
      </c>
      <c r="G47200">
        <v>0.3</v>
      </c>
      <c r="H47200">
        <v>21.92</v>
      </c>
      <c r="I47200">
        <v>4.76</v>
      </c>
      <c r="J47200">
        <v>209.38</v>
      </c>
      <c r="K47200" t="s">
        <v>16</v>
      </c>
      <c r="L47200" t="s">
        <v>17</v>
      </c>
      <c r="M47200" t="s">
        <v>2750</v>
      </c>
    </row>
    <row r="47201" spans="1:13" x14ac:dyDescent="0.3">
      <c r="A47201" t="s">
        <v>79836</v>
      </c>
      <c r="B47201" s="1">
        <v>44964</v>
      </c>
      <c r="C47201" t="s">
        <v>4226</v>
      </c>
      <c r="D47201" t="s">
        <v>93</v>
      </c>
      <c r="E47201">
        <v>5</v>
      </c>
      <c r="F47201">
        <v>83.69</v>
      </c>
      <c r="G47201">
        <v>0.3</v>
      </c>
      <c r="H47201">
        <v>23.43</v>
      </c>
      <c r="I47201">
        <v>6.09</v>
      </c>
      <c r="J47201">
        <v>322.43</v>
      </c>
      <c r="K47201" t="s">
        <v>16</v>
      </c>
      <c r="L47201" t="s">
        <v>17</v>
      </c>
      <c r="M47201" t="s">
        <v>6554</v>
      </c>
    </row>
    <row r="47202" spans="1:13" x14ac:dyDescent="0.3">
      <c r="A47202" t="s">
        <v>79837</v>
      </c>
      <c r="B47202" s="1">
        <v>44233</v>
      </c>
      <c r="C47202" t="s">
        <v>79838</v>
      </c>
      <c r="D47202" t="s">
        <v>115</v>
      </c>
      <c r="E47202">
        <v>5</v>
      </c>
      <c r="F47202">
        <v>308.88</v>
      </c>
      <c r="G47202">
        <v>0.3</v>
      </c>
      <c r="H47202">
        <v>129.72999999999999</v>
      </c>
      <c r="I47202">
        <v>6.7</v>
      </c>
      <c r="J47202">
        <v>1217.51</v>
      </c>
      <c r="K47202" t="s">
        <v>16</v>
      </c>
      <c r="L47202" t="s">
        <v>17</v>
      </c>
      <c r="M47202" t="s">
        <v>4098</v>
      </c>
    </row>
    <row r="47203" spans="1:13" x14ac:dyDescent="0.3">
      <c r="A47203" t="s">
        <v>79839</v>
      </c>
      <c r="B47203" s="1">
        <v>44097</v>
      </c>
      <c r="C47203" t="s">
        <v>3755</v>
      </c>
      <c r="D47203" t="s">
        <v>231</v>
      </c>
      <c r="E47203">
        <v>5</v>
      </c>
      <c r="F47203">
        <v>33.94</v>
      </c>
      <c r="G47203">
        <v>0.3</v>
      </c>
      <c r="H47203">
        <v>9.5</v>
      </c>
      <c r="I47203">
        <v>1.71</v>
      </c>
      <c r="J47203">
        <v>130</v>
      </c>
      <c r="K47203" t="s">
        <v>16</v>
      </c>
      <c r="L47203" t="s">
        <v>17</v>
      </c>
      <c r="M47203" t="s">
        <v>6868</v>
      </c>
    </row>
    <row r="47204" spans="1:13" x14ac:dyDescent="0.3">
      <c r="A47204" t="s">
        <v>79840</v>
      </c>
      <c r="B47204" s="1">
        <v>44197</v>
      </c>
      <c r="C47204" t="s">
        <v>74463</v>
      </c>
      <c r="D47204" t="s">
        <v>358</v>
      </c>
      <c r="E47204">
        <v>5</v>
      </c>
      <c r="F47204">
        <v>116.47</v>
      </c>
      <c r="G47204">
        <v>0.3</v>
      </c>
      <c r="H47204">
        <v>20.38</v>
      </c>
      <c r="I47204">
        <v>4.26</v>
      </c>
      <c r="J47204">
        <v>432.28</v>
      </c>
      <c r="K47204" t="s">
        <v>16</v>
      </c>
      <c r="L47204" t="s">
        <v>17</v>
      </c>
      <c r="M47204" t="s">
        <v>499</v>
      </c>
    </row>
    <row r="47205" spans="1:13" x14ac:dyDescent="0.3">
      <c r="A47205" t="s">
        <v>79841</v>
      </c>
      <c r="B47205" s="1">
        <v>45068</v>
      </c>
      <c r="C47205" t="s">
        <v>41109</v>
      </c>
      <c r="D47205" t="s">
        <v>342</v>
      </c>
      <c r="E47205">
        <v>5</v>
      </c>
      <c r="F47205">
        <v>229.92</v>
      </c>
      <c r="G47205">
        <v>0.3</v>
      </c>
      <c r="H47205">
        <v>40.24</v>
      </c>
      <c r="I47205">
        <v>12.41</v>
      </c>
      <c r="J47205">
        <v>857.37</v>
      </c>
      <c r="K47205" t="s">
        <v>16</v>
      </c>
      <c r="L47205" t="s">
        <v>17</v>
      </c>
      <c r="M47205" t="s">
        <v>2187</v>
      </c>
    </row>
    <row r="47206" spans="1:13" x14ac:dyDescent="0.3">
      <c r="A47206" t="s">
        <v>79842</v>
      </c>
      <c r="B47206" s="1">
        <v>43951</v>
      </c>
      <c r="C47206" t="s">
        <v>22572</v>
      </c>
      <c r="D47206" t="s">
        <v>52</v>
      </c>
      <c r="E47206">
        <v>5</v>
      </c>
      <c r="F47206">
        <v>467.08</v>
      </c>
      <c r="G47206">
        <v>0.3</v>
      </c>
      <c r="H47206">
        <v>130.78</v>
      </c>
      <c r="I47206">
        <v>1.1499999999999999</v>
      </c>
      <c r="J47206">
        <v>1766.71</v>
      </c>
      <c r="K47206" t="s">
        <v>16</v>
      </c>
      <c r="L47206" t="s">
        <v>17</v>
      </c>
      <c r="M47206" t="s">
        <v>6633</v>
      </c>
    </row>
    <row r="47207" spans="1:13" x14ac:dyDescent="0.3">
      <c r="A47207" t="s">
        <v>79843</v>
      </c>
      <c r="B47207" s="1">
        <v>44995</v>
      </c>
      <c r="C47207" t="s">
        <v>46388</v>
      </c>
      <c r="D47207" t="s">
        <v>220</v>
      </c>
      <c r="E47207">
        <v>5</v>
      </c>
      <c r="F47207">
        <v>227.18</v>
      </c>
      <c r="G47207">
        <v>0.3</v>
      </c>
      <c r="H47207">
        <v>39.76</v>
      </c>
      <c r="I47207">
        <v>6.04</v>
      </c>
      <c r="J47207">
        <v>840.93</v>
      </c>
      <c r="K47207" t="s">
        <v>16</v>
      </c>
      <c r="L47207" t="s">
        <v>17</v>
      </c>
      <c r="M47207" t="s">
        <v>3236</v>
      </c>
    </row>
    <row r="47208" spans="1:13" x14ac:dyDescent="0.3">
      <c r="A47208" t="s">
        <v>79844</v>
      </c>
      <c r="B47208" s="1">
        <v>43973</v>
      </c>
      <c r="C47208" t="s">
        <v>7972</v>
      </c>
      <c r="D47208" t="s">
        <v>136</v>
      </c>
      <c r="E47208">
        <v>5</v>
      </c>
      <c r="F47208">
        <v>63.74</v>
      </c>
      <c r="G47208">
        <v>0.3</v>
      </c>
      <c r="H47208">
        <v>11.15</v>
      </c>
      <c r="I47208">
        <v>8.11</v>
      </c>
      <c r="J47208">
        <v>242.35</v>
      </c>
      <c r="K47208" t="s">
        <v>16</v>
      </c>
      <c r="L47208" t="s">
        <v>17</v>
      </c>
      <c r="M47208" t="s">
        <v>1074</v>
      </c>
    </row>
    <row r="47209" spans="1:13" x14ac:dyDescent="0.3">
      <c r="A47209" t="s">
        <v>79845</v>
      </c>
      <c r="B47209" s="1">
        <v>43966</v>
      </c>
      <c r="C47209" t="s">
        <v>73073</v>
      </c>
      <c r="D47209" t="s">
        <v>56</v>
      </c>
      <c r="E47209">
        <v>5</v>
      </c>
      <c r="F47209">
        <v>230.15</v>
      </c>
      <c r="G47209">
        <v>0.3</v>
      </c>
      <c r="H47209">
        <v>64.44</v>
      </c>
      <c r="I47209">
        <v>11.27</v>
      </c>
      <c r="J47209">
        <v>881.23</v>
      </c>
      <c r="K47209" t="s">
        <v>16</v>
      </c>
      <c r="L47209" t="s">
        <v>17</v>
      </c>
      <c r="M47209" t="s">
        <v>935</v>
      </c>
    </row>
    <row r="47210" spans="1:13" x14ac:dyDescent="0.3">
      <c r="A47210" t="s">
        <v>79846</v>
      </c>
      <c r="B47210" s="1">
        <v>44701</v>
      </c>
      <c r="C47210" t="s">
        <v>31384</v>
      </c>
      <c r="D47210" t="s">
        <v>78</v>
      </c>
      <c r="E47210">
        <v>5</v>
      </c>
      <c r="F47210">
        <v>91.71</v>
      </c>
      <c r="G47210">
        <v>0.3</v>
      </c>
      <c r="H47210">
        <v>16.05</v>
      </c>
      <c r="I47210">
        <v>4.5999999999999996</v>
      </c>
      <c r="J47210">
        <v>341.64</v>
      </c>
      <c r="K47210" t="s">
        <v>16</v>
      </c>
      <c r="L47210" t="s">
        <v>17</v>
      </c>
      <c r="M47210" t="s">
        <v>5349</v>
      </c>
    </row>
    <row r="47211" spans="1:13" x14ac:dyDescent="0.3">
      <c r="A47211" t="s">
        <v>79847</v>
      </c>
      <c r="B47211" s="1">
        <v>45386</v>
      </c>
      <c r="C47211" t="s">
        <v>79848</v>
      </c>
      <c r="D47211" t="s">
        <v>151</v>
      </c>
      <c r="E47211">
        <v>5</v>
      </c>
      <c r="F47211">
        <v>37.049999999999997</v>
      </c>
      <c r="G47211">
        <v>0.3</v>
      </c>
      <c r="H47211">
        <v>6.48</v>
      </c>
      <c r="I47211">
        <v>10.08</v>
      </c>
      <c r="J47211">
        <v>146.22999999999999</v>
      </c>
      <c r="K47211" t="s">
        <v>16</v>
      </c>
      <c r="L47211" t="s">
        <v>17</v>
      </c>
      <c r="M47211" t="s">
        <v>3236</v>
      </c>
    </row>
    <row r="47212" spans="1:13" x14ac:dyDescent="0.3">
      <c r="A47212" t="s">
        <v>79849</v>
      </c>
      <c r="B47212" s="1">
        <v>45383</v>
      </c>
      <c r="C47212" t="s">
        <v>62227</v>
      </c>
      <c r="D47212" t="s">
        <v>270</v>
      </c>
      <c r="E47212">
        <v>5</v>
      </c>
      <c r="F47212">
        <v>374.83</v>
      </c>
      <c r="G47212">
        <v>0.3</v>
      </c>
      <c r="H47212">
        <v>104.95</v>
      </c>
      <c r="I47212">
        <v>11.66</v>
      </c>
      <c r="J47212">
        <v>1428.52</v>
      </c>
      <c r="K47212" t="s">
        <v>16</v>
      </c>
      <c r="L47212" t="s">
        <v>17</v>
      </c>
      <c r="M47212" t="s">
        <v>2035</v>
      </c>
    </row>
    <row r="47213" spans="1:13" x14ac:dyDescent="0.3">
      <c r="A47213" t="s">
        <v>79850</v>
      </c>
      <c r="B47213" s="1">
        <v>45621</v>
      </c>
      <c r="C47213" t="s">
        <v>42892</v>
      </c>
      <c r="D47213" t="s">
        <v>33</v>
      </c>
      <c r="E47213">
        <v>5</v>
      </c>
      <c r="F47213">
        <v>26.15</v>
      </c>
      <c r="G47213">
        <v>0.3</v>
      </c>
      <c r="H47213">
        <v>4.58</v>
      </c>
      <c r="I47213">
        <v>7.17</v>
      </c>
      <c r="J47213">
        <v>103.28</v>
      </c>
      <c r="K47213" t="s">
        <v>16</v>
      </c>
      <c r="L47213" t="s">
        <v>17</v>
      </c>
      <c r="M47213" t="s">
        <v>5894</v>
      </c>
    </row>
    <row r="47214" spans="1:13" x14ac:dyDescent="0.3">
      <c r="A47214" t="s">
        <v>79851</v>
      </c>
      <c r="B47214" s="1">
        <v>44697</v>
      </c>
      <c r="C47214" t="s">
        <v>79852</v>
      </c>
      <c r="D47214" t="s">
        <v>111</v>
      </c>
      <c r="E47214">
        <v>5</v>
      </c>
      <c r="F47214">
        <v>581.22</v>
      </c>
      <c r="G47214">
        <v>0.3</v>
      </c>
      <c r="H47214">
        <v>366.17</v>
      </c>
      <c r="I47214">
        <v>8.33</v>
      </c>
      <c r="J47214">
        <v>2408.77</v>
      </c>
      <c r="K47214" t="s">
        <v>16</v>
      </c>
      <c r="L47214" t="s">
        <v>17</v>
      </c>
      <c r="M47214" t="s">
        <v>6562</v>
      </c>
    </row>
    <row r="47215" spans="1:13" x14ac:dyDescent="0.3">
      <c r="A47215" t="s">
        <v>79853</v>
      </c>
      <c r="B47215" s="1">
        <v>44457</v>
      </c>
      <c r="C47215" t="s">
        <v>79854</v>
      </c>
      <c r="D47215" t="s">
        <v>210</v>
      </c>
      <c r="E47215">
        <v>5</v>
      </c>
      <c r="F47215">
        <v>50.74</v>
      </c>
      <c r="G47215">
        <v>0.3</v>
      </c>
      <c r="H47215">
        <v>8.8800000000000008</v>
      </c>
      <c r="I47215">
        <v>7.53</v>
      </c>
      <c r="J47215">
        <v>194</v>
      </c>
      <c r="K47215" t="s">
        <v>16</v>
      </c>
      <c r="L47215" t="s">
        <v>17</v>
      </c>
      <c r="M47215" t="s">
        <v>5675</v>
      </c>
    </row>
    <row r="47216" spans="1:13" x14ac:dyDescent="0.3">
      <c r="A47216" t="s">
        <v>79855</v>
      </c>
      <c r="B47216" s="1">
        <v>45570</v>
      </c>
      <c r="C47216" t="s">
        <v>4904</v>
      </c>
      <c r="D47216" t="s">
        <v>48</v>
      </c>
      <c r="E47216">
        <v>5</v>
      </c>
      <c r="F47216">
        <v>277.23</v>
      </c>
      <c r="G47216">
        <v>0.3</v>
      </c>
      <c r="H47216">
        <v>48.52</v>
      </c>
      <c r="I47216">
        <v>8.36</v>
      </c>
      <c r="J47216">
        <v>1027.18</v>
      </c>
      <c r="K47216" t="s">
        <v>16</v>
      </c>
      <c r="L47216" t="s">
        <v>17</v>
      </c>
      <c r="M47216" t="s">
        <v>148</v>
      </c>
    </row>
    <row r="47217" spans="1:13" x14ac:dyDescent="0.3">
      <c r="A47217" t="s">
        <v>79856</v>
      </c>
      <c r="B47217" s="1">
        <v>45066</v>
      </c>
      <c r="C47217" t="s">
        <v>78968</v>
      </c>
      <c r="D47217" t="s">
        <v>129</v>
      </c>
      <c r="E47217">
        <v>5</v>
      </c>
      <c r="F47217">
        <v>447.33</v>
      </c>
      <c r="G47217">
        <v>0.3</v>
      </c>
      <c r="H47217">
        <v>125.25</v>
      </c>
      <c r="I47217">
        <v>2.78</v>
      </c>
      <c r="J47217">
        <v>1693.68</v>
      </c>
      <c r="K47217" t="s">
        <v>16</v>
      </c>
      <c r="L47217" t="s">
        <v>17</v>
      </c>
      <c r="M47217" t="s">
        <v>2244</v>
      </c>
    </row>
    <row r="47218" spans="1:13" x14ac:dyDescent="0.3">
      <c r="A47218" t="s">
        <v>79857</v>
      </c>
      <c r="B47218" s="1">
        <v>44648</v>
      </c>
      <c r="C47218" t="s">
        <v>45927</v>
      </c>
      <c r="D47218" t="s">
        <v>414</v>
      </c>
      <c r="E47218">
        <v>5</v>
      </c>
      <c r="F47218">
        <v>268.33999999999997</v>
      </c>
      <c r="G47218">
        <v>0.3</v>
      </c>
      <c r="H47218">
        <v>112.7</v>
      </c>
      <c r="I47218">
        <v>11.17</v>
      </c>
      <c r="J47218">
        <v>1063.06</v>
      </c>
      <c r="K47218" t="s">
        <v>16</v>
      </c>
      <c r="L47218" t="s">
        <v>17</v>
      </c>
      <c r="M47218" t="s">
        <v>5232</v>
      </c>
    </row>
    <row r="47219" spans="1:13" x14ac:dyDescent="0.3">
      <c r="A47219" t="s">
        <v>79858</v>
      </c>
      <c r="B47219" s="1">
        <v>44685</v>
      </c>
      <c r="C47219" t="s">
        <v>44232</v>
      </c>
      <c r="D47219" t="s">
        <v>144</v>
      </c>
      <c r="E47219">
        <v>5</v>
      </c>
      <c r="F47219">
        <v>196.12</v>
      </c>
      <c r="G47219">
        <v>0.3</v>
      </c>
      <c r="H47219">
        <v>54.91</v>
      </c>
      <c r="I47219">
        <v>6.32</v>
      </c>
      <c r="J47219">
        <v>747.65</v>
      </c>
      <c r="K47219" t="s">
        <v>16</v>
      </c>
      <c r="L47219" t="s">
        <v>17</v>
      </c>
      <c r="M47219" t="s">
        <v>5401</v>
      </c>
    </row>
    <row r="47220" spans="1:13" x14ac:dyDescent="0.3">
      <c r="A47220" t="s">
        <v>79859</v>
      </c>
      <c r="B47220" s="1">
        <v>45592</v>
      </c>
      <c r="C47220" t="s">
        <v>23842</v>
      </c>
      <c r="D47220" t="s">
        <v>247</v>
      </c>
      <c r="E47220">
        <v>5</v>
      </c>
      <c r="F47220">
        <v>532.02</v>
      </c>
      <c r="G47220">
        <v>0.3</v>
      </c>
      <c r="H47220">
        <v>223.45</v>
      </c>
      <c r="I47220">
        <v>0.59</v>
      </c>
      <c r="J47220">
        <v>2086.11</v>
      </c>
      <c r="K47220" t="s">
        <v>16</v>
      </c>
      <c r="L47220" t="s">
        <v>17</v>
      </c>
      <c r="M47220" t="s">
        <v>4766</v>
      </c>
    </row>
    <row r="47221" spans="1:13" x14ac:dyDescent="0.3">
      <c r="A47221" t="s">
        <v>79860</v>
      </c>
      <c r="B47221" s="1">
        <v>44928</v>
      </c>
      <c r="C47221" t="s">
        <v>56388</v>
      </c>
      <c r="D47221" t="s">
        <v>119</v>
      </c>
      <c r="E47221">
        <v>5</v>
      </c>
      <c r="F47221">
        <v>311.63</v>
      </c>
      <c r="G47221">
        <v>0.3</v>
      </c>
      <c r="H47221">
        <v>54.54</v>
      </c>
      <c r="I47221">
        <v>13.03</v>
      </c>
      <c r="J47221">
        <v>1158.27</v>
      </c>
      <c r="K47221" t="s">
        <v>16</v>
      </c>
      <c r="L47221" t="s">
        <v>17</v>
      </c>
      <c r="M47221" t="s">
        <v>10167</v>
      </c>
    </row>
    <row r="47222" spans="1:13" x14ac:dyDescent="0.3">
      <c r="A47222" t="s">
        <v>79861</v>
      </c>
      <c r="B47222" s="1">
        <v>44515</v>
      </c>
      <c r="C47222" t="s">
        <v>79862</v>
      </c>
      <c r="D47222" t="s">
        <v>25</v>
      </c>
      <c r="E47222">
        <v>5</v>
      </c>
      <c r="F47222">
        <v>598.45000000000005</v>
      </c>
      <c r="G47222">
        <v>0.3</v>
      </c>
      <c r="H47222">
        <v>104.73</v>
      </c>
      <c r="I47222">
        <v>10.95</v>
      </c>
      <c r="J47222">
        <v>2210.25</v>
      </c>
      <c r="K47222" t="s">
        <v>16</v>
      </c>
      <c r="L47222" t="s">
        <v>17</v>
      </c>
      <c r="M47222" t="s">
        <v>4542</v>
      </c>
    </row>
    <row r="47223" spans="1:13" x14ac:dyDescent="0.3">
      <c r="A47223" t="s">
        <v>79863</v>
      </c>
      <c r="B47223" s="1">
        <v>44258</v>
      </c>
      <c r="C47223" t="s">
        <v>79864</v>
      </c>
      <c r="D47223" t="s">
        <v>200</v>
      </c>
      <c r="E47223">
        <v>5</v>
      </c>
      <c r="F47223">
        <v>498.57</v>
      </c>
      <c r="G47223">
        <v>0.3</v>
      </c>
      <c r="H47223">
        <v>87.25</v>
      </c>
      <c r="I47223">
        <v>9.35</v>
      </c>
      <c r="J47223">
        <v>1841.59</v>
      </c>
      <c r="K47223" t="s">
        <v>16</v>
      </c>
      <c r="L47223" t="s">
        <v>17</v>
      </c>
      <c r="M47223" t="s">
        <v>3424</v>
      </c>
    </row>
    <row r="47224" spans="1:13" x14ac:dyDescent="0.3">
      <c r="A47224" t="s">
        <v>79865</v>
      </c>
      <c r="B47224" s="1">
        <v>44171</v>
      </c>
      <c r="C47224" t="s">
        <v>69476</v>
      </c>
      <c r="D47224" t="s">
        <v>97</v>
      </c>
      <c r="E47224">
        <v>5</v>
      </c>
      <c r="F47224">
        <v>132.35</v>
      </c>
      <c r="G47224">
        <v>0.3</v>
      </c>
      <c r="H47224">
        <v>83.38</v>
      </c>
      <c r="I47224">
        <v>14.01</v>
      </c>
      <c r="J47224">
        <v>560.62</v>
      </c>
      <c r="K47224" t="s">
        <v>16</v>
      </c>
      <c r="L47224" t="s">
        <v>17</v>
      </c>
      <c r="M47224" t="s">
        <v>1175</v>
      </c>
    </row>
    <row r="47225" spans="1:13" x14ac:dyDescent="0.3">
      <c r="A47225" t="s">
        <v>79866</v>
      </c>
      <c r="B47225" s="1">
        <v>45255</v>
      </c>
      <c r="C47225" t="s">
        <v>63519</v>
      </c>
      <c r="D47225" t="s">
        <v>63</v>
      </c>
      <c r="E47225">
        <v>5</v>
      </c>
      <c r="F47225">
        <v>31.92</v>
      </c>
      <c r="G47225">
        <v>0.3</v>
      </c>
      <c r="H47225">
        <v>8.94</v>
      </c>
      <c r="I47225">
        <v>6.51</v>
      </c>
      <c r="J47225">
        <v>127.17</v>
      </c>
      <c r="K47225" t="s">
        <v>16</v>
      </c>
      <c r="L47225" t="s">
        <v>17</v>
      </c>
      <c r="M47225" t="s">
        <v>1642</v>
      </c>
    </row>
    <row r="47226" spans="1:13" x14ac:dyDescent="0.3">
      <c r="A47226" t="s">
        <v>79867</v>
      </c>
      <c r="B47226" s="1">
        <v>44826</v>
      </c>
      <c r="C47226" t="s">
        <v>40291</v>
      </c>
      <c r="D47226" t="s">
        <v>115</v>
      </c>
      <c r="E47226">
        <v>5</v>
      </c>
      <c r="F47226">
        <v>437.5</v>
      </c>
      <c r="G47226">
        <v>0.3</v>
      </c>
      <c r="H47226">
        <v>183.75</v>
      </c>
      <c r="I47226">
        <v>14.42</v>
      </c>
      <c r="J47226">
        <v>1729.42</v>
      </c>
      <c r="K47226" t="s">
        <v>16</v>
      </c>
      <c r="L47226" t="s">
        <v>17</v>
      </c>
      <c r="M47226" t="s">
        <v>11636</v>
      </c>
    </row>
    <row r="47227" spans="1:13" x14ac:dyDescent="0.3">
      <c r="A47227" t="s">
        <v>79868</v>
      </c>
      <c r="B47227" s="1">
        <v>45399</v>
      </c>
      <c r="C47227" t="s">
        <v>54720</v>
      </c>
      <c r="D47227" t="s">
        <v>231</v>
      </c>
      <c r="E47227">
        <v>5</v>
      </c>
      <c r="F47227">
        <v>44.54</v>
      </c>
      <c r="G47227">
        <v>0.3</v>
      </c>
      <c r="H47227">
        <v>18.71</v>
      </c>
      <c r="I47227">
        <v>14.98</v>
      </c>
      <c r="J47227">
        <v>189.58</v>
      </c>
      <c r="K47227" t="s">
        <v>16</v>
      </c>
      <c r="L47227" t="s">
        <v>17</v>
      </c>
      <c r="M47227" t="s">
        <v>745</v>
      </c>
    </row>
    <row r="47228" spans="1:13" x14ac:dyDescent="0.3">
      <c r="A47228" t="s">
        <v>79869</v>
      </c>
      <c r="B47228" s="1">
        <v>44621</v>
      </c>
      <c r="C47228" t="s">
        <v>78670</v>
      </c>
      <c r="D47228" t="s">
        <v>254</v>
      </c>
      <c r="E47228">
        <v>5</v>
      </c>
      <c r="F47228">
        <v>473.21</v>
      </c>
      <c r="G47228">
        <v>0.3</v>
      </c>
      <c r="H47228">
        <v>198.75</v>
      </c>
      <c r="I47228">
        <v>4.45</v>
      </c>
      <c r="J47228">
        <v>1859.43</v>
      </c>
      <c r="K47228" t="s">
        <v>16</v>
      </c>
      <c r="L47228" t="s">
        <v>17</v>
      </c>
      <c r="M47228" t="s">
        <v>5938</v>
      </c>
    </row>
    <row r="47229" spans="1:13" x14ac:dyDescent="0.3">
      <c r="A47229" t="s">
        <v>79870</v>
      </c>
      <c r="B47229" s="1">
        <v>45066</v>
      </c>
      <c r="C47229" t="s">
        <v>21186</v>
      </c>
      <c r="D47229" t="s">
        <v>261</v>
      </c>
      <c r="E47229">
        <v>5</v>
      </c>
      <c r="F47229">
        <v>7.42</v>
      </c>
      <c r="G47229">
        <v>0.3</v>
      </c>
      <c r="H47229">
        <v>1.3</v>
      </c>
      <c r="I47229">
        <v>2.02</v>
      </c>
      <c r="J47229">
        <v>29.29</v>
      </c>
      <c r="K47229" t="s">
        <v>16</v>
      </c>
      <c r="L47229" t="s">
        <v>17</v>
      </c>
      <c r="M47229" t="s">
        <v>3991</v>
      </c>
    </row>
    <row r="47230" spans="1:13" x14ac:dyDescent="0.3">
      <c r="A47230" t="s">
        <v>79871</v>
      </c>
      <c r="B47230" s="1">
        <v>44103</v>
      </c>
      <c r="C47230" t="s">
        <v>12390</v>
      </c>
      <c r="D47230" t="s">
        <v>180</v>
      </c>
      <c r="E47230">
        <v>5</v>
      </c>
      <c r="F47230">
        <v>102.51</v>
      </c>
      <c r="G47230">
        <v>0.3</v>
      </c>
      <c r="H47230">
        <v>43.05</v>
      </c>
      <c r="I47230">
        <v>3.37</v>
      </c>
      <c r="J47230">
        <v>405.21</v>
      </c>
      <c r="K47230" t="s">
        <v>16</v>
      </c>
      <c r="L47230" t="s">
        <v>17</v>
      </c>
      <c r="M47230" t="s">
        <v>2950</v>
      </c>
    </row>
    <row r="47231" spans="1:13" x14ac:dyDescent="0.3">
      <c r="A47231" t="s">
        <v>79872</v>
      </c>
      <c r="B47231" s="1">
        <v>45644</v>
      </c>
      <c r="C47231" t="s">
        <v>16335</v>
      </c>
      <c r="D47231" t="s">
        <v>21</v>
      </c>
      <c r="E47231">
        <v>5</v>
      </c>
      <c r="F47231">
        <v>463.12</v>
      </c>
      <c r="G47231">
        <v>0.3</v>
      </c>
      <c r="H47231">
        <v>194.51</v>
      </c>
      <c r="I47231">
        <v>9.17</v>
      </c>
      <c r="J47231">
        <v>1824.6</v>
      </c>
      <c r="K47231" t="s">
        <v>16</v>
      </c>
      <c r="L47231" t="s">
        <v>17</v>
      </c>
      <c r="M47231" t="s">
        <v>912</v>
      </c>
    </row>
    <row r="47232" spans="1:13" x14ac:dyDescent="0.3">
      <c r="A47232" t="s">
        <v>79873</v>
      </c>
      <c r="B47232" s="1">
        <v>44713</v>
      </c>
      <c r="C47232" t="s">
        <v>76691</v>
      </c>
      <c r="D47232" t="s">
        <v>71</v>
      </c>
      <c r="E47232">
        <v>5</v>
      </c>
      <c r="F47232">
        <v>566.82000000000005</v>
      </c>
      <c r="G47232">
        <v>0.3</v>
      </c>
      <c r="H47232">
        <v>238.06</v>
      </c>
      <c r="I47232">
        <v>14.96</v>
      </c>
      <c r="J47232">
        <v>2236.89</v>
      </c>
      <c r="K47232" t="s">
        <v>16</v>
      </c>
      <c r="L47232" t="s">
        <v>17</v>
      </c>
      <c r="M47232" t="s">
        <v>2899</v>
      </c>
    </row>
    <row r="47233" spans="1:13" x14ac:dyDescent="0.3">
      <c r="A47233" t="s">
        <v>79874</v>
      </c>
      <c r="B47233" s="1">
        <v>45622</v>
      </c>
      <c r="C47233" t="s">
        <v>79875</v>
      </c>
      <c r="D47233" t="s">
        <v>227</v>
      </c>
      <c r="E47233">
        <v>5</v>
      </c>
      <c r="F47233">
        <v>212.59</v>
      </c>
      <c r="G47233">
        <v>0.3</v>
      </c>
      <c r="H47233">
        <v>59.53</v>
      </c>
      <c r="I47233">
        <v>13.1</v>
      </c>
      <c r="J47233">
        <v>816.7</v>
      </c>
      <c r="K47233" t="s">
        <v>16</v>
      </c>
      <c r="L47233" t="s">
        <v>17</v>
      </c>
      <c r="M47233" t="s">
        <v>2745</v>
      </c>
    </row>
    <row r="47234" spans="1:13" x14ac:dyDescent="0.3">
      <c r="A47234" t="s">
        <v>79876</v>
      </c>
      <c r="B47234" s="1">
        <v>44860</v>
      </c>
      <c r="C47234" t="s">
        <v>79877</v>
      </c>
      <c r="D47234" t="s">
        <v>204</v>
      </c>
      <c r="E47234">
        <v>5</v>
      </c>
      <c r="F47234">
        <v>45.91</v>
      </c>
      <c r="G47234">
        <v>0.3</v>
      </c>
      <c r="H47234">
        <v>8.0299999999999994</v>
      </c>
      <c r="I47234">
        <v>11.57</v>
      </c>
      <c r="J47234">
        <v>180.28</v>
      </c>
      <c r="K47234" t="s">
        <v>16</v>
      </c>
      <c r="L47234" t="s">
        <v>17</v>
      </c>
      <c r="M47234" t="s">
        <v>14600</v>
      </c>
    </row>
    <row r="47235" spans="1:13" x14ac:dyDescent="0.3">
      <c r="A47235" t="s">
        <v>79878</v>
      </c>
      <c r="B47235" s="1">
        <v>44307</v>
      </c>
      <c r="C47235" t="s">
        <v>63126</v>
      </c>
      <c r="D47235" t="s">
        <v>204</v>
      </c>
      <c r="E47235">
        <v>5</v>
      </c>
      <c r="F47235">
        <v>261.89</v>
      </c>
      <c r="G47235">
        <v>0.3</v>
      </c>
      <c r="H47235">
        <v>45.83</v>
      </c>
      <c r="I47235">
        <v>10.06</v>
      </c>
      <c r="J47235">
        <v>972.5</v>
      </c>
      <c r="K47235" t="s">
        <v>16</v>
      </c>
      <c r="L47235" t="s">
        <v>17</v>
      </c>
      <c r="M47235" t="s">
        <v>1671</v>
      </c>
    </row>
    <row r="47236" spans="1:13" x14ac:dyDescent="0.3">
      <c r="A47236" t="s">
        <v>79879</v>
      </c>
      <c r="B47236" s="1">
        <v>44211</v>
      </c>
      <c r="C47236" t="s">
        <v>76260</v>
      </c>
      <c r="D47236" t="s">
        <v>33</v>
      </c>
      <c r="E47236">
        <v>5</v>
      </c>
      <c r="F47236">
        <v>459.38</v>
      </c>
      <c r="G47236">
        <v>0.3</v>
      </c>
      <c r="H47236">
        <v>128.63</v>
      </c>
      <c r="I47236">
        <v>3.78</v>
      </c>
      <c r="J47236">
        <v>1740.24</v>
      </c>
      <c r="K47236" t="s">
        <v>16</v>
      </c>
      <c r="L47236" t="s">
        <v>17</v>
      </c>
      <c r="M47236" t="s">
        <v>10167</v>
      </c>
    </row>
    <row r="47237" spans="1:13" x14ac:dyDescent="0.3">
      <c r="A47237" t="s">
        <v>79880</v>
      </c>
      <c r="B47237" s="1">
        <v>44115</v>
      </c>
      <c r="C47237" t="s">
        <v>79881</v>
      </c>
      <c r="D47237" t="s">
        <v>93</v>
      </c>
      <c r="E47237">
        <v>5</v>
      </c>
      <c r="F47237">
        <v>82.34</v>
      </c>
      <c r="G47237">
        <v>0.3</v>
      </c>
      <c r="H47237">
        <v>23.06</v>
      </c>
      <c r="I47237">
        <v>10.43</v>
      </c>
      <c r="J47237">
        <v>321.68</v>
      </c>
      <c r="K47237" t="s">
        <v>16</v>
      </c>
      <c r="L47237" t="s">
        <v>17</v>
      </c>
      <c r="M47237" t="s">
        <v>3515</v>
      </c>
    </row>
    <row r="47238" spans="1:13" x14ac:dyDescent="0.3">
      <c r="A47238" t="s">
        <v>79882</v>
      </c>
      <c r="B47238" s="1">
        <v>44132</v>
      </c>
      <c r="C47238" t="s">
        <v>35974</v>
      </c>
      <c r="D47238" t="s">
        <v>52</v>
      </c>
      <c r="E47238">
        <v>5</v>
      </c>
      <c r="F47238">
        <v>551.1</v>
      </c>
      <c r="G47238">
        <v>0.3</v>
      </c>
      <c r="H47238">
        <v>154.31</v>
      </c>
      <c r="I47238">
        <v>7.77</v>
      </c>
      <c r="J47238">
        <v>2090.9299999999998</v>
      </c>
      <c r="K47238" t="s">
        <v>16</v>
      </c>
      <c r="L47238" t="s">
        <v>17</v>
      </c>
      <c r="M47238" t="s">
        <v>2726</v>
      </c>
    </row>
    <row r="47239" spans="1:13" x14ac:dyDescent="0.3">
      <c r="A47239" t="s">
        <v>79883</v>
      </c>
      <c r="B47239" s="1">
        <v>45202</v>
      </c>
      <c r="C47239" t="s">
        <v>30204</v>
      </c>
      <c r="D47239" t="s">
        <v>111</v>
      </c>
      <c r="E47239">
        <v>5</v>
      </c>
      <c r="F47239">
        <v>88</v>
      </c>
      <c r="G47239">
        <v>0.3</v>
      </c>
      <c r="H47239">
        <v>55.44</v>
      </c>
      <c r="I47239">
        <v>2.15</v>
      </c>
      <c r="J47239">
        <v>365.59</v>
      </c>
      <c r="K47239" t="s">
        <v>16</v>
      </c>
      <c r="L47239" t="s">
        <v>17</v>
      </c>
      <c r="M47239" t="s">
        <v>2082</v>
      </c>
    </row>
    <row r="47240" spans="1:13" x14ac:dyDescent="0.3">
      <c r="A47240" t="s">
        <v>79884</v>
      </c>
      <c r="B47240" s="1">
        <v>44660</v>
      </c>
      <c r="C47240" t="s">
        <v>79885</v>
      </c>
      <c r="D47240" t="s">
        <v>25</v>
      </c>
      <c r="E47240">
        <v>5</v>
      </c>
      <c r="F47240">
        <v>239.38</v>
      </c>
      <c r="G47240">
        <v>0.3</v>
      </c>
      <c r="H47240">
        <v>67.03</v>
      </c>
      <c r="I47240">
        <v>0.46</v>
      </c>
      <c r="J47240">
        <v>905.32</v>
      </c>
      <c r="K47240" t="s">
        <v>16</v>
      </c>
      <c r="L47240" t="s">
        <v>17</v>
      </c>
      <c r="M47240" t="s">
        <v>4550</v>
      </c>
    </row>
    <row r="47241" spans="1:13" x14ac:dyDescent="0.3">
      <c r="A47241" t="s">
        <v>79886</v>
      </c>
      <c r="B47241" s="1">
        <v>43942</v>
      </c>
      <c r="C47241" t="s">
        <v>17000</v>
      </c>
      <c r="D47241" t="s">
        <v>93</v>
      </c>
      <c r="E47241">
        <v>5</v>
      </c>
      <c r="F47241">
        <v>565.79999999999995</v>
      </c>
      <c r="G47241">
        <v>0.3</v>
      </c>
      <c r="H47241">
        <v>158.41999999999999</v>
      </c>
      <c r="I47241">
        <v>12.48</v>
      </c>
      <c r="J47241">
        <v>2151.1999999999998</v>
      </c>
      <c r="K47241" t="s">
        <v>16</v>
      </c>
      <c r="L47241" t="s">
        <v>17</v>
      </c>
      <c r="M47241" t="s">
        <v>3145</v>
      </c>
    </row>
    <row r="47242" spans="1:13" x14ac:dyDescent="0.3">
      <c r="A47242" t="s">
        <v>79887</v>
      </c>
      <c r="B47242" s="1">
        <v>44445</v>
      </c>
      <c r="C47242" t="s">
        <v>79888</v>
      </c>
      <c r="D47242" t="s">
        <v>210</v>
      </c>
      <c r="E47242">
        <v>5</v>
      </c>
      <c r="F47242">
        <v>62.83</v>
      </c>
      <c r="G47242">
        <v>0.3</v>
      </c>
      <c r="H47242">
        <v>26.39</v>
      </c>
      <c r="I47242">
        <v>14.59</v>
      </c>
      <c r="J47242">
        <v>260.88</v>
      </c>
      <c r="K47242" t="s">
        <v>16</v>
      </c>
      <c r="L47242" t="s">
        <v>17</v>
      </c>
      <c r="M47242" t="s">
        <v>214</v>
      </c>
    </row>
    <row r="47243" spans="1:13" x14ac:dyDescent="0.3">
      <c r="A47243" t="s">
        <v>79889</v>
      </c>
      <c r="B47243" s="1">
        <v>45264</v>
      </c>
      <c r="C47243" t="s">
        <v>42897</v>
      </c>
      <c r="D47243" t="s">
        <v>71</v>
      </c>
      <c r="E47243">
        <v>5</v>
      </c>
      <c r="F47243">
        <v>265.08999999999997</v>
      </c>
      <c r="G47243">
        <v>0.3</v>
      </c>
      <c r="H47243">
        <v>46.39</v>
      </c>
      <c r="I47243">
        <v>4.8099999999999996</v>
      </c>
      <c r="J47243">
        <v>979.01</v>
      </c>
      <c r="K47243" t="s">
        <v>16</v>
      </c>
      <c r="L47243" t="s">
        <v>17</v>
      </c>
      <c r="M47243" t="s">
        <v>3097</v>
      </c>
    </row>
    <row r="47244" spans="1:13" x14ac:dyDescent="0.3">
      <c r="A47244" t="s">
        <v>79890</v>
      </c>
      <c r="B47244" s="1">
        <v>45273</v>
      </c>
      <c r="C47244" t="s">
        <v>4725</v>
      </c>
      <c r="D47244" t="s">
        <v>254</v>
      </c>
      <c r="E47244">
        <v>5</v>
      </c>
      <c r="F47244">
        <v>452.6</v>
      </c>
      <c r="G47244">
        <v>0.3</v>
      </c>
      <c r="H47244">
        <v>126.73</v>
      </c>
      <c r="I47244">
        <v>9.9700000000000006</v>
      </c>
      <c r="J47244">
        <v>1720.8</v>
      </c>
      <c r="K47244" t="s">
        <v>16</v>
      </c>
      <c r="L47244" t="s">
        <v>17</v>
      </c>
      <c r="M47244" t="s">
        <v>13669</v>
      </c>
    </row>
    <row r="47245" spans="1:13" x14ac:dyDescent="0.3">
      <c r="A47245" t="s">
        <v>79891</v>
      </c>
      <c r="B47245" s="1">
        <v>44396</v>
      </c>
      <c r="C47245" t="s">
        <v>79892</v>
      </c>
      <c r="D47245" t="s">
        <v>129</v>
      </c>
      <c r="E47245">
        <v>5</v>
      </c>
      <c r="F47245">
        <v>386.8</v>
      </c>
      <c r="G47245">
        <v>0.3</v>
      </c>
      <c r="H47245">
        <v>162.46</v>
      </c>
      <c r="I47245">
        <v>8.41</v>
      </c>
      <c r="J47245">
        <v>1524.67</v>
      </c>
      <c r="K47245" t="s">
        <v>16</v>
      </c>
      <c r="L47245" t="s">
        <v>17</v>
      </c>
      <c r="M47245" t="s">
        <v>1083</v>
      </c>
    </row>
    <row r="47246" spans="1:13" x14ac:dyDescent="0.3">
      <c r="A47246" t="s">
        <v>79893</v>
      </c>
      <c r="B47246" s="1">
        <v>43835</v>
      </c>
      <c r="C47246" t="s">
        <v>79894</v>
      </c>
      <c r="D47246" t="s">
        <v>227</v>
      </c>
      <c r="E47246">
        <v>5</v>
      </c>
      <c r="F47246">
        <v>114.76</v>
      </c>
      <c r="G47246">
        <v>0.3</v>
      </c>
      <c r="H47246">
        <v>48.2</v>
      </c>
      <c r="I47246">
        <v>2.09</v>
      </c>
      <c r="J47246">
        <v>451.95</v>
      </c>
      <c r="K47246" t="s">
        <v>16</v>
      </c>
      <c r="L47246" t="s">
        <v>17</v>
      </c>
      <c r="M47246" t="s">
        <v>1095</v>
      </c>
    </row>
    <row r="47247" spans="1:13" x14ac:dyDescent="0.3">
      <c r="A47247" t="s">
        <v>79895</v>
      </c>
      <c r="B47247" s="1">
        <v>43895</v>
      </c>
      <c r="C47247" t="s">
        <v>18179</v>
      </c>
      <c r="D47247" t="s">
        <v>15</v>
      </c>
      <c r="E47247">
        <v>5</v>
      </c>
      <c r="F47247">
        <v>261.2</v>
      </c>
      <c r="G47247">
        <v>0.3</v>
      </c>
      <c r="H47247">
        <v>164.56</v>
      </c>
      <c r="I47247">
        <v>0.11</v>
      </c>
      <c r="J47247">
        <v>1078.8699999999999</v>
      </c>
      <c r="K47247" t="s">
        <v>16</v>
      </c>
      <c r="L47247" t="s">
        <v>17</v>
      </c>
      <c r="M47247" t="s">
        <v>1922</v>
      </c>
    </row>
    <row r="47248" spans="1:13" x14ac:dyDescent="0.3">
      <c r="A47248" t="s">
        <v>79896</v>
      </c>
      <c r="B47248" s="1">
        <v>44112</v>
      </c>
      <c r="C47248" t="s">
        <v>79897</v>
      </c>
      <c r="D47248" t="s">
        <v>129</v>
      </c>
      <c r="E47248">
        <v>5</v>
      </c>
      <c r="F47248">
        <v>570.15</v>
      </c>
      <c r="G47248">
        <v>0.3</v>
      </c>
      <c r="H47248">
        <v>99.78</v>
      </c>
      <c r="I47248">
        <v>9.0299999999999994</v>
      </c>
      <c r="J47248">
        <v>2104.34</v>
      </c>
      <c r="K47248" t="s">
        <v>16</v>
      </c>
      <c r="L47248" t="s">
        <v>17</v>
      </c>
      <c r="M47248" t="s">
        <v>6260</v>
      </c>
    </row>
    <row r="47249" spans="1:13" x14ac:dyDescent="0.3">
      <c r="A47249" t="s">
        <v>79898</v>
      </c>
      <c r="B47249" s="1">
        <v>44892</v>
      </c>
      <c r="C47249" t="s">
        <v>49061</v>
      </c>
      <c r="D47249" t="s">
        <v>136</v>
      </c>
      <c r="E47249">
        <v>5</v>
      </c>
      <c r="F47249">
        <v>457.6</v>
      </c>
      <c r="G47249">
        <v>0.3</v>
      </c>
      <c r="H47249">
        <v>128.13</v>
      </c>
      <c r="I47249">
        <v>11.53</v>
      </c>
      <c r="J47249">
        <v>1741.26</v>
      </c>
      <c r="K47249" t="s">
        <v>16</v>
      </c>
      <c r="L47249" t="s">
        <v>17</v>
      </c>
      <c r="M47249" t="s">
        <v>3163</v>
      </c>
    </row>
    <row r="47250" spans="1:13" x14ac:dyDescent="0.3">
      <c r="A47250" t="s">
        <v>79899</v>
      </c>
      <c r="B47250" s="1">
        <v>44171</v>
      </c>
      <c r="C47250" t="s">
        <v>8690</v>
      </c>
      <c r="D47250" t="s">
        <v>375</v>
      </c>
      <c r="E47250">
        <v>5</v>
      </c>
      <c r="F47250">
        <v>464.6</v>
      </c>
      <c r="G47250">
        <v>0.3</v>
      </c>
      <c r="H47250">
        <v>130.09</v>
      </c>
      <c r="I47250">
        <v>0.97</v>
      </c>
      <c r="J47250">
        <v>1757.16</v>
      </c>
      <c r="K47250" t="s">
        <v>16</v>
      </c>
      <c r="L47250" t="s">
        <v>17</v>
      </c>
      <c r="M47250" t="s">
        <v>8543</v>
      </c>
    </row>
    <row r="47251" spans="1:13" x14ac:dyDescent="0.3">
      <c r="A47251" t="s">
        <v>79900</v>
      </c>
      <c r="B47251" s="1">
        <v>44330</v>
      </c>
      <c r="C47251" t="s">
        <v>42583</v>
      </c>
      <c r="D47251" t="s">
        <v>164</v>
      </c>
      <c r="E47251">
        <v>5</v>
      </c>
      <c r="F47251">
        <v>408.58</v>
      </c>
      <c r="G47251">
        <v>0.3</v>
      </c>
      <c r="H47251">
        <v>71.5</v>
      </c>
      <c r="I47251">
        <v>5.08</v>
      </c>
      <c r="J47251">
        <v>1506.61</v>
      </c>
      <c r="K47251" t="s">
        <v>16</v>
      </c>
      <c r="L47251" t="s">
        <v>17</v>
      </c>
      <c r="M47251" t="s">
        <v>8639</v>
      </c>
    </row>
    <row r="47252" spans="1:13" x14ac:dyDescent="0.3">
      <c r="A47252" t="s">
        <v>79901</v>
      </c>
      <c r="B47252" s="1">
        <v>44262</v>
      </c>
      <c r="C47252" t="s">
        <v>22268</v>
      </c>
      <c r="D47252" t="s">
        <v>220</v>
      </c>
      <c r="E47252">
        <v>5</v>
      </c>
      <c r="F47252">
        <v>472.31</v>
      </c>
      <c r="G47252">
        <v>0.3</v>
      </c>
      <c r="H47252">
        <v>132.25</v>
      </c>
      <c r="I47252">
        <v>3.07</v>
      </c>
      <c r="J47252">
        <v>1788.4</v>
      </c>
      <c r="K47252" t="s">
        <v>16</v>
      </c>
      <c r="L47252" t="s">
        <v>17</v>
      </c>
      <c r="M47252" t="s">
        <v>907</v>
      </c>
    </row>
    <row r="47253" spans="1:13" x14ac:dyDescent="0.3">
      <c r="A47253" t="s">
        <v>79902</v>
      </c>
      <c r="B47253" s="1">
        <v>45087</v>
      </c>
      <c r="C47253" t="s">
        <v>40242</v>
      </c>
      <c r="D47253" t="s">
        <v>97</v>
      </c>
      <c r="E47253">
        <v>5</v>
      </c>
      <c r="F47253">
        <v>183.82</v>
      </c>
      <c r="G47253">
        <v>0.3</v>
      </c>
      <c r="H47253">
        <v>51.47</v>
      </c>
      <c r="I47253">
        <v>12.39</v>
      </c>
      <c r="J47253">
        <v>707.23</v>
      </c>
      <c r="K47253" t="s">
        <v>16</v>
      </c>
      <c r="L47253" t="s">
        <v>17</v>
      </c>
      <c r="M47253" t="s">
        <v>15011</v>
      </c>
    </row>
    <row r="47254" spans="1:13" x14ac:dyDescent="0.3">
      <c r="A47254" t="s">
        <v>79903</v>
      </c>
      <c r="B47254" s="1">
        <v>43997</v>
      </c>
      <c r="C47254" t="s">
        <v>79904</v>
      </c>
      <c r="D47254" t="s">
        <v>144</v>
      </c>
      <c r="E47254">
        <v>5</v>
      </c>
      <c r="F47254">
        <v>116.63</v>
      </c>
      <c r="G47254">
        <v>0.3</v>
      </c>
      <c r="H47254">
        <v>73.48</v>
      </c>
      <c r="I47254">
        <v>12.65</v>
      </c>
      <c r="J47254">
        <v>494.34</v>
      </c>
      <c r="K47254" t="s">
        <v>16</v>
      </c>
      <c r="L47254" t="s">
        <v>17</v>
      </c>
      <c r="M47254" t="s">
        <v>94</v>
      </c>
    </row>
    <row r="47255" spans="1:13" x14ac:dyDescent="0.3">
      <c r="A47255" t="s">
        <v>79905</v>
      </c>
      <c r="B47255" s="1">
        <v>45616</v>
      </c>
      <c r="C47255" t="s">
        <v>50976</v>
      </c>
      <c r="D47255" t="s">
        <v>86</v>
      </c>
      <c r="E47255">
        <v>5</v>
      </c>
      <c r="F47255">
        <v>532.13</v>
      </c>
      <c r="G47255">
        <v>0.3</v>
      </c>
      <c r="H47255">
        <v>149</v>
      </c>
      <c r="I47255">
        <v>1.08</v>
      </c>
      <c r="J47255">
        <v>2012.54</v>
      </c>
      <c r="K47255" t="s">
        <v>16</v>
      </c>
      <c r="L47255" t="s">
        <v>17</v>
      </c>
      <c r="M47255" t="s">
        <v>9085</v>
      </c>
    </row>
    <row r="47256" spans="1:13" x14ac:dyDescent="0.3">
      <c r="A47256" t="s">
        <v>79906</v>
      </c>
      <c r="B47256" s="1">
        <v>44324</v>
      </c>
      <c r="C47256" t="s">
        <v>71259</v>
      </c>
      <c r="D47256" t="s">
        <v>227</v>
      </c>
      <c r="E47256">
        <v>5</v>
      </c>
      <c r="F47256">
        <v>22.43</v>
      </c>
      <c r="G47256">
        <v>0.3</v>
      </c>
      <c r="H47256">
        <v>6.28</v>
      </c>
      <c r="I47256">
        <v>5.45</v>
      </c>
      <c r="J47256">
        <v>90.24</v>
      </c>
      <c r="K47256" t="s">
        <v>16</v>
      </c>
      <c r="L47256" t="s">
        <v>17</v>
      </c>
      <c r="M47256" t="s">
        <v>13692</v>
      </c>
    </row>
    <row r="47257" spans="1:13" x14ac:dyDescent="0.3">
      <c r="A47257" t="s">
        <v>79907</v>
      </c>
      <c r="B47257" s="1">
        <v>44557</v>
      </c>
      <c r="C47257" t="s">
        <v>79908</v>
      </c>
      <c r="D47257" t="s">
        <v>33</v>
      </c>
      <c r="E47257">
        <v>5</v>
      </c>
      <c r="F47257">
        <v>307.95</v>
      </c>
      <c r="G47257">
        <v>0.3</v>
      </c>
      <c r="H47257">
        <v>86.23</v>
      </c>
      <c r="I47257">
        <v>9.1999999999999993</v>
      </c>
      <c r="J47257">
        <v>1173.25</v>
      </c>
      <c r="K47257" t="s">
        <v>16</v>
      </c>
      <c r="L47257" t="s">
        <v>17</v>
      </c>
      <c r="M47257" t="s">
        <v>19239</v>
      </c>
    </row>
    <row r="47258" spans="1:13" x14ac:dyDescent="0.3">
      <c r="A47258" t="s">
        <v>79909</v>
      </c>
      <c r="B47258" s="1">
        <v>44081</v>
      </c>
      <c r="C47258" t="s">
        <v>79910</v>
      </c>
      <c r="D47258" t="s">
        <v>342</v>
      </c>
      <c r="E47258">
        <v>5</v>
      </c>
      <c r="F47258">
        <v>331.35</v>
      </c>
      <c r="G47258">
        <v>0.3</v>
      </c>
      <c r="H47258">
        <v>92.78</v>
      </c>
      <c r="I47258">
        <v>7.6</v>
      </c>
      <c r="J47258">
        <v>1260.0999999999999</v>
      </c>
      <c r="K47258" t="s">
        <v>16</v>
      </c>
      <c r="L47258" t="s">
        <v>17</v>
      </c>
      <c r="M47258" t="s">
        <v>596</v>
      </c>
    </row>
    <row r="47259" spans="1:13" x14ac:dyDescent="0.3">
      <c r="A47259" t="s">
        <v>79911</v>
      </c>
      <c r="B47259" s="1">
        <v>44257</v>
      </c>
      <c r="C47259" t="s">
        <v>79912</v>
      </c>
      <c r="D47259" t="s">
        <v>101</v>
      </c>
      <c r="E47259">
        <v>5</v>
      </c>
      <c r="F47259">
        <v>226.98</v>
      </c>
      <c r="G47259">
        <v>0.3</v>
      </c>
      <c r="H47259">
        <v>39.72</v>
      </c>
      <c r="I47259">
        <v>9.6300000000000008</v>
      </c>
      <c r="J47259">
        <v>843.78</v>
      </c>
      <c r="K47259" t="s">
        <v>16</v>
      </c>
      <c r="L47259" t="s">
        <v>17</v>
      </c>
      <c r="M47259" t="s">
        <v>6522</v>
      </c>
    </row>
    <row r="47260" spans="1:13" x14ac:dyDescent="0.3">
      <c r="A47260" t="s">
        <v>79913</v>
      </c>
      <c r="B47260" s="1">
        <v>44075</v>
      </c>
      <c r="C47260" t="s">
        <v>7967</v>
      </c>
      <c r="D47260" t="s">
        <v>220</v>
      </c>
      <c r="E47260">
        <v>5</v>
      </c>
      <c r="F47260">
        <v>420.81</v>
      </c>
      <c r="G47260">
        <v>0.3</v>
      </c>
      <c r="H47260">
        <v>73.64</v>
      </c>
      <c r="I47260">
        <v>9.09</v>
      </c>
      <c r="J47260">
        <v>1555.56</v>
      </c>
      <c r="K47260" t="s">
        <v>16</v>
      </c>
      <c r="L47260" t="s">
        <v>17</v>
      </c>
      <c r="M47260" t="s">
        <v>1210</v>
      </c>
    </row>
    <row r="47261" spans="1:13" x14ac:dyDescent="0.3">
      <c r="A47261" t="s">
        <v>79914</v>
      </c>
      <c r="B47261" s="1">
        <v>44642</v>
      </c>
      <c r="C47261" t="s">
        <v>79915</v>
      </c>
      <c r="D47261" t="s">
        <v>21</v>
      </c>
      <c r="E47261">
        <v>5</v>
      </c>
      <c r="F47261">
        <v>386.13</v>
      </c>
      <c r="G47261">
        <v>0.3</v>
      </c>
      <c r="H47261">
        <v>108.12</v>
      </c>
      <c r="I47261">
        <v>5.94</v>
      </c>
      <c r="J47261">
        <v>1465.52</v>
      </c>
      <c r="K47261" t="s">
        <v>16</v>
      </c>
      <c r="L47261" t="s">
        <v>17</v>
      </c>
      <c r="M47261" t="s">
        <v>8269</v>
      </c>
    </row>
    <row r="47262" spans="1:13" x14ac:dyDescent="0.3">
      <c r="A47262" t="s">
        <v>79916</v>
      </c>
      <c r="B47262" s="1">
        <v>43965</v>
      </c>
      <c r="C47262" t="s">
        <v>79917</v>
      </c>
      <c r="D47262" t="s">
        <v>571</v>
      </c>
      <c r="E47262">
        <v>5</v>
      </c>
      <c r="F47262">
        <v>102.5</v>
      </c>
      <c r="G47262">
        <v>0.3</v>
      </c>
      <c r="H47262">
        <v>28.7</v>
      </c>
      <c r="I47262">
        <v>11.47</v>
      </c>
      <c r="J47262">
        <v>398.92</v>
      </c>
      <c r="K47262" t="s">
        <v>16</v>
      </c>
      <c r="L47262" t="s">
        <v>17</v>
      </c>
      <c r="M47262" t="s">
        <v>9259</v>
      </c>
    </row>
    <row r="47263" spans="1:13" x14ac:dyDescent="0.3">
      <c r="A47263" t="s">
        <v>79918</v>
      </c>
      <c r="B47263" s="1">
        <v>44440</v>
      </c>
      <c r="C47263" t="s">
        <v>79919</v>
      </c>
      <c r="D47263" t="s">
        <v>29</v>
      </c>
      <c r="E47263">
        <v>5</v>
      </c>
      <c r="F47263">
        <v>481.47</v>
      </c>
      <c r="G47263">
        <v>0.3</v>
      </c>
      <c r="H47263">
        <v>202.22</v>
      </c>
      <c r="I47263">
        <v>2.41</v>
      </c>
      <c r="J47263">
        <v>1889.78</v>
      </c>
      <c r="K47263" t="s">
        <v>16</v>
      </c>
      <c r="L47263" t="s">
        <v>17</v>
      </c>
      <c r="M47263" t="s">
        <v>2321</v>
      </c>
    </row>
    <row r="47264" spans="1:13" x14ac:dyDescent="0.3">
      <c r="A47264" t="s">
        <v>79920</v>
      </c>
      <c r="B47264" s="1">
        <v>45453</v>
      </c>
      <c r="C47264" t="s">
        <v>79921</v>
      </c>
      <c r="D47264" t="s">
        <v>204</v>
      </c>
      <c r="E47264">
        <v>5</v>
      </c>
      <c r="F47264">
        <v>475.53</v>
      </c>
      <c r="G47264">
        <v>0.3</v>
      </c>
      <c r="H47264">
        <v>133.15</v>
      </c>
      <c r="I47264">
        <v>12.53</v>
      </c>
      <c r="J47264">
        <v>1810.03</v>
      </c>
      <c r="K47264" t="s">
        <v>16</v>
      </c>
      <c r="L47264" t="s">
        <v>17</v>
      </c>
      <c r="M47264" t="s">
        <v>9076</v>
      </c>
    </row>
    <row r="47265" spans="1:13" x14ac:dyDescent="0.3">
      <c r="A47265" t="s">
        <v>79922</v>
      </c>
      <c r="B47265" s="1">
        <v>45363</v>
      </c>
      <c r="C47265" t="s">
        <v>79923</v>
      </c>
      <c r="D47265" t="s">
        <v>187</v>
      </c>
      <c r="E47265">
        <v>5</v>
      </c>
      <c r="F47265">
        <v>13.19</v>
      </c>
      <c r="G47265">
        <v>0.3</v>
      </c>
      <c r="H47265">
        <v>2.31</v>
      </c>
      <c r="I47265">
        <v>9.92</v>
      </c>
      <c r="J47265">
        <v>58.4</v>
      </c>
      <c r="K47265" t="s">
        <v>16</v>
      </c>
      <c r="L47265" t="s">
        <v>17</v>
      </c>
      <c r="M47265" t="s">
        <v>4095</v>
      </c>
    </row>
    <row r="47266" spans="1:13" x14ac:dyDescent="0.3">
      <c r="A47266" t="s">
        <v>79924</v>
      </c>
      <c r="B47266" s="1">
        <v>44636</v>
      </c>
      <c r="C47266" t="s">
        <v>27033</v>
      </c>
      <c r="D47266" t="s">
        <v>56</v>
      </c>
      <c r="E47266">
        <v>5</v>
      </c>
      <c r="F47266">
        <v>529.08000000000004</v>
      </c>
      <c r="G47266">
        <v>0.3</v>
      </c>
      <c r="H47266">
        <v>148.13999999999999</v>
      </c>
      <c r="I47266">
        <v>7.31</v>
      </c>
      <c r="J47266">
        <v>2007.23</v>
      </c>
      <c r="K47266" t="s">
        <v>16</v>
      </c>
      <c r="L47266" t="s">
        <v>17</v>
      </c>
      <c r="M47266" t="s">
        <v>667</v>
      </c>
    </row>
    <row r="47267" spans="1:13" x14ac:dyDescent="0.3">
      <c r="A47267" t="s">
        <v>79925</v>
      </c>
      <c r="B47267" s="1">
        <v>45418</v>
      </c>
      <c r="C47267" t="s">
        <v>79926</v>
      </c>
      <c r="D47267" t="s">
        <v>210</v>
      </c>
      <c r="E47267">
        <v>5</v>
      </c>
      <c r="F47267">
        <v>466.78</v>
      </c>
      <c r="G47267">
        <v>0.3</v>
      </c>
      <c r="H47267">
        <v>81.69</v>
      </c>
      <c r="I47267">
        <v>7.22</v>
      </c>
      <c r="J47267">
        <v>1722.64</v>
      </c>
      <c r="K47267" t="s">
        <v>16</v>
      </c>
      <c r="L47267" t="s">
        <v>17</v>
      </c>
      <c r="M47267" t="s">
        <v>7187</v>
      </c>
    </row>
    <row r="47268" spans="1:13" x14ac:dyDescent="0.3">
      <c r="A47268" t="s">
        <v>79927</v>
      </c>
      <c r="B47268" s="1">
        <v>45503</v>
      </c>
      <c r="C47268" t="s">
        <v>26840</v>
      </c>
      <c r="D47268" t="s">
        <v>52</v>
      </c>
      <c r="E47268">
        <v>5</v>
      </c>
      <c r="F47268">
        <v>434.28</v>
      </c>
      <c r="G47268">
        <v>0.3</v>
      </c>
      <c r="H47268">
        <v>182.4</v>
      </c>
      <c r="I47268">
        <v>7.46</v>
      </c>
      <c r="J47268">
        <v>1709.84</v>
      </c>
      <c r="K47268" t="s">
        <v>16</v>
      </c>
      <c r="L47268" t="s">
        <v>17</v>
      </c>
      <c r="M47268" t="s">
        <v>1152</v>
      </c>
    </row>
    <row r="47269" spans="1:13" x14ac:dyDescent="0.3">
      <c r="A47269" t="s">
        <v>79928</v>
      </c>
      <c r="B47269" s="1">
        <v>45157</v>
      </c>
      <c r="C47269" t="s">
        <v>41455</v>
      </c>
      <c r="D47269" t="s">
        <v>44</v>
      </c>
      <c r="E47269">
        <v>5</v>
      </c>
      <c r="F47269">
        <v>409.37</v>
      </c>
      <c r="G47269">
        <v>0.3</v>
      </c>
      <c r="H47269">
        <v>171.94</v>
      </c>
      <c r="I47269">
        <v>12.95</v>
      </c>
      <c r="J47269">
        <v>1617.68</v>
      </c>
      <c r="K47269" t="s">
        <v>16</v>
      </c>
      <c r="L47269" t="s">
        <v>17</v>
      </c>
      <c r="M47269" t="s">
        <v>15388</v>
      </c>
    </row>
    <row r="47270" spans="1:13" x14ac:dyDescent="0.3">
      <c r="A47270" t="s">
        <v>79929</v>
      </c>
      <c r="B47270" s="1">
        <v>44923</v>
      </c>
      <c r="C47270" t="s">
        <v>79930</v>
      </c>
      <c r="D47270" t="s">
        <v>304</v>
      </c>
      <c r="E47270">
        <v>5</v>
      </c>
      <c r="F47270">
        <v>138.41999999999999</v>
      </c>
      <c r="G47270">
        <v>0.3</v>
      </c>
      <c r="H47270">
        <v>58.14</v>
      </c>
      <c r="I47270">
        <v>7.12</v>
      </c>
      <c r="J47270">
        <v>549.73</v>
      </c>
      <c r="K47270" t="s">
        <v>16</v>
      </c>
      <c r="L47270" t="s">
        <v>17</v>
      </c>
      <c r="M47270" t="s">
        <v>9745</v>
      </c>
    </row>
    <row r="47271" spans="1:13" x14ac:dyDescent="0.3">
      <c r="A47271" t="s">
        <v>79931</v>
      </c>
      <c r="B47271" s="1">
        <v>45609</v>
      </c>
      <c r="C47271" t="s">
        <v>61089</v>
      </c>
      <c r="D47271" t="s">
        <v>571</v>
      </c>
      <c r="E47271">
        <v>5</v>
      </c>
      <c r="F47271">
        <v>132.85</v>
      </c>
      <c r="G47271">
        <v>0.3</v>
      </c>
      <c r="H47271">
        <v>37.200000000000003</v>
      </c>
      <c r="I47271">
        <v>10.01</v>
      </c>
      <c r="J47271">
        <v>512.17999999999995</v>
      </c>
      <c r="K47271" t="s">
        <v>16</v>
      </c>
      <c r="L47271" t="s">
        <v>17</v>
      </c>
      <c r="M47271" t="s">
        <v>6677</v>
      </c>
    </row>
    <row r="47272" spans="1:13" x14ac:dyDescent="0.3">
      <c r="A47272" t="s">
        <v>79932</v>
      </c>
      <c r="B47272" s="1">
        <v>45601</v>
      </c>
      <c r="C47272" t="s">
        <v>24385</v>
      </c>
      <c r="D47272" t="s">
        <v>78</v>
      </c>
      <c r="E47272">
        <v>5</v>
      </c>
      <c r="F47272">
        <v>398.91</v>
      </c>
      <c r="G47272">
        <v>0.3</v>
      </c>
      <c r="H47272">
        <v>69.81</v>
      </c>
      <c r="I47272">
        <v>4.76</v>
      </c>
      <c r="J47272">
        <v>1470.76</v>
      </c>
      <c r="K47272" t="s">
        <v>16</v>
      </c>
      <c r="L47272" t="s">
        <v>17</v>
      </c>
      <c r="M47272" t="s">
        <v>7622</v>
      </c>
    </row>
    <row r="47273" spans="1:13" x14ac:dyDescent="0.3">
      <c r="A47273" t="s">
        <v>79933</v>
      </c>
      <c r="B47273" s="1">
        <v>44882</v>
      </c>
      <c r="C47273" t="s">
        <v>5227</v>
      </c>
      <c r="D47273" t="s">
        <v>261</v>
      </c>
      <c r="E47273">
        <v>5</v>
      </c>
      <c r="F47273">
        <v>12.64</v>
      </c>
      <c r="G47273">
        <v>0.3</v>
      </c>
      <c r="H47273">
        <v>5.31</v>
      </c>
      <c r="I47273">
        <v>12.82</v>
      </c>
      <c r="J47273">
        <v>62.37</v>
      </c>
      <c r="K47273" t="s">
        <v>16</v>
      </c>
      <c r="L47273" t="s">
        <v>17</v>
      </c>
      <c r="M47273" t="s">
        <v>19239</v>
      </c>
    </row>
    <row r="47274" spans="1:13" x14ac:dyDescent="0.3">
      <c r="A47274" t="s">
        <v>79934</v>
      </c>
      <c r="B47274" s="1">
        <v>44449</v>
      </c>
      <c r="C47274" t="s">
        <v>3092</v>
      </c>
      <c r="D47274" t="s">
        <v>67</v>
      </c>
      <c r="E47274">
        <v>5</v>
      </c>
      <c r="F47274">
        <v>162.85</v>
      </c>
      <c r="G47274">
        <v>0.3</v>
      </c>
      <c r="H47274">
        <v>45.6</v>
      </c>
      <c r="I47274">
        <v>12.35</v>
      </c>
      <c r="J47274">
        <v>627.91999999999996</v>
      </c>
      <c r="K47274" t="s">
        <v>16</v>
      </c>
      <c r="L47274" t="s">
        <v>17</v>
      </c>
      <c r="M47274" t="s">
        <v>2076</v>
      </c>
    </row>
    <row r="47275" spans="1:13" x14ac:dyDescent="0.3">
      <c r="A47275" t="s">
        <v>79935</v>
      </c>
      <c r="B47275" s="1">
        <v>44934</v>
      </c>
      <c r="C47275" t="s">
        <v>79936</v>
      </c>
      <c r="D47275" t="s">
        <v>410</v>
      </c>
      <c r="E47275">
        <v>5</v>
      </c>
      <c r="F47275">
        <v>90.58</v>
      </c>
      <c r="G47275">
        <v>0.3</v>
      </c>
      <c r="H47275">
        <v>25.36</v>
      </c>
      <c r="I47275">
        <v>8.6300000000000008</v>
      </c>
      <c r="J47275">
        <v>351.02</v>
      </c>
      <c r="K47275" t="s">
        <v>16</v>
      </c>
      <c r="L47275" t="s">
        <v>17</v>
      </c>
      <c r="M47275" t="s">
        <v>4371</v>
      </c>
    </row>
    <row r="47276" spans="1:13" x14ac:dyDescent="0.3">
      <c r="A47276" t="s">
        <v>79937</v>
      </c>
      <c r="B47276" s="1">
        <v>45502</v>
      </c>
      <c r="C47276" t="s">
        <v>79938</v>
      </c>
      <c r="D47276" t="s">
        <v>129</v>
      </c>
      <c r="E47276">
        <v>5</v>
      </c>
      <c r="F47276">
        <v>363.16</v>
      </c>
      <c r="G47276">
        <v>0.3</v>
      </c>
      <c r="H47276">
        <v>228.79</v>
      </c>
      <c r="I47276">
        <v>10.09</v>
      </c>
      <c r="J47276">
        <v>1509.94</v>
      </c>
      <c r="K47276" t="s">
        <v>16</v>
      </c>
      <c r="L47276" t="s">
        <v>17</v>
      </c>
      <c r="M47276" t="s">
        <v>4165</v>
      </c>
    </row>
    <row r="47277" spans="1:13" x14ac:dyDescent="0.3">
      <c r="A47277" t="s">
        <v>79939</v>
      </c>
      <c r="B47277" s="1">
        <v>45048</v>
      </c>
      <c r="C47277" t="s">
        <v>21739</v>
      </c>
      <c r="D47277" t="s">
        <v>358</v>
      </c>
      <c r="E47277">
        <v>5</v>
      </c>
      <c r="F47277">
        <v>339.82</v>
      </c>
      <c r="G47277">
        <v>0.3</v>
      </c>
      <c r="H47277">
        <v>95.15</v>
      </c>
      <c r="I47277">
        <v>14.3</v>
      </c>
      <c r="J47277">
        <v>1298.82</v>
      </c>
      <c r="K47277" t="s">
        <v>16</v>
      </c>
      <c r="L47277" t="s">
        <v>17</v>
      </c>
      <c r="M47277" t="s">
        <v>2294</v>
      </c>
    </row>
    <row r="47278" spans="1:13" x14ac:dyDescent="0.3">
      <c r="A47278" t="s">
        <v>79940</v>
      </c>
      <c r="B47278" s="1">
        <v>43928</v>
      </c>
      <c r="C47278" t="s">
        <v>14362</v>
      </c>
      <c r="D47278" t="s">
        <v>220</v>
      </c>
      <c r="E47278">
        <v>5</v>
      </c>
      <c r="F47278">
        <v>578.86</v>
      </c>
      <c r="G47278">
        <v>0.3</v>
      </c>
      <c r="H47278">
        <v>243.12</v>
      </c>
      <c r="I47278">
        <v>2.75</v>
      </c>
      <c r="J47278">
        <v>2271.88</v>
      </c>
      <c r="K47278" t="s">
        <v>16</v>
      </c>
      <c r="L47278" t="s">
        <v>17</v>
      </c>
      <c r="M47278" t="s">
        <v>901</v>
      </c>
    </row>
    <row r="47279" spans="1:13" x14ac:dyDescent="0.3">
      <c r="A47279" t="s">
        <v>79941</v>
      </c>
      <c r="B47279" s="1">
        <v>44984</v>
      </c>
      <c r="C47279" t="s">
        <v>44499</v>
      </c>
      <c r="D47279" t="s">
        <v>180</v>
      </c>
      <c r="E47279">
        <v>5</v>
      </c>
      <c r="F47279">
        <v>286.49</v>
      </c>
      <c r="G47279">
        <v>0.3</v>
      </c>
      <c r="H47279">
        <v>80.22</v>
      </c>
      <c r="I47279">
        <v>9.1300000000000008</v>
      </c>
      <c r="J47279">
        <v>1092.06</v>
      </c>
      <c r="K47279" t="s">
        <v>16</v>
      </c>
      <c r="L47279" t="s">
        <v>17</v>
      </c>
      <c r="M47279" t="s">
        <v>823</v>
      </c>
    </row>
    <row r="47280" spans="1:13" x14ac:dyDescent="0.3">
      <c r="A47280" t="s">
        <v>79942</v>
      </c>
      <c r="B47280" s="1">
        <v>44115</v>
      </c>
      <c r="C47280" t="s">
        <v>46680</v>
      </c>
      <c r="D47280" t="s">
        <v>144</v>
      </c>
      <c r="E47280">
        <v>5</v>
      </c>
      <c r="F47280">
        <v>192.6</v>
      </c>
      <c r="G47280">
        <v>0.3</v>
      </c>
      <c r="H47280">
        <v>80.89</v>
      </c>
      <c r="I47280">
        <v>13.53</v>
      </c>
      <c r="J47280">
        <v>768.52</v>
      </c>
      <c r="K47280" t="s">
        <v>16</v>
      </c>
      <c r="L47280" t="s">
        <v>17</v>
      </c>
      <c r="M47280" t="s">
        <v>5840</v>
      </c>
    </row>
    <row r="47281" spans="1:13" x14ac:dyDescent="0.3">
      <c r="A47281" t="s">
        <v>79943</v>
      </c>
      <c r="B47281" s="1">
        <v>44512</v>
      </c>
      <c r="C47281" t="s">
        <v>79944</v>
      </c>
      <c r="D47281" t="s">
        <v>180</v>
      </c>
      <c r="E47281">
        <v>5</v>
      </c>
      <c r="F47281">
        <v>495.46</v>
      </c>
      <c r="G47281">
        <v>0.3</v>
      </c>
      <c r="H47281">
        <v>86.71</v>
      </c>
      <c r="I47281">
        <v>9.5</v>
      </c>
      <c r="J47281">
        <v>1830.32</v>
      </c>
      <c r="K47281" t="s">
        <v>16</v>
      </c>
      <c r="L47281" t="s">
        <v>17</v>
      </c>
      <c r="M47281" t="s">
        <v>57</v>
      </c>
    </row>
    <row r="47282" spans="1:13" x14ac:dyDescent="0.3">
      <c r="A47282" t="s">
        <v>79945</v>
      </c>
      <c r="B47282" s="1">
        <v>44040</v>
      </c>
      <c r="C47282" t="s">
        <v>79946</v>
      </c>
      <c r="D47282" t="s">
        <v>101</v>
      </c>
      <c r="E47282">
        <v>5</v>
      </c>
      <c r="F47282">
        <v>239.64</v>
      </c>
      <c r="G47282">
        <v>0.3</v>
      </c>
      <c r="H47282">
        <v>67.099999999999994</v>
      </c>
      <c r="I47282">
        <v>3.2</v>
      </c>
      <c r="J47282">
        <v>909.04</v>
      </c>
      <c r="K47282" t="s">
        <v>16</v>
      </c>
      <c r="L47282" t="s">
        <v>17</v>
      </c>
      <c r="M47282" t="s">
        <v>9243</v>
      </c>
    </row>
    <row r="47283" spans="1:13" x14ac:dyDescent="0.3">
      <c r="A47283" t="s">
        <v>79947</v>
      </c>
      <c r="B47283" s="1">
        <v>44633</v>
      </c>
      <c r="C47283" t="s">
        <v>74789</v>
      </c>
      <c r="D47283" t="s">
        <v>308</v>
      </c>
      <c r="E47283">
        <v>5</v>
      </c>
      <c r="F47283">
        <v>238.1</v>
      </c>
      <c r="G47283">
        <v>0.3</v>
      </c>
      <c r="H47283">
        <v>41.67</v>
      </c>
      <c r="I47283">
        <v>13.05</v>
      </c>
      <c r="J47283">
        <v>888.07</v>
      </c>
      <c r="K47283" t="s">
        <v>16</v>
      </c>
      <c r="L47283" t="s">
        <v>17</v>
      </c>
      <c r="M47283" t="s">
        <v>1549</v>
      </c>
    </row>
    <row r="47284" spans="1:13" x14ac:dyDescent="0.3">
      <c r="A47284" t="s">
        <v>79948</v>
      </c>
      <c r="B47284" s="1">
        <v>44067</v>
      </c>
      <c r="C47284" t="s">
        <v>51323</v>
      </c>
      <c r="D47284" t="s">
        <v>111</v>
      </c>
      <c r="E47284">
        <v>5</v>
      </c>
      <c r="F47284">
        <v>123.82</v>
      </c>
      <c r="G47284">
        <v>0.3</v>
      </c>
      <c r="H47284">
        <v>21.67</v>
      </c>
      <c r="I47284">
        <v>6.33</v>
      </c>
      <c r="J47284">
        <v>461.37</v>
      </c>
      <c r="K47284" t="s">
        <v>16</v>
      </c>
      <c r="L47284" t="s">
        <v>17</v>
      </c>
      <c r="M47284" t="s">
        <v>599</v>
      </c>
    </row>
    <row r="47285" spans="1:13" x14ac:dyDescent="0.3">
      <c r="A47285" t="s">
        <v>79949</v>
      </c>
      <c r="B47285" s="1">
        <v>45104</v>
      </c>
      <c r="C47285" t="s">
        <v>79950</v>
      </c>
      <c r="D47285" t="s">
        <v>414</v>
      </c>
      <c r="E47285">
        <v>5</v>
      </c>
      <c r="F47285">
        <v>281.45</v>
      </c>
      <c r="G47285">
        <v>0.3</v>
      </c>
      <c r="H47285">
        <v>49.25</v>
      </c>
      <c r="I47285">
        <v>3.08</v>
      </c>
      <c r="J47285">
        <v>1037.4000000000001</v>
      </c>
      <c r="K47285" t="s">
        <v>16</v>
      </c>
      <c r="L47285" t="s">
        <v>17</v>
      </c>
      <c r="M47285" t="s">
        <v>3654</v>
      </c>
    </row>
    <row r="47286" spans="1:13" x14ac:dyDescent="0.3">
      <c r="A47286" t="s">
        <v>79951</v>
      </c>
      <c r="B47286" s="1">
        <v>45373</v>
      </c>
      <c r="C47286" t="s">
        <v>9812</v>
      </c>
      <c r="D47286" t="s">
        <v>304</v>
      </c>
      <c r="E47286">
        <v>5</v>
      </c>
      <c r="F47286">
        <v>558.67999999999995</v>
      </c>
      <c r="G47286">
        <v>0.3</v>
      </c>
      <c r="H47286">
        <v>156.43</v>
      </c>
      <c r="I47286">
        <v>14.26</v>
      </c>
      <c r="J47286">
        <v>2126.0700000000002</v>
      </c>
      <c r="K47286" t="s">
        <v>16</v>
      </c>
      <c r="L47286" t="s">
        <v>17</v>
      </c>
      <c r="M47286" t="s">
        <v>3248</v>
      </c>
    </row>
    <row r="47287" spans="1:13" x14ac:dyDescent="0.3">
      <c r="A47287" t="s">
        <v>79952</v>
      </c>
      <c r="B47287" s="1">
        <v>43960</v>
      </c>
      <c r="C47287" t="s">
        <v>30084</v>
      </c>
      <c r="D47287" t="s">
        <v>210</v>
      </c>
      <c r="E47287">
        <v>5</v>
      </c>
      <c r="F47287">
        <v>31.17</v>
      </c>
      <c r="G47287">
        <v>0.3</v>
      </c>
      <c r="H47287">
        <v>5.45</v>
      </c>
      <c r="I47287">
        <v>1.9</v>
      </c>
      <c r="J47287">
        <v>116.45</v>
      </c>
      <c r="K47287" t="s">
        <v>16</v>
      </c>
      <c r="L47287" t="s">
        <v>17</v>
      </c>
      <c r="M47287" t="s">
        <v>1463</v>
      </c>
    </row>
    <row r="47288" spans="1:13" x14ac:dyDescent="0.3">
      <c r="A47288" t="s">
        <v>79953</v>
      </c>
      <c r="B47288" s="1">
        <v>44122</v>
      </c>
      <c r="C47288" t="s">
        <v>79954</v>
      </c>
      <c r="D47288" t="s">
        <v>52</v>
      </c>
      <c r="E47288">
        <v>5</v>
      </c>
      <c r="F47288">
        <v>478.43</v>
      </c>
      <c r="G47288">
        <v>0.3</v>
      </c>
      <c r="H47288">
        <v>301.41000000000003</v>
      </c>
      <c r="I47288">
        <v>2.92</v>
      </c>
      <c r="J47288">
        <v>1978.84</v>
      </c>
      <c r="K47288" t="s">
        <v>16</v>
      </c>
      <c r="L47288" t="s">
        <v>17</v>
      </c>
      <c r="M47288" t="s">
        <v>5386</v>
      </c>
    </row>
    <row r="47289" spans="1:13" x14ac:dyDescent="0.3">
      <c r="A47289" t="s">
        <v>79955</v>
      </c>
      <c r="B47289" s="1">
        <v>43897</v>
      </c>
      <c r="C47289" t="s">
        <v>73898</v>
      </c>
      <c r="D47289" t="s">
        <v>71</v>
      </c>
      <c r="E47289">
        <v>5</v>
      </c>
      <c r="F47289">
        <v>42.02</v>
      </c>
      <c r="G47289">
        <v>0.3</v>
      </c>
      <c r="H47289">
        <v>17.649999999999999</v>
      </c>
      <c r="I47289">
        <v>0.28999999999999998</v>
      </c>
      <c r="J47289">
        <v>165.01</v>
      </c>
      <c r="K47289" t="s">
        <v>16</v>
      </c>
      <c r="L47289" t="s">
        <v>17</v>
      </c>
      <c r="M47289" t="s">
        <v>1204</v>
      </c>
    </row>
    <row r="47290" spans="1:13" x14ac:dyDescent="0.3">
      <c r="A47290" t="s">
        <v>79956</v>
      </c>
      <c r="B47290" s="1">
        <v>44640</v>
      </c>
      <c r="C47290" t="s">
        <v>79957</v>
      </c>
      <c r="D47290" t="s">
        <v>29</v>
      </c>
      <c r="E47290">
        <v>5</v>
      </c>
      <c r="F47290">
        <v>406.68</v>
      </c>
      <c r="G47290">
        <v>0.3</v>
      </c>
      <c r="H47290">
        <v>71.17</v>
      </c>
      <c r="I47290">
        <v>4.7699999999999996</v>
      </c>
      <c r="J47290">
        <v>1499.32</v>
      </c>
      <c r="K47290" t="s">
        <v>16</v>
      </c>
      <c r="L47290" t="s">
        <v>17</v>
      </c>
      <c r="M47290" t="s">
        <v>4821</v>
      </c>
    </row>
    <row r="47291" spans="1:13" x14ac:dyDescent="0.3">
      <c r="A47291" t="s">
        <v>79958</v>
      </c>
      <c r="B47291" s="1">
        <v>44104</v>
      </c>
      <c r="C47291" t="s">
        <v>50960</v>
      </c>
      <c r="D47291" t="s">
        <v>151</v>
      </c>
      <c r="E47291">
        <v>5</v>
      </c>
      <c r="F47291">
        <v>548.83000000000004</v>
      </c>
      <c r="G47291">
        <v>0.3</v>
      </c>
      <c r="H47291">
        <v>230.51</v>
      </c>
      <c r="I47291">
        <v>7.72</v>
      </c>
      <c r="J47291">
        <v>2159.13</v>
      </c>
      <c r="K47291" t="s">
        <v>16</v>
      </c>
      <c r="L47291" t="s">
        <v>17</v>
      </c>
      <c r="M47291" t="s">
        <v>1405</v>
      </c>
    </row>
    <row r="47292" spans="1:13" x14ac:dyDescent="0.3">
      <c r="A47292" t="s">
        <v>79959</v>
      </c>
      <c r="B47292" s="1">
        <v>44379</v>
      </c>
      <c r="C47292" t="s">
        <v>79960</v>
      </c>
      <c r="D47292" t="s">
        <v>270</v>
      </c>
      <c r="E47292">
        <v>5</v>
      </c>
      <c r="F47292">
        <v>225.14</v>
      </c>
      <c r="G47292">
        <v>0.3</v>
      </c>
      <c r="H47292">
        <v>63.04</v>
      </c>
      <c r="I47292">
        <v>3.88</v>
      </c>
      <c r="J47292">
        <v>854.91</v>
      </c>
      <c r="K47292" t="s">
        <v>16</v>
      </c>
      <c r="L47292" t="s">
        <v>17</v>
      </c>
      <c r="M47292" t="s">
        <v>3217</v>
      </c>
    </row>
    <row r="47293" spans="1:13" x14ac:dyDescent="0.3">
      <c r="A47293" t="s">
        <v>79961</v>
      </c>
      <c r="B47293" s="1">
        <v>44384</v>
      </c>
      <c r="C47293" t="s">
        <v>56962</v>
      </c>
      <c r="D47293" t="s">
        <v>86</v>
      </c>
      <c r="E47293">
        <v>5</v>
      </c>
      <c r="F47293">
        <v>342.09</v>
      </c>
      <c r="G47293">
        <v>0.3</v>
      </c>
      <c r="H47293">
        <v>59.87</v>
      </c>
      <c r="I47293">
        <v>11.11</v>
      </c>
      <c r="J47293">
        <v>1268.29</v>
      </c>
      <c r="K47293" t="s">
        <v>16</v>
      </c>
      <c r="L47293" t="s">
        <v>17</v>
      </c>
      <c r="M47293" t="s">
        <v>951</v>
      </c>
    </row>
    <row r="47294" spans="1:13" x14ac:dyDescent="0.3">
      <c r="A47294" t="s">
        <v>79962</v>
      </c>
      <c r="B47294" s="1">
        <v>45073</v>
      </c>
      <c r="C47294" t="s">
        <v>9281</v>
      </c>
      <c r="D47294" t="s">
        <v>82</v>
      </c>
      <c r="E47294">
        <v>5</v>
      </c>
      <c r="F47294">
        <v>376.38</v>
      </c>
      <c r="G47294">
        <v>0.3</v>
      </c>
      <c r="H47294">
        <v>105.39</v>
      </c>
      <c r="I47294">
        <v>1.67</v>
      </c>
      <c r="J47294">
        <v>1424.39</v>
      </c>
      <c r="K47294" t="s">
        <v>16</v>
      </c>
      <c r="L47294" t="s">
        <v>17</v>
      </c>
      <c r="M47294" t="s">
        <v>2879</v>
      </c>
    </row>
    <row r="47295" spans="1:13" x14ac:dyDescent="0.3">
      <c r="A47295" t="s">
        <v>79963</v>
      </c>
      <c r="B47295" s="1">
        <v>43934</v>
      </c>
      <c r="C47295" t="s">
        <v>79964</v>
      </c>
      <c r="D47295" t="s">
        <v>210</v>
      </c>
      <c r="E47295">
        <v>5</v>
      </c>
      <c r="F47295">
        <v>160.57</v>
      </c>
      <c r="G47295">
        <v>0.3</v>
      </c>
      <c r="H47295">
        <v>28.1</v>
      </c>
      <c r="I47295">
        <v>0.82</v>
      </c>
      <c r="J47295">
        <v>590.91999999999996</v>
      </c>
      <c r="K47295" t="s">
        <v>16</v>
      </c>
      <c r="L47295" t="s">
        <v>17</v>
      </c>
      <c r="M47295" t="s">
        <v>1583</v>
      </c>
    </row>
    <row r="47296" spans="1:13" x14ac:dyDescent="0.3">
      <c r="A47296" t="s">
        <v>79965</v>
      </c>
      <c r="B47296" s="1">
        <v>44767</v>
      </c>
      <c r="C47296" t="s">
        <v>70964</v>
      </c>
      <c r="D47296" t="s">
        <v>210</v>
      </c>
      <c r="E47296">
        <v>5</v>
      </c>
      <c r="F47296">
        <v>579.98</v>
      </c>
      <c r="G47296">
        <v>0.3</v>
      </c>
      <c r="H47296">
        <v>162.38999999999999</v>
      </c>
      <c r="I47296">
        <v>12.81</v>
      </c>
      <c r="J47296">
        <v>2205.13</v>
      </c>
      <c r="K47296" t="s">
        <v>16</v>
      </c>
      <c r="L47296" t="s">
        <v>17</v>
      </c>
      <c r="M47296" t="s">
        <v>4610</v>
      </c>
    </row>
    <row r="47297" spans="1:13" x14ac:dyDescent="0.3">
      <c r="A47297" t="s">
        <v>79966</v>
      </c>
      <c r="B47297" s="1">
        <v>45012</v>
      </c>
      <c r="C47297" t="s">
        <v>20254</v>
      </c>
      <c r="D47297" t="s">
        <v>29</v>
      </c>
      <c r="E47297">
        <v>5</v>
      </c>
      <c r="F47297">
        <v>409.47</v>
      </c>
      <c r="G47297">
        <v>0.3</v>
      </c>
      <c r="H47297">
        <v>71.66</v>
      </c>
      <c r="I47297">
        <v>12.63</v>
      </c>
      <c r="J47297">
        <v>1517.44</v>
      </c>
      <c r="K47297" t="s">
        <v>16</v>
      </c>
      <c r="L47297" t="s">
        <v>17</v>
      </c>
      <c r="M47297" t="s">
        <v>6640</v>
      </c>
    </row>
    <row r="47298" spans="1:13" x14ac:dyDescent="0.3">
      <c r="A47298" t="s">
        <v>79967</v>
      </c>
      <c r="B47298" s="1">
        <v>45090</v>
      </c>
      <c r="C47298" t="s">
        <v>8846</v>
      </c>
      <c r="D47298" t="s">
        <v>210</v>
      </c>
      <c r="E47298">
        <v>5</v>
      </c>
      <c r="F47298">
        <v>544.58000000000004</v>
      </c>
      <c r="G47298">
        <v>0.3</v>
      </c>
      <c r="H47298">
        <v>228.72</v>
      </c>
      <c r="I47298">
        <v>14.58</v>
      </c>
      <c r="J47298">
        <v>2149.33</v>
      </c>
      <c r="K47298" t="s">
        <v>16</v>
      </c>
      <c r="L47298" t="s">
        <v>17</v>
      </c>
      <c r="M47298" t="s">
        <v>4051</v>
      </c>
    </row>
    <row r="47299" spans="1:13" x14ac:dyDescent="0.3">
      <c r="A47299" t="s">
        <v>79968</v>
      </c>
      <c r="B47299" s="1">
        <v>44660</v>
      </c>
      <c r="C47299" t="s">
        <v>79969</v>
      </c>
      <c r="D47299" t="s">
        <v>204</v>
      </c>
      <c r="E47299">
        <v>5</v>
      </c>
      <c r="F47299">
        <v>61.47</v>
      </c>
      <c r="G47299">
        <v>0.3</v>
      </c>
      <c r="H47299">
        <v>10.76</v>
      </c>
      <c r="I47299">
        <v>10.69</v>
      </c>
      <c r="J47299">
        <v>236.6</v>
      </c>
      <c r="K47299" t="s">
        <v>16</v>
      </c>
      <c r="L47299" t="s">
        <v>17</v>
      </c>
      <c r="M47299" t="s">
        <v>16361</v>
      </c>
    </row>
    <row r="47300" spans="1:13" x14ac:dyDescent="0.3">
      <c r="A47300" t="s">
        <v>79970</v>
      </c>
      <c r="B47300" s="1">
        <v>44041</v>
      </c>
      <c r="C47300" t="s">
        <v>79971</v>
      </c>
      <c r="D47300" t="s">
        <v>254</v>
      </c>
      <c r="E47300">
        <v>5</v>
      </c>
      <c r="F47300">
        <v>107.4</v>
      </c>
      <c r="G47300">
        <v>0.3</v>
      </c>
      <c r="H47300">
        <v>18.79</v>
      </c>
      <c r="I47300">
        <v>1.53</v>
      </c>
      <c r="J47300">
        <v>396.22</v>
      </c>
      <c r="K47300" t="s">
        <v>16</v>
      </c>
      <c r="L47300" t="s">
        <v>17</v>
      </c>
      <c r="M47300" t="s">
        <v>1583</v>
      </c>
    </row>
    <row r="47301" spans="1:13" x14ac:dyDescent="0.3">
      <c r="A47301" t="s">
        <v>79972</v>
      </c>
      <c r="B47301" s="1">
        <v>45088</v>
      </c>
      <c r="C47301" t="s">
        <v>51899</v>
      </c>
      <c r="D47301" t="s">
        <v>187</v>
      </c>
      <c r="E47301">
        <v>5</v>
      </c>
      <c r="F47301">
        <v>331.28</v>
      </c>
      <c r="G47301">
        <v>0.3</v>
      </c>
      <c r="H47301">
        <v>208.71</v>
      </c>
      <c r="I47301">
        <v>4.72</v>
      </c>
      <c r="J47301">
        <v>1372.91</v>
      </c>
      <c r="K47301" t="s">
        <v>16</v>
      </c>
      <c r="L47301" t="s">
        <v>17</v>
      </c>
      <c r="M47301" t="s">
        <v>6250</v>
      </c>
    </row>
    <row r="47302" spans="1:13" x14ac:dyDescent="0.3">
      <c r="A47302" t="s">
        <v>79973</v>
      </c>
      <c r="B47302" s="1">
        <v>44072</v>
      </c>
      <c r="C47302" t="s">
        <v>51997</v>
      </c>
      <c r="D47302" t="s">
        <v>410</v>
      </c>
      <c r="E47302">
        <v>5</v>
      </c>
      <c r="F47302">
        <v>114.88</v>
      </c>
      <c r="G47302">
        <v>0.3</v>
      </c>
      <c r="H47302">
        <v>20.100000000000001</v>
      </c>
      <c r="I47302">
        <v>0.93</v>
      </c>
      <c r="J47302">
        <v>423.11</v>
      </c>
      <c r="K47302" t="s">
        <v>16</v>
      </c>
      <c r="L47302" t="s">
        <v>17</v>
      </c>
      <c r="M47302" t="s">
        <v>5974</v>
      </c>
    </row>
    <row r="47303" spans="1:13" x14ac:dyDescent="0.3">
      <c r="A47303" t="s">
        <v>79974</v>
      </c>
      <c r="B47303" s="1">
        <v>44345</v>
      </c>
      <c r="C47303" t="s">
        <v>79975</v>
      </c>
      <c r="D47303" t="s">
        <v>97</v>
      </c>
      <c r="E47303">
        <v>5</v>
      </c>
      <c r="F47303">
        <v>125.34</v>
      </c>
      <c r="G47303">
        <v>0.3</v>
      </c>
      <c r="H47303">
        <v>52.64</v>
      </c>
      <c r="I47303">
        <v>8.56</v>
      </c>
      <c r="J47303">
        <v>499.89</v>
      </c>
      <c r="K47303" t="s">
        <v>16</v>
      </c>
      <c r="L47303" t="s">
        <v>17</v>
      </c>
      <c r="M47303" t="s">
        <v>10049</v>
      </c>
    </row>
    <row r="47304" spans="1:13" x14ac:dyDescent="0.3">
      <c r="A47304" t="s">
        <v>79976</v>
      </c>
      <c r="B47304" s="1">
        <v>45457</v>
      </c>
      <c r="C47304" t="s">
        <v>77016</v>
      </c>
      <c r="D47304" t="s">
        <v>21</v>
      </c>
      <c r="E47304">
        <v>5</v>
      </c>
      <c r="F47304">
        <v>532.04999999999995</v>
      </c>
      <c r="G47304">
        <v>0.3</v>
      </c>
      <c r="H47304">
        <v>93.11</v>
      </c>
      <c r="I47304">
        <v>7.67</v>
      </c>
      <c r="J47304">
        <v>1962.96</v>
      </c>
      <c r="K47304" t="s">
        <v>16</v>
      </c>
      <c r="L47304" t="s">
        <v>17</v>
      </c>
      <c r="M47304" t="s">
        <v>318</v>
      </c>
    </row>
    <row r="47305" spans="1:13" x14ac:dyDescent="0.3">
      <c r="A47305" t="s">
        <v>79977</v>
      </c>
      <c r="B47305" s="1">
        <v>45464</v>
      </c>
      <c r="C47305" t="s">
        <v>79978</v>
      </c>
      <c r="D47305" t="s">
        <v>164</v>
      </c>
      <c r="E47305">
        <v>3</v>
      </c>
      <c r="F47305">
        <v>502.98</v>
      </c>
      <c r="G47305">
        <v>0.3</v>
      </c>
      <c r="H47305">
        <v>190.13</v>
      </c>
      <c r="I47305">
        <v>12.74</v>
      </c>
      <c r="J47305">
        <v>1259.1300000000001</v>
      </c>
      <c r="K47305" t="s">
        <v>16</v>
      </c>
      <c r="L47305" t="s">
        <v>17</v>
      </c>
      <c r="M47305" t="s">
        <v>13118</v>
      </c>
    </row>
    <row r="47306" spans="1:13" x14ac:dyDescent="0.3">
      <c r="A47306" t="s">
        <v>79979</v>
      </c>
      <c r="B47306" s="1">
        <v>45138</v>
      </c>
      <c r="C47306" t="s">
        <v>79980</v>
      </c>
      <c r="D47306" t="s">
        <v>115</v>
      </c>
      <c r="E47306">
        <v>3</v>
      </c>
      <c r="F47306">
        <v>164.97</v>
      </c>
      <c r="G47306">
        <v>0.3</v>
      </c>
      <c r="H47306">
        <v>27.71</v>
      </c>
      <c r="I47306">
        <v>0.45</v>
      </c>
      <c r="J47306">
        <v>374.6</v>
      </c>
      <c r="K47306" t="s">
        <v>16</v>
      </c>
      <c r="L47306" t="s">
        <v>17</v>
      </c>
      <c r="M47306" t="s">
        <v>3085</v>
      </c>
    </row>
    <row r="47307" spans="1:13" x14ac:dyDescent="0.3">
      <c r="A47307" t="s">
        <v>79981</v>
      </c>
      <c r="B47307" s="1">
        <v>45513</v>
      </c>
      <c r="C47307" t="s">
        <v>27227</v>
      </c>
      <c r="D47307" t="s">
        <v>231</v>
      </c>
      <c r="E47307">
        <v>3</v>
      </c>
      <c r="F47307">
        <v>105.09</v>
      </c>
      <c r="G47307">
        <v>0.3</v>
      </c>
      <c r="H47307">
        <v>11.03</v>
      </c>
      <c r="I47307">
        <v>14.5</v>
      </c>
      <c r="J47307">
        <v>246.22</v>
      </c>
      <c r="K47307" t="s">
        <v>16</v>
      </c>
      <c r="L47307" t="s">
        <v>17</v>
      </c>
      <c r="M47307" t="s">
        <v>3306</v>
      </c>
    </row>
    <row r="47308" spans="1:13" x14ac:dyDescent="0.3">
      <c r="A47308" t="s">
        <v>79982</v>
      </c>
      <c r="B47308" s="1">
        <v>44920</v>
      </c>
      <c r="C47308" t="s">
        <v>40617</v>
      </c>
      <c r="D47308" t="s">
        <v>97</v>
      </c>
      <c r="E47308">
        <v>3</v>
      </c>
      <c r="F47308">
        <v>430.68</v>
      </c>
      <c r="G47308">
        <v>0.3</v>
      </c>
      <c r="H47308">
        <v>72.349999999999994</v>
      </c>
      <c r="I47308">
        <v>9.77</v>
      </c>
      <c r="J47308">
        <v>986.55</v>
      </c>
      <c r="K47308" t="s">
        <v>16</v>
      </c>
      <c r="L47308" t="s">
        <v>17</v>
      </c>
      <c r="M47308" t="s">
        <v>3610</v>
      </c>
    </row>
    <row r="47309" spans="1:13" x14ac:dyDescent="0.3">
      <c r="A47309" t="s">
        <v>79983</v>
      </c>
      <c r="B47309" s="1">
        <v>44873</v>
      </c>
      <c r="C47309" t="s">
        <v>28576</v>
      </c>
      <c r="D47309" t="s">
        <v>210</v>
      </c>
      <c r="E47309">
        <v>3</v>
      </c>
      <c r="F47309">
        <v>513.21</v>
      </c>
      <c r="G47309">
        <v>0.3</v>
      </c>
      <c r="H47309">
        <v>129.33000000000001</v>
      </c>
      <c r="I47309">
        <v>8.44</v>
      </c>
      <c r="J47309">
        <v>1215.51</v>
      </c>
      <c r="K47309" t="s">
        <v>16</v>
      </c>
      <c r="L47309" t="s">
        <v>17</v>
      </c>
      <c r="M47309" t="s">
        <v>5685</v>
      </c>
    </row>
    <row r="47310" spans="1:13" x14ac:dyDescent="0.3">
      <c r="A47310" t="s">
        <v>79984</v>
      </c>
      <c r="B47310" s="1">
        <v>45172</v>
      </c>
      <c r="C47310" t="s">
        <v>79985</v>
      </c>
      <c r="D47310" t="s">
        <v>151</v>
      </c>
      <c r="E47310">
        <v>3</v>
      </c>
      <c r="F47310">
        <v>507.37</v>
      </c>
      <c r="G47310">
        <v>0.3</v>
      </c>
      <c r="H47310">
        <v>85.24</v>
      </c>
      <c r="I47310">
        <v>9.3699999999999992</v>
      </c>
      <c r="J47310">
        <v>1160.0899999999999</v>
      </c>
      <c r="K47310" t="s">
        <v>16</v>
      </c>
      <c r="L47310" t="s">
        <v>17</v>
      </c>
      <c r="M47310" t="s">
        <v>2332</v>
      </c>
    </row>
    <row r="47311" spans="1:13" x14ac:dyDescent="0.3">
      <c r="A47311" t="s">
        <v>79986</v>
      </c>
      <c r="B47311" s="1">
        <v>44748</v>
      </c>
      <c r="C47311" t="s">
        <v>35820</v>
      </c>
      <c r="D47311" t="s">
        <v>67</v>
      </c>
      <c r="E47311">
        <v>3</v>
      </c>
      <c r="F47311">
        <v>263.19</v>
      </c>
      <c r="G47311">
        <v>0.3</v>
      </c>
      <c r="H47311">
        <v>44.22</v>
      </c>
      <c r="I47311">
        <v>7.58</v>
      </c>
      <c r="J47311">
        <v>604.5</v>
      </c>
      <c r="K47311" t="s">
        <v>16</v>
      </c>
      <c r="L47311" t="s">
        <v>17</v>
      </c>
      <c r="M47311" t="s">
        <v>401</v>
      </c>
    </row>
    <row r="47312" spans="1:13" x14ac:dyDescent="0.3">
      <c r="A47312" t="s">
        <v>79987</v>
      </c>
      <c r="B47312" s="1">
        <v>43878</v>
      </c>
      <c r="C47312" t="s">
        <v>79988</v>
      </c>
      <c r="D47312" t="s">
        <v>67</v>
      </c>
      <c r="E47312">
        <v>3</v>
      </c>
      <c r="F47312">
        <v>554.34</v>
      </c>
      <c r="G47312">
        <v>0.3</v>
      </c>
      <c r="H47312">
        <v>209.54</v>
      </c>
      <c r="I47312">
        <v>10.46</v>
      </c>
      <c r="J47312">
        <v>1384.11</v>
      </c>
      <c r="K47312" t="s">
        <v>16</v>
      </c>
      <c r="L47312" t="s">
        <v>17</v>
      </c>
      <c r="M47312" t="s">
        <v>14899</v>
      </c>
    </row>
    <row r="47313" spans="1:13" x14ac:dyDescent="0.3">
      <c r="A47313" t="s">
        <v>79989</v>
      </c>
      <c r="B47313" s="1">
        <v>45446</v>
      </c>
      <c r="C47313" t="s">
        <v>79990</v>
      </c>
      <c r="D47313" t="s">
        <v>97</v>
      </c>
      <c r="E47313">
        <v>3</v>
      </c>
      <c r="F47313">
        <v>247.71</v>
      </c>
      <c r="G47313">
        <v>0.3</v>
      </c>
      <c r="H47313">
        <v>62.42</v>
      </c>
      <c r="I47313">
        <v>3.82</v>
      </c>
      <c r="J47313">
        <v>586.42999999999995</v>
      </c>
      <c r="K47313" t="s">
        <v>16</v>
      </c>
      <c r="L47313" t="s">
        <v>17</v>
      </c>
      <c r="M47313" t="s">
        <v>10866</v>
      </c>
    </row>
    <row r="47314" spans="1:13" x14ac:dyDescent="0.3">
      <c r="A47314" t="s">
        <v>79991</v>
      </c>
      <c r="B47314" s="1">
        <v>44900</v>
      </c>
      <c r="C47314" t="s">
        <v>79992</v>
      </c>
      <c r="D47314" t="s">
        <v>33</v>
      </c>
      <c r="E47314">
        <v>3</v>
      </c>
      <c r="F47314">
        <v>186.8</v>
      </c>
      <c r="G47314">
        <v>0.3</v>
      </c>
      <c r="H47314">
        <v>47.07</v>
      </c>
      <c r="I47314">
        <v>9.61</v>
      </c>
      <c r="J47314">
        <v>448.96</v>
      </c>
      <c r="K47314" t="s">
        <v>16</v>
      </c>
      <c r="L47314" t="s">
        <v>17</v>
      </c>
      <c r="M47314" t="s">
        <v>7187</v>
      </c>
    </row>
    <row r="47315" spans="1:13" x14ac:dyDescent="0.3">
      <c r="A47315" t="s">
        <v>79993</v>
      </c>
      <c r="B47315" s="1">
        <v>45339</v>
      </c>
      <c r="C47315" t="s">
        <v>11344</v>
      </c>
      <c r="D47315" t="s">
        <v>140</v>
      </c>
      <c r="E47315">
        <v>3</v>
      </c>
      <c r="F47315">
        <v>513.54999999999995</v>
      </c>
      <c r="G47315">
        <v>0.3</v>
      </c>
      <c r="H47315">
        <v>129.41</v>
      </c>
      <c r="I47315">
        <v>10.41</v>
      </c>
      <c r="J47315">
        <v>1218.28</v>
      </c>
      <c r="K47315" t="s">
        <v>16</v>
      </c>
      <c r="L47315" t="s">
        <v>17</v>
      </c>
      <c r="M47315" t="s">
        <v>941</v>
      </c>
    </row>
    <row r="47316" spans="1:13" x14ac:dyDescent="0.3">
      <c r="A47316" t="s">
        <v>79994</v>
      </c>
      <c r="B47316" s="1">
        <v>45010</v>
      </c>
      <c r="C47316" t="s">
        <v>8108</v>
      </c>
      <c r="D47316" t="s">
        <v>261</v>
      </c>
      <c r="E47316">
        <v>3</v>
      </c>
      <c r="F47316">
        <v>27.75</v>
      </c>
      <c r="G47316">
        <v>0.3</v>
      </c>
      <c r="H47316">
        <v>4.66</v>
      </c>
      <c r="I47316">
        <v>6.18</v>
      </c>
      <c r="J47316">
        <v>69.12</v>
      </c>
      <c r="K47316" t="s">
        <v>16</v>
      </c>
      <c r="L47316" t="s">
        <v>17</v>
      </c>
      <c r="M47316" t="s">
        <v>1549</v>
      </c>
    </row>
    <row r="47317" spans="1:13" x14ac:dyDescent="0.3">
      <c r="A47317" t="s">
        <v>79995</v>
      </c>
      <c r="B47317" s="1">
        <v>45090</v>
      </c>
      <c r="C47317" t="s">
        <v>52018</v>
      </c>
      <c r="D47317" t="s">
        <v>254</v>
      </c>
      <c r="E47317">
        <v>3</v>
      </c>
      <c r="F47317">
        <v>245.53</v>
      </c>
      <c r="G47317">
        <v>0.3</v>
      </c>
      <c r="H47317">
        <v>41.25</v>
      </c>
      <c r="I47317">
        <v>4.3600000000000003</v>
      </c>
      <c r="J47317">
        <v>561.22</v>
      </c>
      <c r="K47317" t="s">
        <v>16</v>
      </c>
      <c r="L47317" t="s">
        <v>17</v>
      </c>
      <c r="M47317" t="s">
        <v>1245</v>
      </c>
    </row>
    <row r="47318" spans="1:13" x14ac:dyDescent="0.3">
      <c r="A47318" t="s">
        <v>79996</v>
      </c>
      <c r="B47318" s="1">
        <v>45655</v>
      </c>
      <c r="C47318" t="s">
        <v>50889</v>
      </c>
      <c r="D47318" t="s">
        <v>414</v>
      </c>
      <c r="E47318">
        <v>3</v>
      </c>
      <c r="F47318">
        <v>53.22</v>
      </c>
      <c r="G47318">
        <v>0.3</v>
      </c>
      <c r="H47318">
        <v>13.41</v>
      </c>
      <c r="I47318">
        <v>9.1199999999999992</v>
      </c>
      <c r="J47318">
        <v>134.29</v>
      </c>
      <c r="K47318" t="s">
        <v>16</v>
      </c>
      <c r="L47318" t="s">
        <v>17</v>
      </c>
      <c r="M47318" t="s">
        <v>6032</v>
      </c>
    </row>
    <row r="47319" spans="1:13" x14ac:dyDescent="0.3">
      <c r="A47319" t="s">
        <v>79997</v>
      </c>
      <c r="B47319" s="1">
        <v>45118</v>
      </c>
      <c r="C47319" t="s">
        <v>79998</v>
      </c>
      <c r="D47319" t="s">
        <v>86</v>
      </c>
      <c r="E47319">
        <v>3</v>
      </c>
      <c r="F47319">
        <v>414.09</v>
      </c>
      <c r="G47319">
        <v>0.3</v>
      </c>
      <c r="H47319">
        <v>43.48</v>
      </c>
      <c r="I47319">
        <v>11.32</v>
      </c>
      <c r="J47319">
        <v>924.39</v>
      </c>
      <c r="K47319" t="s">
        <v>16</v>
      </c>
      <c r="L47319" t="s">
        <v>17</v>
      </c>
      <c r="M47319" t="s">
        <v>13669</v>
      </c>
    </row>
    <row r="47320" spans="1:13" x14ac:dyDescent="0.3">
      <c r="A47320" t="s">
        <v>79999</v>
      </c>
      <c r="B47320" s="1">
        <v>44658</v>
      </c>
      <c r="C47320" t="s">
        <v>80000</v>
      </c>
      <c r="D47320" t="s">
        <v>210</v>
      </c>
      <c r="E47320">
        <v>3</v>
      </c>
      <c r="F47320">
        <v>400.43</v>
      </c>
      <c r="G47320">
        <v>0.3</v>
      </c>
      <c r="H47320">
        <v>42.05</v>
      </c>
      <c r="I47320">
        <v>3.25</v>
      </c>
      <c r="J47320">
        <v>886.2</v>
      </c>
      <c r="K47320" t="s">
        <v>16</v>
      </c>
      <c r="L47320" t="s">
        <v>17</v>
      </c>
      <c r="M47320" t="s">
        <v>9468</v>
      </c>
    </row>
    <row r="47321" spans="1:13" x14ac:dyDescent="0.3">
      <c r="A47321" t="s">
        <v>80001</v>
      </c>
      <c r="B47321" s="1">
        <v>44173</v>
      </c>
      <c r="C47321" t="s">
        <v>44672</v>
      </c>
      <c r="D47321" t="s">
        <v>52</v>
      </c>
      <c r="E47321">
        <v>3</v>
      </c>
      <c r="F47321">
        <v>570.57000000000005</v>
      </c>
      <c r="G47321">
        <v>0.3</v>
      </c>
      <c r="H47321">
        <v>59.91</v>
      </c>
      <c r="I47321">
        <v>2.82</v>
      </c>
      <c r="J47321">
        <v>1260.93</v>
      </c>
      <c r="K47321" t="s">
        <v>16</v>
      </c>
      <c r="L47321" t="s">
        <v>17</v>
      </c>
      <c r="M47321" t="s">
        <v>1600</v>
      </c>
    </row>
    <row r="47322" spans="1:13" x14ac:dyDescent="0.3">
      <c r="A47322" t="s">
        <v>80002</v>
      </c>
      <c r="B47322" s="1">
        <v>43935</v>
      </c>
      <c r="C47322" t="s">
        <v>31445</v>
      </c>
      <c r="D47322" t="s">
        <v>101</v>
      </c>
      <c r="E47322">
        <v>3</v>
      </c>
      <c r="F47322">
        <v>364.58</v>
      </c>
      <c r="G47322">
        <v>0.3</v>
      </c>
      <c r="H47322">
        <v>91.87</v>
      </c>
      <c r="I47322">
        <v>1.33</v>
      </c>
      <c r="J47322">
        <v>858.82</v>
      </c>
      <c r="K47322" t="s">
        <v>16</v>
      </c>
      <c r="L47322" t="s">
        <v>17</v>
      </c>
      <c r="M47322" t="s">
        <v>22</v>
      </c>
    </row>
    <row r="47323" spans="1:13" x14ac:dyDescent="0.3">
      <c r="A47323" t="s">
        <v>80003</v>
      </c>
      <c r="B47323" s="1">
        <v>44961</v>
      </c>
      <c r="C47323" t="s">
        <v>60349</v>
      </c>
      <c r="D47323" t="s">
        <v>371</v>
      </c>
      <c r="E47323">
        <v>3</v>
      </c>
      <c r="F47323">
        <v>332.71</v>
      </c>
      <c r="G47323">
        <v>0.3</v>
      </c>
      <c r="H47323">
        <v>55.9</v>
      </c>
      <c r="I47323">
        <v>8.17</v>
      </c>
      <c r="J47323">
        <v>762.76</v>
      </c>
      <c r="K47323" t="s">
        <v>16</v>
      </c>
      <c r="L47323" t="s">
        <v>17</v>
      </c>
      <c r="M47323" t="s">
        <v>1899</v>
      </c>
    </row>
    <row r="47324" spans="1:13" x14ac:dyDescent="0.3">
      <c r="A47324" t="s">
        <v>80004</v>
      </c>
      <c r="B47324" s="1">
        <v>44148</v>
      </c>
      <c r="C47324" t="s">
        <v>80005</v>
      </c>
      <c r="D47324" t="s">
        <v>200</v>
      </c>
      <c r="E47324">
        <v>3</v>
      </c>
      <c r="F47324">
        <v>502.51</v>
      </c>
      <c r="G47324">
        <v>0.3</v>
      </c>
      <c r="H47324">
        <v>52.76</v>
      </c>
      <c r="I47324">
        <v>9.5500000000000007</v>
      </c>
      <c r="J47324">
        <v>1117.58</v>
      </c>
      <c r="K47324" t="s">
        <v>16</v>
      </c>
      <c r="L47324" t="s">
        <v>17</v>
      </c>
      <c r="M47324" t="s">
        <v>1042</v>
      </c>
    </row>
    <row r="47325" spans="1:13" x14ac:dyDescent="0.3">
      <c r="A47325" t="s">
        <v>80006</v>
      </c>
      <c r="B47325" s="1">
        <v>44014</v>
      </c>
      <c r="C47325" t="s">
        <v>3141</v>
      </c>
      <c r="D47325" t="s">
        <v>15</v>
      </c>
      <c r="E47325">
        <v>3</v>
      </c>
      <c r="F47325">
        <v>396.24</v>
      </c>
      <c r="G47325">
        <v>0.3</v>
      </c>
      <c r="H47325">
        <v>41.61</v>
      </c>
      <c r="I47325">
        <v>9.1199999999999992</v>
      </c>
      <c r="J47325">
        <v>882.83</v>
      </c>
      <c r="K47325" t="s">
        <v>16</v>
      </c>
      <c r="L47325" t="s">
        <v>17</v>
      </c>
      <c r="M47325" t="s">
        <v>700</v>
      </c>
    </row>
    <row r="47326" spans="1:13" x14ac:dyDescent="0.3">
      <c r="A47326" t="s">
        <v>80007</v>
      </c>
      <c r="B47326" s="1">
        <v>44775</v>
      </c>
      <c r="C47326" t="s">
        <v>56441</v>
      </c>
      <c r="D47326" t="s">
        <v>63</v>
      </c>
      <c r="E47326">
        <v>3</v>
      </c>
      <c r="F47326">
        <v>291.3</v>
      </c>
      <c r="G47326">
        <v>0.3</v>
      </c>
      <c r="H47326">
        <v>48.94</v>
      </c>
      <c r="I47326">
        <v>14.06</v>
      </c>
      <c r="J47326">
        <v>674.73</v>
      </c>
      <c r="K47326" t="s">
        <v>16</v>
      </c>
      <c r="L47326" t="s">
        <v>17</v>
      </c>
      <c r="M47326" t="s">
        <v>3684</v>
      </c>
    </row>
    <row r="47327" spans="1:13" x14ac:dyDescent="0.3">
      <c r="A47327" t="s">
        <v>80008</v>
      </c>
      <c r="B47327" s="1">
        <v>44919</v>
      </c>
      <c r="C47327" t="s">
        <v>80009</v>
      </c>
      <c r="D47327" t="s">
        <v>48</v>
      </c>
      <c r="E47327">
        <v>3</v>
      </c>
      <c r="F47327">
        <v>224.8</v>
      </c>
      <c r="G47327">
        <v>0.3</v>
      </c>
      <c r="H47327">
        <v>37.770000000000003</v>
      </c>
      <c r="I47327">
        <v>2.34</v>
      </c>
      <c r="J47327">
        <v>512.19000000000005</v>
      </c>
      <c r="K47327" t="s">
        <v>16</v>
      </c>
      <c r="L47327" t="s">
        <v>17</v>
      </c>
      <c r="M47327" t="s">
        <v>8284</v>
      </c>
    </row>
    <row r="47328" spans="1:13" x14ac:dyDescent="0.3">
      <c r="A47328" t="s">
        <v>80010</v>
      </c>
      <c r="B47328" s="1">
        <v>44490</v>
      </c>
      <c r="C47328" t="s">
        <v>10209</v>
      </c>
      <c r="D47328" t="s">
        <v>86</v>
      </c>
      <c r="E47328">
        <v>3</v>
      </c>
      <c r="F47328">
        <v>287.7</v>
      </c>
      <c r="G47328">
        <v>0.3</v>
      </c>
      <c r="H47328">
        <v>30.21</v>
      </c>
      <c r="I47328">
        <v>6.17</v>
      </c>
      <c r="J47328">
        <v>640.54999999999995</v>
      </c>
      <c r="K47328" t="s">
        <v>16</v>
      </c>
      <c r="L47328" t="s">
        <v>17</v>
      </c>
      <c r="M47328" t="s">
        <v>3134</v>
      </c>
    </row>
    <row r="47329" spans="1:13" x14ac:dyDescent="0.3">
      <c r="A47329" t="s">
        <v>80011</v>
      </c>
      <c r="B47329" s="1">
        <v>45561</v>
      </c>
      <c r="C47329" t="s">
        <v>16871</v>
      </c>
      <c r="D47329" t="s">
        <v>136</v>
      </c>
      <c r="E47329">
        <v>3</v>
      </c>
      <c r="F47329">
        <v>13.86</v>
      </c>
      <c r="G47329">
        <v>0.3</v>
      </c>
      <c r="H47329">
        <v>2.33</v>
      </c>
      <c r="I47329">
        <v>6.17</v>
      </c>
      <c r="J47329">
        <v>37.61</v>
      </c>
      <c r="K47329" t="s">
        <v>16</v>
      </c>
      <c r="L47329" t="s">
        <v>17</v>
      </c>
      <c r="M47329" t="s">
        <v>4263</v>
      </c>
    </row>
    <row r="47330" spans="1:13" x14ac:dyDescent="0.3">
      <c r="A47330" t="s">
        <v>80012</v>
      </c>
      <c r="B47330" s="1">
        <v>43859</v>
      </c>
      <c r="C47330" t="s">
        <v>80013</v>
      </c>
      <c r="D47330" t="s">
        <v>180</v>
      </c>
      <c r="E47330">
        <v>3</v>
      </c>
      <c r="F47330">
        <v>116.84</v>
      </c>
      <c r="G47330">
        <v>0.3</v>
      </c>
      <c r="H47330">
        <v>12.27</v>
      </c>
      <c r="I47330">
        <v>7.03</v>
      </c>
      <c r="J47330">
        <v>264.66000000000003</v>
      </c>
      <c r="K47330" t="s">
        <v>16</v>
      </c>
      <c r="L47330" t="s">
        <v>17</v>
      </c>
      <c r="M47330" t="s">
        <v>7088</v>
      </c>
    </row>
    <row r="47331" spans="1:13" x14ac:dyDescent="0.3">
      <c r="A47331" t="s">
        <v>80014</v>
      </c>
      <c r="B47331" s="1">
        <v>44167</v>
      </c>
      <c r="C47331" t="s">
        <v>80015</v>
      </c>
      <c r="D47331" t="s">
        <v>78</v>
      </c>
      <c r="E47331">
        <v>3</v>
      </c>
      <c r="F47331">
        <v>121.92</v>
      </c>
      <c r="G47331">
        <v>0.3</v>
      </c>
      <c r="H47331">
        <v>30.72</v>
      </c>
      <c r="I47331">
        <v>7.35</v>
      </c>
      <c r="J47331">
        <v>294.10000000000002</v>
      </c>
      <c r="K47331" t="s">
        <v>16</v>
      </c>
      <c r="L47331" t="s">
        <v>17</v>
      </c>
      <c r="M47331" t="s">
        <v>1685</v>
      </c>
    </row>
    <row r="47332" spans="1:13" x14ac:dyDescent="0.3">
      <c r="A47332" t="s">
        <v>80016</v>
      </c>
      <c r="B47332" s="1">
        <v>44000</v>
      </c>
      <c r="C47332" t="s">
        <v>34871</v>
      </c>
      <c r="D47332" t="s">
        <v>144</v>
      </c>
      <c r="E47332">
        <v>3</v>
      </c>
      <c r="F47332">
        <v>12.49</v>
      </c>
      <c r="G47332">
        <v>0.3</v>
      </c>
      <c r="H47332">
        <v>1.31</v>
      </c>
      <c r="I47332">
        <v>1.89</v>
      </c>
      <c r="J47332">
        <v>29.43</v>
      </c>
      <c r="K47332" t="s">
        <v>16</v>
      </c>
      <c r="L47332" t="s">
        <v>17</v>
      </c>
      <c r="M47332" t="s">
        <v>2936</v>
      </c>
    </row>
    <row r="47333" spans="1:13" x14ac:dyDescent="0.3">
      <c r="A47333" t="s">
        <v>80017</v>
      </c>
      <c r="B47333" s="1">
        <v>44966</v>
      </c>
      <c r="C47333" t="s">
        <v>51885</v>
      </c>
      <c r="D47333" t="s">
        <v>71</v>
      </c>
      <c r="E47333">
        <v>3</v>
      </c>
      <c r="F47333">
        <v>365.62</v>
      </c>
      <c r="G47333">
        <v>0.3</v>
      </c>
      <c r="H47333">
        <v>92.14</v>
      </c>
      <c r="I47333">
        <v>7.71</v>
      </c>
      <c r="J47333">
        <v>867.65</v>
      </c>
      <c r="K47333" t="s">
        <v>16</v>
      </c>
      <c r="L47333" t="s">
        <v>17</v>
      </c>
      <c r="M47333" t="s">
        <v>3032</v>
      </c>
    </row>
    <row r="47334" spans="1:13" x14ac:dyDescent="0.3">
      <c r="A47334" t="s">
        <v>80018</v>
      </c>
      <c r="B47334" s="1">
        <v>45066</v>
      </c>
      <c r="C47334" t="s">
        <v>80019</v>
      </c>
      <c r="D47334" t="s">
        <v>15</v>
      </c>
      <c r="E47334">
        <v>3</v>
      </c>
      <c r="F47334">
        <v>494.86</v>
      </c>
      <c r="G47334">
        <v>0.3</v>
      </c>
      <c r="H47334">
        <v>187.06</v>
      </c>
      <c r="I47334">
        <v>11.68</v>
      </c>
      <c r="J47334">
        <v>1237.95</v>
      </c>
      <c r="K47334" t="s">
        <v>16</v>
      </c>
      <c r="L47334" t="s">
        <v>17</v>
      </c>
      <c r="M47334" t="s">
        <v>20592</v>
      </c>
    </row>
    <row r="47335" spans="1:13" x14ac:dyDescent="0.3">
      <c r="A47335" t="s">
        <v>80020</v>
      </c>
      <c r="B47335" s="1">
        <v>45434</v>
      </c>
      <c r="C47335" t="s">
        <v>71965</v>
      </c>
      <c r="D47335" t="s">
        <v>180</v>
      </c>
      <c r="E47335">
        <v>3</v>
      </c>
      <c r="F47335">
        <v>197.78</v>
      </c>
      <c r="G47335">
        <v>0.3</v>
      </c>
      <c r="H47335">
        <v>33.229999999999997</v>
      </c>
      <c r="I47335">
        <v>1.94</v>
      </c>
      <c r="J47335">
        <v>450.51</v>
      </c>
      <c r="K47335" t="s">
        <v>16</v>
      </c>
      <c r="L47335" t="s">
        <v>17</v>
      </c>
      <c r="M47335" t="s">
        <v>5728</v>
      </c>
    </row>
    <row r="47336" spans="1:13" x14ac:dyDescent="0.3">
      <c r="A47336" t="s">
        <v>80021</v>
      </c>
      <c r="B47336" s="1">
        <v>44230</v>
      </c>
      <c r="C47336" t="s">
        <v>80022</v>
      </c>
      <c r="D47336" t="s">
        <v>111</v>
      </c>
      <c r="E47336">
        <v>3</v>
      </c>
      <c r="F47336">
        <v>195.57</v>
      </c>
      <c r="G47336">
        <v>0.3</v>
      </c>
      <c r="H47336">
        <v>20.53</v>
      </c>
      <c r="I47336">
        <v>0.88</v>
      </c>
      <c r="J47336">
        <v>432.11</v>
      </c>
      <c r="K47336" t="s">
        <v>16</v>
      </c>
      <c r="L47336" t="s">
        <v>17</v>
      </c>
      <c r="M47336" t="s">
        <v>3205</v>
      </c>
    </row>
    <row r="47337" spans="1:13" x14ac:dyDescent="0.3">
      <c r="A47337" t="s">
        <v>80023</v>
      </c>
      <c r="B47337" s="1">
        <v>44555</v>
      </c>
      <c r="C47337" t="s">
        <v>80024</v>
      </c>
      <c r="D47337" t="s">
        <v>414</v>
      </c>
      <c r="E47337">
        <v>3</v>
      </c>
      <c r="F47337">
        <v>134.72999999999999</v>
      </c>
      <c r="G47337">
        <v>0.3</v>
      </c>
      <c r="H47337">
        <v>50.93</v>
      </c>
      <c r="I47337">
        <v>12.73</v>
      </c>
      <c r="J47337">
        <v>346.59</v>
      </c>
      <c r="K47337" t="s">
        <v>16</v>
      </c>
      <c r="L47337" t="s">
        <v>17</v>
      </c>
      <c r="M47337" t="s">
        <v>4457</v>
      </c>
    </row>
    <row r="47338" spans="1:13" x14ac:dyDescent="0.3">
      <c r="A47338" t="s">
        <v>80025</v>
      </c>
      <c r="B47338" s="1">
        <v>45197</v>
      </c>
      <c r="C47338" t="s">
        <v>57123</v>
      </c>
      <c r="D47338" t="s">
        <v>254</v>
      </c>
      <c r="E47338">
        <v>3</v>
      </c>
      <c r="F47338">
        <v>305.44</v>
      </c>
      <c r="G47338">
        <v>0.3</v>
      </c>
      <c r="H47338">
        <v>32.07</v>
      </c>
      <c r="I47338">
        <v>3.88</v>
      </c>
      <c r="J47338">
        <v>677.37</v>
      </c>
      <c r="K47338" t="s">
        <v>16</v>
      </c>
      <c r="L47338" t="s">
        <v>17</v>
      </c>
      <c r="M47338" t="s">
        <v>16361</v>
      </c>
    </row>
    <row r="47339" spans="1:13" x14ac:dyDescent="0.3">
      <c r="A47339" t="s">
        <v>80026</v>
      </c>
      <c r="B47339" s="1">
        <v>45557</v>
      </c>
      <c r="C47339" t="s">
        <v>2668</v>
      </c>
      <c r="D47339" t="s">
        <v>33</v>
      </c>
      <c r="E47339">
        <v>3</v>
      </c>
      <c r="F47339">
        <v>265.20999999999998</v>
      </c>
      <c r="G47339">
        <v>0.3</v>
      </c>
      <c r="H47339">
        <v>44.56</v>
      </c>
      <c r="I47339">
        <v>11.56</v>
      </c>
      <c r="J47339">
        <v>613.05999999999995</v>
      </c>
      <c r="K47339" t="s">
        <v>16</v>
      </c>
      <c r="L47339" t="s">
        <v>17</v>
      </c>
      <c r="M47339" t="s">
        <v>4364</v>
      </c>
    </row>
    <row r="47340" spans="1:13" x14ac:dyDescent="0.3">
      <c r="A47340" t="s">
        <v>80027</v>
      </c>
      <c r="B47340" s="1">
        <v>44509</v>
      </c>
      <c r="C47340" t="s">
        <v>57150</v>
      </c>
      <c r="D47340" t="s">
        <v>210</v>
      </c>
      <c r="E47340">
        <v>3</v>
      </c>
      <c r="F47340">
        <v>368.05</v>
      </c>
      <c r="G47340">
        <v>0.3</v>
      </c>
      <c r="H47340">
        <v>38.65</v>
      </c>
      <c r="I47340">
        <v>10.58</v>
      </c>
      <c r="J47340">
        <v>822.14</v>
      </c>
      <c r="K47340" t="s">
        <v>16</v>
      </c>
      <c r="L47340" t="s">
        <v>17</v>
      </c>
      <c r="M47340" t="s">
        <v>2936</v>
      </c>
    </row>
    <row r="47341" spans="1:13" x14ac:dyDescent="0.3">
      <c r="A47341" t="s">
        <v>80028</v>
      </c>
      <c r="B47341" s="1">
        <v>44760</v>
      </c>
      <c r="C47341" t="s">
        <v>69835</v>
      </c>
      <c r="D47341" t="s">
        <v>33</v>
      </c>
      <c r="E47341">
        <v>3</v>
      </c>
      <c r="F47341">
        <v>396.31</v>
      </c>
      <c r="G47341">
        <v>0.3</v>
      </c>
      <c r="H47341">
        <v>41.61</v>
      </c>
      <c r="I47341">
        <v>11.75</v>
      </c>
      <c r="J47341">
        <v>885.61</v>
      </c>
      <c r="K47341" t="s">
        <v>16</v>
      </c>
      <c r="L47341" t="s">
        <v>17</v>
      </c>
      <c r="M47341" t="s">
        <v>15535</v>
      </c>
    </row>
    <row r="47342" spans="1:13" x14ac:dyDescent="0.3">
      <c r="A47342" t="s">
        <v>80029</v>
      </c>
      <c r="B47342" s="1">
        <v>44515</v>
      </c>
      <c r="C47342" t="s">
        <v>16076</v>
      </c>
      <c r="D47342" t="s">
        <v>410</v>
      </c>
      <c r="E47342">
        <v>3</v>
      </c>
      <c r="F47342">
        <v>246.41</v>
      </c>
      <c r="G47342">
        <v>0.3</v>
      </c>
      <c r="H47342">
        <v>25.87</v>
      </c>
      <c r="I47342">
        <v>4.3</v>
      </c>
      <c r="J47342">
        <v>547.63</v>
      </c>
      <c r="K47342" t="s">
        <v>16</v>
      </c>
      <c r="L47342" t="s">
        <v>17</v>
      </c>
      <c r="M47342" t="s">
        <v>10012</v>
      </c>
    </row>
    <row r="47343" spans="1:13" x14ac:dyDescent="0.3">
      <c r="A47343" t="s">
        <v>80030</v>
      </c>
      <c r="B47343" s="1">
        <v>45537</v>
      </c>
      <c r="C47343" t="s">
        <v>80031</v>
      </c>
      <c r="D47343" t="s">
        <v>254</v>
      </c>
      <c r="E47343">
        <v>3</v>
      </c>
      <c r="F47343">
        <v>66.099999999999994</v>
      </c>
      <c r="G47343">
        <v>0.3</v>
      </c>
      <c r="H47343">
        <v>11.1</v>
      </c>
      <c r="I47343">
        <v>3.2</v>
      </c>
      <c r="J47343">
        <v>153.11000000000001</v>
      </c>
      <c r="K47343" t="s">
        <v>16</v>
      </c>
      <c r="L47343" t="s">
        <v>17</v>
      </c>
      <c r="M47343" t="s">
        <v>889</v>
      </c>
    </row>
    <row r="47344" spans="1:13" x14ac:dyDescent="0.3">
      <c r="A47344" t="s">
        <v>80032</v>
      </c>
      <c r="B47344" s="1">
        <v>45213</v>
      </c>
      <c r="C47344" t="s">
        <v>14592</v>
      </c>
      <c r="D47344" t="s">
        <v>67</v>
      </c>
      <c r="E47344">
        <v>3</v>
      </c>
      <c r="F47344">
        <v>284.57</v>
      </c>
      <c r="G47344">
        <v>0.3</v>
      </c>
      <c r="H47344">
        <v>29.88</v>
      </c>
      <c r="I47344">
        <v>0.93</v>
      </c>
      <c r="J47344">
        <v>628.41</v>
      </c>
      <c r="K47344" t="s">
        <v>16</v>
      </c>
      <c r="L47344" t="s">
        <v>17</v>
      </c>
      <c r="M47344" t="s">
        <v>17742</v>
      </c>
    </row>
    <row r="47345" spans="1:13" x14ac:dyDescent="0.3">
      <c r="A47345" t="s">
        <v>80033</v>
      </c>
      <c r="B47345" s="1">
        <v>45217</v>
      </c>
      <c r="C47345" t="s">
        <v>7253</v>
      </c>
      <c r="D47345" t="s">
        <v>21</v>
      </c>
      <c r="E47345">
        <v>3</v>
      </c>
      <c r="F47345">
        <v>340.51</v>
      </c>
      <c r="G47345">
        <v>0.3</v>
      </c>
      <c r="H47345">
        <v>85.81</v>
      </c>
      <c r="I47345">
        <v>14.61</v>
      </c>
      <c r="J47345">
        <v>815.49</v>
      </c>
      <c r="K47345" t="s">
        <v>16</v>
      </c>
      <c r="L47345" t="s">
        <v>17</v>
      </c>
      <c r="M47345" t="s">
        <v>1036</v>
      </c>
    </row>
    <row r="47346" spans="1:13" x14ac:dyDescent="0.3">
      <c r="A47346" t="s">
        <v>80034</v>
      </c>
      <c r="B47346" s="1">
        <v>44068</v>
      </c>
      <c r="C47346" t="s">
        <v>3603</v>
      </c>
      <c r="D47346" t="s">
        <v>261</v>
      </c>
      <c r="E47346">
        <v>3</v>
      </c>
      <c r="F47346">
        <v>366.6</v>
      </c>
      <c r="G47346">
        <v>0.3</v>
      </c>
      <c r="H47346">
        <v>38.49</v>
      </c>
      <c r="I47346">
        <v>8.09</v>
      </c>
      <c r="J47346">
        <v>816.44</v>
      </c>
      <c r="K47346" t="s">
        <v>16</v>
      </c>
      <c r="L47346" t="s">
        <v>17</v>
      </c>
      <c r="M47346" t="s">
        <v>426</v>
      </c>
    </row>
    <row r="47347" spans="1:13" x14ac:dyDescent="0.3">
      <c r="A47347" t="s">
        <v>80035</v>
      </c>
      <c r="B47347" s="1">
        <v>44141</v>
      </c>
      <c r="C47347" t="s">
        <v>80036</v>
      </c>
      <c r="D47347" t="s">
        <v>375</v>
      </c>
      <c r="E47347">
        <v>3</v>
      </c>
      <c r="F47347">
        <v>212.97</v>
      </c>
      <c r="G47347">
        <v>0.3</v>
      </c>
      <c r="H47347">
        <v>80.5</v>
      </c>
      <c r="I47347">
        <v>8.02</v>
      </c>
      <c r="J47347">
        <v>535.76</v>
      </c>
      <c r="K47347" t="s">
        <v>16</v>
      </c>
      <c r="L47347" t="s">
        <v>17</v>
      </c>
      <c r="M47347" t="s">
        <v>4495</v>
      </c>
    </row>
    <row r="47348" spans="1:13" x14ac:dyDescent="0.3">
      <c r="A47348" t="s">
        <v>80037</v>
      </c>
      <c r="B47348" s="1">
        <v>44315</v>
      </c>
      <c r="C47348" t="s">
        <v>31394</v>
      </c>
      <c r="D47348" t="s">
        <v>115</v>
      </c>
      <c r="E47348">
        <v>3</v>
      </c>
      <c r="F47348">
        <v>391.73</v>
      </c>
      <c r="G47348">
        <v>0.3</v>
      </c>
      <c r="H47348">
        <v>41.13</v>
      </c>
      <c r="I47348">
        <v>5.07</v>
      </c>
      <c r="J47348">
        <v>868.83</v>
      </c>
      <c r="K47348" t="s">
        <v>16</v>
      </c>
      <c r="L47348" t="s">
        <v>17</v>
      </c>
      <c r="M47348" t="s">
        <v>4318</v>
      </c>
    </row>
    <row r="47349" spans="1:13" x14ac:dyDescent="0.3">
      <c r="A47349" t="s">
        <v>80038</v>
      </c>
      <c r="B47349" s="1">
        <v>43914</v>
      </c>
      <c r="C47349" t="s">
        <v>14786</v>
      </c>
      <c r="D47349" t="s">
        <v>342</v>
      </c>
      <c r="E47349">
        <v>3</v>
      </c>
      <c r="F47349">
        <v>476.92</v>
      </c>
      <c r="G47349">
        <v>0.3</v>
      </c>
      <c r="H47349">
        <v>80.12</v>
      </c>
      <c r="I47349">
        <v>6.93</v>
      </c>
      <c r="J47349">
        <v>1088.58</v>
      </c>
      <c r="K47349" t="s">
        <v>16</v>
      </c>
      <c r="L47349" t="s">
        <v>17</v>
      </c>
      <c r="M47349" t="s">
        <v>1123</v>
      </c>
    </row>
    <row r="47350" spans="1:13" x14ac:dyDescent="0.3">
      <c r="A47350" t="s">
        <v>80039</v>
      </c>
      <c r="B47350" s="1">
        <v>44362</v>
      </c>
      <c r="C47350" t="s">
        <v>80040</v>
      </c>
      <c r="D47350" t="s">
        <v>261</v>
      </c>
      <c r="E47350">
        <v>3</v>
      </c>
      <c r="F47350">
        <v>555.19000000000005</v>
      </c>
      <c r="G47350">
        <v>0.3</v>
      </c>
      <c r="H47350">
        <v>93.27</v>
      </c>
      <c r="I47350">
        <v>11.44</v>
      </c>
      <c r="J47350">
        <v>1270.6099999999999</v>
      </c>
      <c r="K47350" t="s">
        <v>16</v>
      </c>
      <c r="L47350" t="s">
        <v>17</v>
      </c>
      <c r="M47350" t="s">
        <v>4421</v>
      </c>
    </row>
    <row r="47351" spans="1:13" x14ac:dyDescent="0.3">
      <c r="A47351" t="s">
        <v>80041</v>
      </c>
      <c r="B47351" s="1">
        <v>44430</v>
      </c>
      <c r="C47351" t="s">
        <v>80042</v>
      </c>
      <c r="D47351" t="s">
        <v>67</v>
      </c>
      <c r="E47351">
        <v>3</v>
      </c>
      <c r="F47351">
        <v>511.95</v>
      </c>
      <c r="G47351">
        <v>0.3</v>
      </c>
      <c r="H47351">
        <v>53.75</v>
      </c>
      <c r="I47351">
        <v>2.91</v>
      </c>
      <c r="J47351">
        <v>1131.75</v>
      </c>
      <c r="K47351" t="s">
        <v>16</v>
      </c>
      <c r="L47351" t="s">
        <v>17</v>
      </c>
      <c r="M47351" t="s">
        <v>4401</v>
      </c>
    </row>
    <row r="47352" spans="1:13" x14ac:dyDescent="0.3">
      <c r="A47352" t="s">
        <v>80043</v>
      </c>
      <c r="B47352" s="1">
        <v>44961</v>
      </c>
      <c r="C47352" t="s">
        <v>22682</v>
      </c>
      <c r="D47352" t="s">
        <v>101</v>
      </c>
      <c r="E47352">
        <v>3</v>
      </c>
      <c r="F47352">
        <v>280.83</v>
      </c>
      <c r="G47352">
        <v>0.3</v>
      </c>
      <c r="H47352">
        <v>47.18</v>
      </c>
      <c r="I47352">
        <v>12.31</v>
      </c>
      <c r="J47352">
        <v>649.23</v>
      </c>
      <c r="K47352" t="s">
        <v>16</v>
      </c>
      <c r="L47352" t="s">
        <v>17</v>
      </c>
      <c r="M47352" t="s">
        <v>120</v>
      </c>
    </row>
    <row r="47353" spans="1:13" x14ac:dyDescent="0.3">
      <c r="A47353" t="s">
        <v>80044</v>
      </c>
      <c r="B47353" s="1">
        <v>44353</v>
      </c>
      <c r="C47353" t="s">
        <v>40666</v>
      </c>
      <c r="D47353" t="s">
        <v>48</v>
      </c>
      <c r="E47353">
        <v>3</v>
      </c>
      <c r="F47353">
        <v>386.42</v>
      </c>
      <c r="G47353">
        <v>0.3</v>
      </c>
      <c r="H47353">
        <v>97.38</v>
      </c>
      <c r="I47353">
        <v>8.2799999999999994</v>
      </c>
      <c r="J47353">
        <v>917.14</v>
      </c>
      <c r="K47353" t="s">
        <v>16</v>
      </c>
      <c r="L47353" t="s">
        <v>17</v>
      </c>
      <c r="M47353" t="s">
        <v>10921</v>
      </c>
    </row>
    <row r="47354" spans="1:13" x14ac:dyDescent="0.3">
      <c r="A47354" t="s">
        <v>80045</v>
      </c>
      <c r="B47354" s="1">
        <v>44989</v>
      </c>
      <c r="C47354" t="s">
        <v>49680</v>
      </c>
      <c r="D47354" t="s">
        <v>187</v>
      </c>
      <c r="E47354">
        <v>3</v>
      </c>
      <c r="F47354">
        <v>419.36</v>
      </c>
      <c r="G47354">
        <v>0.3</v>
      </c>
      <c r="H47354">
        <v>44.03</v>
      </c>
      <c r="I47354">
        <v>12.26</v>
      </c>
      <c r="J47354">
        <v>936.95</v>
      </c>
      <c r="K47354" t="s">
        <v>16</v>
      </c>
      <c r="L47354" t="s">
        <v>17</v>
      </c>
      <c r="M47354" t="s">
        <v>7229</v>
      </c>
    </row>
    <row r="47355" spans="1:13" x14ac:dyDescent="0.3">
      <c r="A47355" t="s">
        <v>80046</v>
      </c>
      <c r="B47355" s="1">
        <v>44875</v>
      </c>
      <c r="C47355" t="s">
        <v>2680</v>
      </c>
      <c r="D47355" t="s">
        <v>187</v>
      </c>
      <c r="E47355">
        <v>3</v>
      </c>
      <c r="F47355">
        <v>367.56</v>
      </c>
      <c r="G47355">
        <v>0.3</v>
      </c>
      <c r="H47355">
        <v>38.590000000000003</v>
      </c>
      <c r="I47355">
        <v>4.95</v>
      </c>
      <c r="J47355">
        <v>815.42</v>
      </c>
      <c r="K47355" t="s">
        <v>16</v>
      </c>
      <c r="L47355" t="s">
        <v>17</v>
      </c>
      <c r="M47355" t="s">
        <v>11440</v>
      </c>
    </row>
    <row r="47356" spans="1:13" x14ac:dyDescent="0.3">
      <c r="A47356" t="s">
        <v>80047</v>
      </c>
      <c r="B47356" s="1">
        <v>44057</v>
      </c>
      <c r="C47356" t="s">
        <v>80048</v>
      </c>
      <c r="D47356" t="s">
        <v>115</v>
      </c>
      <c r="E47356">
        <v>3</v>
      </c>
      <c r="F47356">
        <v>403.61</v>
      </c>
      <c r="G47356">
        <v>0.3</v>
      </c>
      <c r="H47356">
        <v>42.38</v>
      </c>
      <c r="I47356">
        <v>8.6199999999999992</v>
      </c>
      <c r="J47356">
        <v>898.58</v>
      </c>
      <c r="K47356" t="s">
        <v>16</v>
      </c>
      <c r="L47356" t="s">
        <v>17</v>
      </c>
      <c r="M47356" t="s">
        <v>14420</v>
      </c>
    </row>
    <row r="47357" spans="1:13" x14ac:dyDescent="0.3">
      <c r="A47357" t="s">
        <v>80049</v>
      </c>
      <c r="B47357" s="1">
        <v>44759</v>
      </c>
      <c r="C47357" t="s">
        <v>35483</v>
      </c>
      <c r="D47357" t="s">
        <v>151</v>
      </c>
      <c r="E47357">
        <v>3</v>
      </c>
      <c r="F47357">
        <v>268.13</v>
      </c>
      <c r="G47357">
        <v>0.3</v>
      </c>
      <c r="H47357">
        <v>28.15</v>
      </c>
      <c r="I47357">
        <v>3.76</v>
      </c>
      <c r="J47357">
        <v>594.98</v>
      </c>
      <c r="K47357" t="s">
        <v>16</v>
      </c>
      <c r="L47357" t="s">
        <v>17</v>
      </c>
      <c r="M47357" t="s">
        <v>2550</v>
      </c>
    </row>
    <row r="47358" spans="1:13" x14ac:dyDescent="0.3">
      <c r="A47358" t="s">
        <v>80050</v>
      </c>
      <c r="B47358" s="1">
        <v>44291</v>
      </c>
      <c r="C47358" t="s">
        <v>13108</v>
      </c>
      <c r="D47358" t="s">
        <v>63</v>
      </c>
      <c r="E47358">
        <v>3</v>
      </c>
      <c r="F47358">
        <v>51.26</v>
      </c>
      <c r="G47358">
        <v>0.3</v>
      </c>
      <c r="H47358">
        <v>5.38</v>
      </c>
      <c r="I47358">
        <v>11.96</v>
      </c>
      <c r="J47358">
        <v>124.99</v>
      </c>
      <c r="K47358" t="s">
        <v>16</v>
      </c>
      <c r="L47358" t="s">
        <v>17</v>
      </c>
      <c r="M47358" t="s">
        <v>4098</v>
      </c>
    </row>
    <row r="47359" spans="1:13" x14ac:dyDescent="0.3">
      <c r="A47359" t="s">
        <v>80051</v>
      </c>
      <c r="B47359" s="1">
        <v>45147</v>
      </c>
      <c r="C47359" t="s">
        <v>12245</v>
      </c>
      <c r="D47359" t="s">
        <v>67</v>
      </c>
      <c r="E47359">
        <v>3</v>
      </c>
      <c r="F47359">
        <v>542.13</v>
      </c>
      <c r="G47359">
        <v>0.3</v>
      </c>
      <c r="H47359">
        <v>56.92</v>
      </c>
      <c r="I47359">
        <v>2.1800000000000002</v>
      </c>
      <c r="J47359">
        <v>1197.57</v>
      </c>
      <c r="K47359" t="s">
        <v>16</v>
      </c>
      <c r="L47359" t="s">
        <v>17</v>
      </c>
      <c r="M47359" t="s">
        <v>343</v>
      </c>
    </row>
    <row r="47360" spans="1:13" x14ac:dyDescent="0.3">
      <c r="A47360" t="s">
        <v>80052</v>
      </c>
      <c r="B47360" s="1">
        <v>44110</v>
      </c>
      <c r="C47360" t="s">
        <v>60863</v>
      </c>
      <c r="D47360" t="s">
        <v>71</v>
      </c>
      <c r="E47360">
        <v>3</v>
      </c>
      <c r="F47360">
        <v>428.9</v>
      </c>
      <c r="G47360">
        <v>0.3</v>
      </c>
      <c r="H47360">
        <v>72.06</v>
      </c>
      <c r="I47360">
        <v>4.26</v>
      </c>
      <c r="J47360">
        <v>977.01</v>
      </c>
      <c r="K47360" t="s">
        <v>16</v>
      </c>
      <c r="L47360" t="s">
        <v>17</v>
      </c>
      <c r="M47360" t="s">
        <v>649</v>
      </c>
    </row>
    <row r="47361" spans="1:13" x14ac:dyDescent="0.3">
      <c r="A47361" t="s">
        <v>80053</v>
      </c>
      <c r="B47361" s="1">
        <v>44895</v>
      </c>
      <c r="C47361" t="s">
        <v>78808</v>
      </c>
      <c r="D47361" t="s">
        <v>358</v>
      </c>
      <c r="E47361">
        <v>3</v>
      </c>
      <c r="F47361">
        <v>140.76</v>
      </c>
      <c r="G47361">
        <v>0.3</v>
      </c>
      <c r="H47361">
        <v>35.47</v>
      </c>
      <c r="I47361">
        <v>11.06</v>
      </c>
      <c r="J47361">
        <v>342.13</v>
      </c>
      <c r="K47361" t="s">
        <v>16</v>
      </c>
      <c r="L47361" t="s">
        <v>17</v>
      </c>
      <c r="M47361" t="s">
        <v>238</v>
      </c>
    </row>
    <row r="47362" spans="1:13" x14ac:dyDescent="0.3">
      <c r="A47362" t="s">
        <v>80054</v>
      </c>
      <c r="B47362" s="1">
        <v>45352</v>
      </c>
      <c r="C47362" t="s">
        <v>59968</v>
      </c>
      <c r="D47362" t="s">
        <v>180</v>
      </c>
      <c r="E47362">
        <v>3</v>
      </c>
      <c r="F47362">
        <v>353.9</v>
      </c>
      <c r="G47362">
        <v>0.3</v>
      </c>
      <c r="H47362">
        <v>133.77000000000001</v>
      </c>
      <c r="I47362">
        <v>0.28999999999999998</v>
      </c>
      <c r="J47362">
        <v>877.25</v>
      </c>
      <c r="K47362" t="s">
        <v>16</v>
      </c>
      <c r="L47362" t="s">
        <v>17</v>
      </c>
      <c r="M47362" t="s">
        <v>12169</v>
      </c>
    </row>
    <row r="47363" spans="1:13" x14ac:dyDescent="0.3">
      <c r="A47363" t="s">
        <v>80055</v>
      </c>
      <c r="B47363" s="1">
        <v>45433</v>
      </c>
      <c r="C47363" t="s">
        <v>80056</v>
      </c>
      <c r="D47363" t="s">
        <v>93</v>
      </c>
      <c r="E47363">
        <v>3</v>
      </c>
      <c r="F47363">
        <v>73.95</v>
      </c>
      <c r="G47363">
        <v>0.3</v>
      </c>
      <c r="H47363">
        <v>27.95</v>
      </c>
      <c r="I47363">
        <v>10.01</v>
      </c>
      <c r="J47363">
        <v>193.26</v>
      </c>
      <c r="K47363" t="s">
        <v>16</v>
      </c>
      <c r="L47363" t="s">
        <v>17</v>
      </c>
      <c r="M47363" t="s">
        <v>1128</v>
      </c>
    </row>
    <row r="47364" spans="1:13" x14ac:dyDescent="0.3">
      <c r="A47364" t="s">
        <v>80057</v>
      </c>
      <c r="B47364" s="1">
        <v>44270</v>
      </c>
      <c r="C47364" t="s">
        <v>66274</v>
      </c>
      <c r="D47364" t="s">
        <v>111</v>
      </c>
      <c r="E47364">
        <v>3</v>
      </c>
      <c r="F47364">
        <v>74</v>
      </c>
      <c r="G47364">
        <v>0.3</v>
      </c>
      <c r="H47364">
        <v>18.649999999999999</v>
      </c>
      <c r="I47364">
        <v>8.64</v>
      </c>
      <c r="J47364">
        <v>182.69</v>
      </c>
      <c r="K47364" t="s">
        <v>16</v>
      </c>
      <c r="L47364" t="s">
        <v>17</v>
      </c>
      <c r="M47364" t="s">
        <v>3978</v>
      </c>
    </row>
    <row r="47365" spans="1:13" x14ac:dyDescent="0.3">
      <c r="A47365" t="s">
        <v>80058</v>
      </c>
      <c r="B47365" s="1">
        <v>44832</v>
      </c>
      <c r="C47365" t="s">
        <v>80059</v>
      </c>
      <c r="D47365" t="s">
        <v>410</v>
      </c>
      <c r="E47365">
        <v>3</v>
      </c>
      <c r="F47365">
        <v>23.95</v>
      </c>
      <c r="G47365">
        <v>0.3</v>
      </c>
      <c r="H47365">
        <v>4.0199999999999996</v>
      </c>
      <c r="I47365">
        <v>9.85</v>
      </c>
      <c r="J47365">
        <v>64.16</v>
      </c>
      <c r="K47365" t="s">
        <v>16</v>
      </c>
      <c r="L47365" t="s">
        <v>17</v>
      </c>
      <c r="M47365" t="s">
        <v>2617</v>
      </c>
    </row>
    <row r="47366" spans="1:13" x14ac:dyDescent="0.3">
      <c r="A47366" t="s">
        <v>80060</v>
      </c>
      <c r="B47366" s="1">
        <v>44002</v>
      </c>
      <c r="C47366" t="s">
        <v>17819</v>
      </c>
      <c r="D47366" t="s">
        <v>456</v>
      </c>
      <c r="E47366">
        <v>3</v>
      </c>
      <c r="F47366">
        <v>367.98</v>
      </c>
      <c r="G47366">
        <v>0.3</v>
      </c>
      <c r="H47366">
        <v>61.82</v>
      </c>
      <c r="I47366">
        <v>2.67</v>
      </c>
      <c r="J47366">
        <v>837.25</v>
      </c>
      <c r="K47366" t="s">
        <v>16</v>
      </c>
      <c r="L47366" t="s">
        <v>17</v>
      </c>
      <c r="M47366" t="s">
        <v>1305</v>
      </c>
    </row>
    <row r="47367" spans="1:13" x14ac:dyDescent="0.3">
      <c r="A47367" t="s">
        <v>80061</v>
      </c>
      <c r="B47367" s="1">
        <v>44458</v>
      </c>
      <c r="C47367" t="s">
        <v>47603</v>
      </c>
      <c r="D47367" t="s">
        <v>136</v>
      </c>
      <c r="E47367">
        <v>3</v>
      </c>
      <c r="F47367">
        <v>183.78</v>
      </c>
      <c r="G47367">
        <v>0.3</v>
      </c>
      <c r="H47367">
        <v>30.88</v>
      </c>
      <c r="I47367">
        <v>13.03</v>
      </c>
      <c r="J47367">
        <v>429.85</v>
      </c>
      <c r="K47367" t="s">
        <v>16</v>
      </c>
      <c r="L47367" t="s">
        <v>17</v>
      </c>
      <c r="M47367" t="s">
        <v>6834</v>
      </c>
    </row>
    <row r="47368" spans="1:13" x14ac:dyDescent="0.3">
      <c r="A47368" t="s">
        <v>80062</v>
      </c>
      <c r="B47368" s="1">
        <v>44098</v>
      </c>
      <c r="C47368" t="s">
        <v>80063</v>
      </c>
      <c r="D47368" t="s">
        <v>308</v>
      </c>
      <c r="E47368">
        <v>3</v>
      </c>
      <c r="F47368">
        <v>263.69</v>
      </c>
      <c r="G47368">
        <v>0.3</v>
      </c>
      <c r="H47368">
        <v>99.67</v>
      </c>
      <c r="I47368">
        <v>4.28</v>
      </c>
      <c r="J47368">
        <v>657.7</v>
      </c>
      <c r="K47368" t="s">
        <v>16</v>
      </c>
      <c r="L47368" t="s">
        <v>17</v>
      </c>
      <c r="M47368" t="s">
        <v>9151</v>
      </c>
    </row>
    <row r="47369" spans="1:13" x14ac:dyDescent="0.3">
      <c r="A47369" t="s">
        <v>80064</v>
      </c>
      <c r="B47369" s="1">
        <v>43882</v>
      </c>
      <c r="C47369" t="s">
        <v>67594</v>
      </c>
      <c r="D47369" t="s">
        <v>371</v>
      </c>
      <c r="E47369">
        <v>3</v>
      </c>
      <c r="F47369">
        <v>35.090000000000003</v>
      </c>
      <c r="G47369">
        <v>0.3</v>
      </c>
      <c r="H47369">
        <v>13.26</v>
      </c>
      <c r="I47369">
        <v>10.95</v>
      </c>
      <c r="J47369">
        <v>97.9</v>
      </c>
      <c r="K47369" t="s">
        <v>16</v>
      </c>
      <c r="L47369" t="s">
        <v>17</v>
      </c>
      <c r="M47369" t="s">
        <v>5020</v>
      </c>
    </row>
    <row r="47370" spans="1:13" x14ac:dyDescent="0.3">
      <c r="A47370" t="s">
        <v>80065</v>
      </c>
      <c r="B47370" s="1">
        <v>44522</v>
      </c>
      <c r="C47370" t="s">
        <v>80066</v>
      </c>
      <c r="D47370" t="s">
        <v>21</v>
      </c>
      <c r="E47370">
        <v>3</v>
      </c>
      <c r="F47370">
        <v>303.95999999999998</v>
      </c>
      <c r="G47370">
        <v>0.3</v>
      </c>
      <c r="H47370">
        <v>114.9</v>
      </c>
      <c r="I47370">
        <v>7.52</v>
      </c>
      <c r="J47370">
        <v>760.74</v>
      </c>
      <c r="K47370" t="s">
        <v>16</v>
      </c>
      <c r="L47370" t="s">
        <v>17</v>
      </c>
      <c r="M47370" t="s">
        <v>5020</v>
      </c>
    </row>
    <row r="47371" spans="1:13" x14ac:dyDescent="0.3">
      <c r="A47371" t="s">
        <v>80067</v>
      </c>
      <c r="B47371" s="1">
        <v>44059</v>
      </c>
      <c r="C47371" t="s">
        <v>77302</v>
      </c>
      <c r="D47371" t="s">
        <v>375</v>
      </c>
      <c r="E47371">
        <v>3</v>
      </c>
      <c r="F47371">
        <v>445.97</v>
      </c>
      <c r="G47371">
        <v>0.3</v>
      </c>
      <c r="H47371">
        <v>74.92</v>
      </c>
      <c r="I47371">
        <v>0.61</v>
      </c>
      <c r="J47371">
        <v>1012.07</v>
      </c>
      <c r="K47371" t="s">
        <v>16</v>
      </c>
      <c r="L47371" t="s">
        <v>17</v>
      </c>
      <c r="M47371" t="s">
        <v>2706</v>
      </c>
    </row>
    <row r="47372" spans="1:13" x14ac:dyDescent="0.3">
      <c r="A47372" t="s">
        <v>80068</v>
      </c>
      <c r="B47372" s="1">
        <v>44321</v>
      </c>
      <c r="C47372" t="s">
        <v>71518</v>
      </c>
      <c r="D47372" t="s">
        <v>231</v>
      </c>
      <c r="E47372">
        <v>3</v>
      </c>
      <c r="F47372">
        <v>510.53</v>
      </c>
      <c r="G47372">
        <v>0.3</v>
      </c>
      <c r="H47372">
        <v>53.61</v>
      </c>
      <c r="I47372">
        <v>12.1</v>
      </c>
      <c r="J47372">
        <v>1137.82</v>
      </c>
      <c r="K47372" t="s">
        <v>16</v>
      </c>
      <c r="L47372" t="s">
        <v>17</v>
      </c>
      <c r="M47372" t="s">
        <v>3102</v>
      </c>
    </row>
    <row r="47373" spans="1:13" x14ac:dyDescent="0.3">
      <c r="A47373" t="s">
        <v>80069</v>
      </c>
      <c r="B47373" s="1">
        <v>44688</v>
      </c>
      <c r="C47373" t="s">
        <v>14879</v>
      </c>
      <c r="D47373" t="s">
        <v>200</v>
      </c>
      <c r="E47373">
        <v>3</v>
      </c>
      <c r="F47373">
        <v>473.78</v>
      </c>
      <c r="G47373">
        <v>0.3</v>
      </c>
      <c r="H47373">
        <v>49.75</v>
      </c>
      <c r="I47373">
        <v>2.79</v>
      </c>
      <c r="J47373">
        <v>1047.48</v>
      </c>
      <c r="K47373" t="s">
        <v>16</v>
      </c>
      <c r="L47373" t="s">
        <v>17</v>
      </c>
      <c r="M47373" t="s">
        <v>3445</v>
      </c>
    </row>
    <row r="47374" spans="1:13" x14ac:dyDescent="0.3">
      <c r="A47374" t="s">
        <v>80070</v>
      </c>
      <c r="B47374" s="1">
        <v>44298</v>
      </c>
      <c r="C47374" t="s">
        <v>80071</v>
      </c>
      <c r="D47374" t="s">
        <v>227</v>
      </c>
      <c r="E47374">
        <v>3</v>
      </c>
      <c r="F47374">
        <v>77.89</v>
      </c>
      <c r="G47374">
        <v>0.3</v>
      </c>
      <c r="H47374">
        <v>8.18</v>
      </c>
      <c r="I47374">
        <v>1.86</v>
      </c>
      <c r="J47374">
        <v>173.61</v>
      </c>
      <c r="K47374" t="s">
        <v>16</v>
      </c>
      <c r="L47374" t="s">
        <v>17</v>
      </c>
      <c r="M47374" t="s">
        <v>14133</v>
      </c>
    </row>
    <row r="47375" spans="1:13" x14ac:dyDescent="0.3">
      <c r="A47375" t="s">
        <v>80072</v>
      </c>
      <c r="B47375" s="1">
        <v>44936</v>
      </c>
      <c r="C47375" t="s">
        <v>37149</v>
      </c>
      <c r="D47375" t="s">
        <v>358</v>
      </c>
      <c r="E47375">
        <v>3</v>
      </c>
      <c r="F47375">
        <v>16.690000000000001</v>
      </c>
      <c r="G47375">
        <v>0.3</v>
      </c>
      <c r="H47375">
        <v>4.21</v>
      </c>
      <c r="I47375">
        <v>4.74</v>
      </c>
      <c r="J47375">
        <v>44</v>
      </c>
      <c r="K47375" t="s">
        <v>16</v>
      </c>
      <c r="L47375" t="s">
        <v>17</v>
      </c>
      <c r="M47375" t="s">
        <v>3905</v>
      </c>
    </row>
    <row r="47376" spans="1:13" x14ac:dyDescent="0.3">
      <c r="A47376" t="s">
        <v>80073</v>
      </c>
      <c r="B47376" s="1">
        <v>44361</v>
      </c>
      <c r="C47376" t="s">
        <v>80074</v>
      </c>
      <c r="D47376" t="s">
        <v>67</v>
      </c>
      <c r="E47376">
        <v>3</v>
      </c>
      <c r="F47376">
        <v>271.63</v>
      </c>
      <c r="G47376">
        <v>0.3</v>
      </c>
      <c r="H47376">
        <v>45.63</v>
      </c>
      <c r="I47376">
        <v>9.81</v>
      </c>
      <c r="J47376">
        <v>625.86</v>
      </c>
      <c r="K47376" t="s">
        <v>16</v>
      </c>
      <c r="L47376" t="s">
        <v>17</v>
      </c>
      <c r="M47376" t="s">
        <v>1190</v>
      </c>
    </row>
    <row r="47377" spans="1:13" x14ac:dyDescent="0.3">
      <c r="A47377" t="s">
        <v>80075</v>
      </c>
      <c r="B47377" s="1">
        <v>45316</v>
      </c>
      <c r="C47377" t="s">
        <v>80076</v>
      </c>
      <c r="D47377" t="s">
        <v>78</v>
      </c>
      <c r="E47377">
        <v>3</v>
      </c>
      <c r="F47377">
        <v>387.39</v>
      </c>
      <c r="G47377">
        <v>0.3</v>
      </c>
      <c r="H47377">
        <v>97.62</v>
      </c>
      <c r="I47377">
        <v>1.46</v>
      </c>
      <c r="J47377">
        <v>912.6</v>
      </c>
      <c r="K47377" t="s">
        <v>16</v>
      </c>
      <c r="L47377" t="s">
        <v>17</v>
      </c>
      <c r="M47377" t="s">
        <v>4610</v>
      </c>
    </row>
    <row r="47378" spans="1:13" x14ac:dyDescent="0.3">
      <c r="A47378" t="s">
        <v>80077</v>
      </c>
      <c r="B47378" s="1">
        <v>44785</v>
      </c>
      <c r="C47378" t="s">
        <v>80078</v>
      </c>
      <c r="D47378" t="s">
        <v>93</v>
      </c>
      <c r="E47378">
        <v>3</v>
      </c>
      <c r="F47378">
        <v>300.25</v>
      </c>
      <c r="G47378">
        <v>0.3</v>
      </c>
      <c r="H47378">
        <v>31.53</v>
      </c>
      <c r="I47378">
        <v>1.1000000000000001</v>
      </c>
      <c r="J47378">
        <v>663.16</v>
      </c>
      <c r="K47378" t="s">
        <v>16</v>
      </c>
      <c r="L47378" t="s">
        <v>17</v>
      </c>
      <c r="M47378" t="s">
        <v>404</v>
      </c>
    </row>
    <row r="47379" spans="1:13" x14ac:dyDescent="0.3">
      <c r="A47379" t="s">
        <v>80079</v>
      </c>
      <c r="B47379" s="1">
        <v>44360</v>
      </c>
      <c r="C47379" t="s">
        <v>53921</v>
      </c>
      <c r="D47379" t="s">
        <v>86</v>
      </c>
      <c r="E47379">
        <v>3</v>
      </c>
      <c r="F47379">
        <v>533.77</v>
      </c>
      <c r="G47379">
        <v>0.3</v>
      </c>
      <c r="H47379">
        <v>201.77</v>
      </c>
      <c r="I47379">
        <v>3.61</v>
      </c>
      <c r="J47379">
        <v>1326.3</v>
      </c>
      <c r="K47379" t="s">
        <v>16</v>
      </c>
      <c r="L47379" t="s">
        <v>17</v>
      </c>
      <c r="M47379" t="s">
        <v>6750</v>
      </c>
    </row>
    <row r="47380" spans="1:13" x14ac:dyDescent="0.3">
      <c r="A47380" t="s">
        <v>80080</v>
      </c>
      <c r="B47380" s="1">
        <v>45321</v>
      </c>
      <c r="C47380" t="s">
        <v>48733</v>
      </c>
      <c r="D47380" t="s">
        <v>200</v>
      </c>
      <c r="E47380">
        <v>3</v>
      </c>
      <c r="F47380">
        <v>93.76</v>
      </c>
      <c r="G47380">
        <v>0.3</v>
      </c>
      <c r="H47380">
        <v>23.63</v>
      </c>
      <c r="I47380">
        <v>8.7100000000000009</v>
      </c>
      <c r="J47380">
        <v>229.24</v>
      </c>
      <c r="K47380" t="s">
        <v>16</v>
      </c>
      <c r="L47380" t="s">
        <v>17</v>
      </c>
      <c r="M47380" t="s">
        <v>8701</v>
      </c>
    </row>
    <row r="47381" spans="1:13" x14ac:dyDescent="0.3">
      <c r="A47381" t="s">
        <v>80081</v>
      </c>
      <c r="B47381" s="1">
        <v>44574</v>
      </c>
      <c r="C47381" t="s">
        <v>80082</v>
      </c>
      <c r="D47381" t="s">
        <v>140</v>
      </c>
      <c r="E47381">
        <v>3</v>
      </c>
      <c r="F47381">
        <v>415.33</v>
      </c>
      <c r="G47381">
        <v>0.3</v>
      </c>
      <c r="H47381">
        <v>156.99</v>
      </c>
      <c r="I47381">
        <v>8.67</v>
      </c>
      <c r="J47381">
        <v>1037.8499999999999</v>
      </c>
      <c r="K47381" t="s">
        <v>16</v>
      </c>
      <c r="L47381" t="s">
        <v>17</v>
      </c>
      <c r="M47381" t="s">
        <v>2020</v>
      </c>
    </row>
    <row r="47382" spans="1:13" x14ac:dyDescent="0.3">
      <c r="A47382" t="s">
        <v>80083</v>
      </c>
      <c r="B47382" s="1">
        <v>45038</v>
      </c>
      <c r="C47382" t="s">
        <v>80084</v>
      </c>
      <c r="D47382" t="s">
        <v>25</v>
      </c>
      <c r="E47382">
        <v>3</v>
      </c>
      <c r="F47382">
        <v>357.43</v>
      </c>
      <c r="G47382">
        <v>0.3</v>
      </c>
      <c r="H47382">
        <v>135.11000000000001</v>
      </c>
      <c r="I47382">
        <v>8.6199999999999992</v>
      </c>
      <c r="J47382">
        <v>894.33</v>
      </c>
      <c r="K47382" t="s">
        <v>16</v>
      </c>
      <c r="L47382" t="s">
        <v>17</v>
      </c>
      <c r="M47382" t="s">
        <v>1112</v>
      </c>
    </row>
    <row r="47383" spans="1:13" x14ac:dyDescent="0.3">
      <c r="A47383" t="s">
        <v>80085</v>
      </c>
      <c r="B47383" s="1">
        <v>44689</v>
      </c>
      <c r="C47383" t="s">
        <v>80086</v>
      </c>
      <c r="D47383" t="s">
        <v>151</v>
      </c>
      <c r="E47383">
        <v>3</v>
      </c>
      <c r="F47383">
        <v>54.86</v>
      </c>
      <c r="G47383">
        <v>0.3</v>
      </c>
      <c r="H47383">
        <v>13.82</v>
      </c>
      <c r="I47383">
        <v>3.58</v>
      </c>
      <c r="J47383">
        <v>132.61000000000001</v>
      </c>
      <c r="K47383" t="s">
        <v>16</v>
      </c>
      <c r="L47383" t="s">
        <v>17</v>
      </c>
      <c r="M47383" t="s">
        <v>2675</v>
      </c>
    </row>
    <row r="47384" spans="1:13" x14ac:dyDescent="0.3">
      <c r="A47384" t="s">
        <v>80087</v>
      </c>
      <c r="B47384" s="1">
        <v>45242</v>
      </c>
      <c r="C47384" t="s">
        <v>38148</v>
      </c>
      <c r="D47384" t="s">
        <v>78</v>
      </c>
      <c r="E47384">
        <v>3</v>
      </c>
      <c r="F47384">
        <v>277.24</v>
      </c>
      <c r="G47384">
        <v>0.3</v>
      </c>
      <c r="H47384">
        <v>69.86</v>
      </c>
      <c r="I47384">
        <v>5.52</v>
      </c>
      <c r="J47384">
        <v>657.58</v>
      </c>
      <c r="K47384" t="s">
        <v>16</v>
      </c>
      <c r="L47384" t="s">
        <v>17</v>
      </c>
      <c r="M47384" t="s">
        <v>14399</v>
      </c>
    </row>
    <row r="47385" spans="1:13" x14ac:dyDescent="0.3">
      <c r="A47385" t="s">
        <v>80088</v>
      </c>
      <c r="B47385" s="1">
        <v>44835</v>
      </c>
      <c r="C47385" t="s">
        <v>1122</v>
      </c>
      <c r="D47385" t="s">
        <v>140</v>
      </c>
      <c r="E47385">
        <v>3</v>
      </c>
      <c r="F47385">
        <v>387.86</v>
      </c>
      <c r="G47385">
        <v>0.3</v>
      </c>
      <c r="H47385">
        <v>65.16</v>
      </c>
      <c r="I47385">
        <v>2.87</v>
      </c>
      <c r="J47385">
        <v>882.54</v>
      </c>
      <c r="K47385" t="s">
        <v>16</v>
      </c>
      <c r="L47385" t="s">
        <v>17</v>
      </c>
      <c r="M47385" t="s">
        <v>2465</v>
      </c>
    </row>
    <row r="47386" spans="1:13" x14ac:dyDescent="0.3">
      <c r="A47386" t="s">
        <v>80089</v>
      </c>
      <c r="B47386" s="1">
        <v>43978</v>
      </c>
      <c r="C47386" t="s">
        <v>80090</v>
      </c>
      <c r="D47386" t="s">
        <v>15</v>
      </c>
      <c r="E47386">
        <v>3</v>
      </c>
      <c r="F47386">
        <v>142.69</v>
      </c>
      <c r="G47386">
        <v>0.3</v>
      </c>
      <c r="H47386">
        <v>14.98</v>
      </c>
      <c r="I47386">
        <v>2.57</v>
      </c>
      <c r="J47386">
        <v>317.2</v>
      </c>
      <c r="K47386" t="s">
        <v>16</v>
      </c>
      <c r="L47386" t="s">
        <v>17</v>
      </c>
      <c r="M47386" t="s">
        <v>4442</v>
      </c>
    </row>
    <row r="47387" spans="1:13" x14ac:dyDescent="0.3">
      <c r="A47387" t="s">
        <v>80091</v>
      </c>
      <c r="B47387" s="1">
        <v>45253</v>
      </c>
      <c r="C47387" t="s">
        <v>80092</v>
      </c>
      <c r="D47387" t="s">
        <v>140</v>
      </c>
      <c r="E47387">
        <v>3</v>
      </c>
      <c r="F47387">
        <v>298.7</v>
      </c>
      <c r="G47387">
        <v>0.3</v>
      </c>
      <c r="H47387">
        <v>50.18</v>
      </c>
      <c r="I47387">
        <v>5.46</v>
      </c>
      <c r="J47387">
        <v>682.91</v>
      </c>
      <c r="K47387" t="s">
        <v>16</v>
      </c>
      <c r="L47387" t="s">
        <v>17</v>
      </c>
      <c r="M47387" t="s">
        <v>4918</v>
      </c>
    </row>
    <row r="47388" spans="1:13" x14ac:dyDescent="0.3">
      <c r="A47388" t="s">
        <v>80093</v>
      </c>
      <c r="B47388" s="1">
        <v>45633</v>
      </c>
      <c r="C47388" t="s">
        <v>31409</v>
      </c>
      <c r="D47388" t="s">
        <v>456</v>
      </c>
      <c r="E47388">
        <v>3</v>
      </c>
      <c r="F47388">
        <v>537.5</v>
      </c>
      <c r="G47388">
        <v>0.3</v>
      </c>
      <c r="H47388">
        <v>90.3</v>
      </c>
      <c r="I47388">
        <v>10.53</v>
      </c>
      <c r="J47388">
        <v>1229.58</v>
      </c>
      <c r="K47388" t="s">
        <v>16</v>
      </c>
      <c r="L47388" t="s">
        <v>17</v>
      </c>
      <c r="M47388" t="s">
        <v>1346</v>
      </c>
    </row>
    <row r="47389" spans="1:13" x14ac:dyDescent="0.3">
      <c r="A47389" t="s">
        <v>80094</v>
      </c>
      <c r="B47389" s="1">
        <v>45404</v>
      </c>
      <c r="C47389" t="s">
        <v>4669</v>
      </c>
      <c r="D47389" t="s">
        <v>115</v>
      </c>
      <c r="E47389">
        <v>3</v>
      </c>
      <c r="F47389">
        <v>43.64</v>
      </c>
      <c r="G47389">
        <v>0.3</v>
      </c>
      <c r="H47389">
        <v>11</v>
      </c>
      <c r="I47389">
        <v>6.9</v>
      </c>
      <c r="J47389">
        <v>109.54</v>
      </c>
      <c r="K47389" t="s">
        <v>16</v>
      </c>
      <c r="L47389" t="s">
        <v>17</v>
      </c>
      <c r="M47389" t="s">
        <v>8082</v>
      </c>
    </row>
    <row r="47390" spans="1:13" x14ac:dyDescent="0.3">
      <c r="A47390" t="s">
        <v>80095</v>
      </c>
      <c r="B47390" s="1">
        <v>45178</v>
      </c>
      <c r="C47390" t="s">
        <v>20770</v>
      </c>
      <c r="D47390" t="s">
        <v>358</v>
      </c>
      <c r="E47390">
        <v>3</v>
      </c>
      <c r="F47390">
        <v>592.41</v>
      </c>
      <c r="G47390">
        <v>0.3</v>
      </c>
      <c r="H47390">
        <v>62.2</v>
      </c>
      <c r="I47390">
        <v>12.53</v>
      </c>
      <c r="J47390">
        <v>1318.79</v>
      </c>
      <c r="K47390" t="s">
        <v>16</v>
      </c>
      <c r="L47390" t="s">
        <v>17</v>
      </c>
      <c r="M47390" t="s">
        <v>9133</v>
      </c>
    </row>
    <row r="47391" spans="1:13" x14ac:dyDescent="0.3">
      <c r="A47391" t="s">
        <v>80096</v>
      </c>
      <c r="B47391" s="1">
        <v>45196</v>
      </c>
      <c r="C47391" t="s">
        <v>80097</v>
      </c>
      <c r="D47391" t="s">
        <v>410</v>
      </c>
      <c r="E47391">
        <v>3</v>
      </c>
      <c r="F47391">
        <v>212.09</v>
      </c>
      <c r="G47391">
        <v>0.3</v>
      </c>
      <c r="H47391">
        <v>22.27</v>
      </c>
      <c r="I47391">
        <v>14.62</v>
      </c>
      <c r="J47391">
        <v>482.28</v>
      </c>
      <c r="K47391" t="s">
        <v>16</v>
      </c>
      <c r="L47391" t="s">
        <v>17</v>
      </c>
      <c r="M47391" t="s">
        <v>3217</v>
      </c>
    </row>
    <row r="47392" spans="1:13" x14ac:dyDescent="0.3">
      <c r="A47392" t="s">
        <v>80098</v>
      </c>
      <c r="B47392" s="1">
        <v>44192</v>
      </c>
      <c r="C47392" t="s">
        <v>17330</v>
      </c>
      <c r="D47392" t="s">
        <v>371</v>
      </c>
      <c r="E47392">
        <v>3</v>
      </c>
      <c r="F47392">
        <v>329.57</v>
      </c>
      <c r="G47392">
        <v>0.3</v>
      </c>
      <c r="H47392">
        <v>83.05</v>
      </c>
      <c r="I47392">
        <v>3.01</v>
      </c>
      <c r="J47392">
        <v>778.16</v>
      </c>
      <c r="K47392" t="s">
        <v>16</v>
      </c>
      <c r="L47392" t="s">
        <v>17</v>
      </c>
      <c r="M47392" t="s">
        <v>16531</v>
      </c>
    </row>
    <row r="47393" spans="1:13" x14ac:dyDescent="0.3">
      <c r="A47393" t="s">
        <v>80099</v>
      </c>
      <c r="B47393" s="1">
        <v>44511</v>
      </c>
      <c r="C47393" t="s">
        <v>80100</v>
      </c>
      <c r="D47393" t="s">
        <v>71</v>
      </c>
      <c r="E47393">
        <v>3</v>
      </c>
      <c r="F47393">
        <v>344.28</v>
      </c>
      <c r="G47393">
        <v>0.3</v>
      </c>
      <c r="H47393">
        <v>86.76</v>
      </c>
      <c r="I47393">
        <v>7.58</v>
      </c>
      <c r="J47393">
        <v>817.33</v>
      </c>
      <c r="K47393" t="s">
        <v>16</v>
      </c>
      <c r="L47393" t="s">
        <v>17</v>
      </c>
      <c r="M47393" t="s">
        <v>640</v>
      </c>
    </row>
    <row r="47394" spans="1:13" x14ac:dyDescent="0.3">
      <c r="A47394" t="s">
        <v>80101</v>
      </c>
      <c r="B47394" s="1">
        <v>44241</v>
      </c>
      <c r="C47394" t="s">
        <v>80102</v>
      </c>
      <c r="D47394" t="s">
        <v>56</v>
      </c>
      <c r="E47394">
        <v>3</v>
      </c>
      <c r="F47394">
        <v>75.099999999999994</v>
      </c>
      <c r="G47394">
        <v>0.3</v>
      </c>
      <c r="H47394">
        <v>18.93</v>
      </c>
      <c r="I47394">
        <v>5.54</v>
      </c>
      <c r="J47394">
        <v>182.18</v>
      </c>
      <c r="K47394" t="s">
        <v>16</v>
      </c>
      <c r="L47394" t="s">
        <v>17</v>
      </c>
      <c r="M47394" t="s">
        <v>1838</v>
      </c>
    </row>
    <row r="47395" spans="1:13" x14ac:dyDescent="0.3">
      <c r="A47395" t="s">
        <v>80103</v>
      </c>
      <c r="B47395" s="1">
        <v>44073</v>
      </c>
      <c r="C47395" t="s">
        <v>25764</v>
      </c>
      <c r="D47395" t="s">
        <v>204</v>
      </c>
      <c r="E47395">
        <v>3</v>
      </c>
      <c r="F47395">
        <v>244.32</v>
      </c>
      <c r="G47395">
        <v>0.3</v>
      </c>
      <c r="H47395">
        <v>41.05</v>
      </c>
      <c r="I47395">
        <v>12.06</v>
      </c>
      <c r="J47395">
        <v>566.17999999999995</v>
      </c>
      <c r="K47395" t="s">
        <v>16</v>
      </c>
      <c r="L47395" t="s">
        <v>17</v>
      </c>
      <c r="M47395" t="s">
        <v>4325</v>
      </c>
    </row>
    <row r="47396" spans="1:13" x14ac:dyDescent="0.3">
      <c r="A47396" t="s">
        <v>80104</v>
      </c>
      <c r="B47396" s="1">
        <v>44814</v>
      </c>
      <c r="C47396" t="s">
        <v>50717</v>
      </c>
      <c r="D47396" t="s">
        <v>136</v>
      </c>
      <c r="E47396">
        <v>3</v>
      </c>
      <c r="F47396">
        <v>410.11</v>
      </c>
      <c r="G47396">
        <v>0.3</v>
      </c>
      <c r="H47396">
        <v>68.900000000000006</v>
      </c>
      <c r="I47396">
        <v>7.46</v>
      </c>
      <c r="J47396">
        <v>937.59</v>
      </c>
      <c r="K47396" t="s">
        <v>16</v>
      </c>
      <c r="L47396" t="s">
        <v>17</v>
      </c>
      <c r="M47396" t="s">
        <v>83</v>
      </c>
    </row>
    <row r="47397" spans="1:13" x14ac:dyDescent="0.3">
      <c r="A47397" t="s">
        <v>80105</v>
      </c>
      <c r="B47397" s="1">
        <v>45238</v>
      </c>
      <c r="C47397" t="s">
        <v>3551</v>
      </c>
      <c r="D47397" t="s">
        <v>140</v>
      </c>
      <c r="E47397">
        <v>3</v>
      </c>
      <c r="F47397">
        <v>318.66000000000003</v>
      </c>
      <c r="G47397">
        <v>0.3</v>
      </c>
      <c r="H47397">
        <v>53.53</v>
      </c>
      <c r="I47397">
        <v>14.52</v>
      </c>
      <c r="J47397">
        <v>737.24</v>
      </c>
      <c r="K47397" t="s">
        <v>16</v>
      </c>
      <c r="L47397" t="s">
        <v>17</v>
      </c>
      <c r="M47397" t="s">
        <v>3432</v>
      </c>
    </row>
    <row r="47398" spans="1:13" x14ac:dyDescent="0.3">
      <c r="A47398" t="s">
        <v>80106</v>
      </c>
      <c r="B47398" s="1">
        <v>44024</v>
      </c>
      <c r="C47398" t="s">
        <v>20855</v>
      </c>
      <c r="D47398" t="s">
        <v>410</v>
      </c>
      <c r="E47398">
        <v>3</v>
      </c>
      <c r="F47398">
        <v>521.38</v>
      </c>
      <c r="G47398">
        <v>0.3</v>
      </c>
      <c r="H47398">
        <v>131.38999999999999</v>
      </c>
      <c r="I47398">
        <v>4.93</v>
      </c>
      <c r="J47398">
        <v>1231.22</v>
      </c>
      <c r="K47398" t="s">
        <v>16</v>
      </c>
      <c r="L47398" t="s">
        <v>17</v>
      </c>
      <c r="M47398" t="s">
        <v>1732</v>
      </c>
    </row>
    <row r="47399" spans="1:13" x14ac:dyDescent="0.3">
      <c r="A47399" t="s">
        <v>80107</v>
      </c>
      <c r="B47399" s="1">
        <v>44089</v>
      </c>
      <c r="C47399" t="s">
        <v>80108</v>
      </c>
      <c r="D47399" t="s">
        <v>115</v>
      </c>
      <c r="E47399">
        <v>3</v>
      </c>
      <c r="F47399">
        <v>321.79000000000002</v>
      </c>
      <c r="G47399">
        <v>0.3</v>
      </c>
      <c r="H47399">
        <v>54.06</v>
      </c>
      <c r="I47399">
        <v>8.69</v>
      </c>
      <c r="J47399">
        <v>738.51</v>
      </c>
      <c r="K47399" t="s">
        <v>16</v>
      </c>
      <c r="L47399" t="s">
        <v>17</v>
      </c>
      <c r="M47399" t="s">
        <v>3929</v>
      </c>
    </row>
    <row r="47400" spans="1:13" x14ac:dyDescent="0.3">
      <c r="A47400" t="s">
        <v>80109</v>
      </c>
      <c r="B47400" s="1">
        <v>45231</v>
      </c>
      <c r="C47400" t="s">
        <v>80110</v>
      </c>
      <c r="D47400" t="s">
        <v>56</v>
      </c>
      <c r="E47400">
        <v>3</v>
      </c>
      <c r="F47400">
        <v>100.61</v>
      </c>
      <c r="G47400">
        <v>0.3</v>
      </c>
      <c r="H47400">
        <v>10.56</v>
      </c>
      <c r="I47400">
        <v>12.03</v>
      </c>
      <c r="J47400">
        <v>233.87</v>
      </c>
      <c r="K47400" t="s">
        <v>16</v>
      </c>
      <c r="L47400" t="s">
        <v>17</v>
      </c>
      <c r="M47400" t="s">
        <v>14963</v>
      </c>
    </row>
    <row r="47401" spans="1:13" x14ac:dyDescent="0.3">
      <c r="A47401" t="s">
        <v>80111</v>
      </c>
      <c r="B47401" s="1">
        <v>44219</v>
      </c>
      <c r="C47401" t="s">
        <v>11338</v>
      </c>
      <c r="D47401" t="s">
        <v>456</v>
      </c>
      <c r="E47401">
        <v>3</v>
      </c>
      <c r="F47401">
        <v>480.74</v>
      </c>
      <c r="G47401">
        <v>0.3</v>
      </c>
      <c r="H47401">
        <v>181.72</v>
      </c>
      <c r="I47401">
        <v>7.06</v>
      </c>
      <c r="J47401">
        <v>1198.33</v>
      </c>
      <c r="K47401" t="s">
        <v>16</v>
      </c>
      <c r="L47401" t="s">
        <v>17</v>
      </c>
      <c r="M47401" t="s">
        <v>181</v>
      </c>
    </row>
    <row r="47402" spans="1:13" x14ac:dyDescent="0.3">
      <c r="A47402" t="s">
        <v>80112</v>
      </c>
      <c r="B47402" s="1">
        <v>44055</v>
      </c>
      <c r="C47402" t="s">
        <v>80113</v>
      </c>
      <c r="D47402" t="s">
        <v>210</v>
      </c>
      <c r="E47402">
        <v>3</v>
      </c>
      <c r="F47402">
        <v>308.23</v>
      </c>
      <c r="G47402">
        <v>0.3</v>
      </c>
      <c r="H47402">
        <v>51.78</v>
      </c>
      <c r="I47402">
        <v>12.69</v>
      </c>
      <c r="J47402">
        <v>711.75</v>
      </c>
      <c r="K47402" t="s">
        <v>16</v>
      </c>
      <c r="L47402" t="s">
        <v>17</v>
      </c>
      <c r="M47402" t="s">
        <v>9816</v>
      </c>
    </row>
    <row r="47403" spans="1:13" x14ac:dyDescent="0.3">
      <c r="A47403" t="s">
        <v>80114</v>
      </c>
      <c r="B47403" s="1">
        <v>44834</v>
      </c>
      <c r="C47403" t="s">
        <v>80115</v>
      </c>
      <c r="D47403" t="s">
        <v>78</v>
      </c>
      <c r="E47403">
        <v>3</v>
      </c>
      <c r="F47403">
        <v>403</v>
      </c>
      <c r="G47403">
        <v>0.3</v>
      </c>
      <c r="H47403">
        <v>101.56</v>
      </c>
      <c r="I47403">
        <v>0.24</v>
      </c>
      <c r="J47403">
        <v>948.1</v>
      </c>
      <c r="K47403" t="s">
        <v>16</v>
      </c>
      <c r="L47403" t="s">
        <v>17</v>
      </c>
      <c r="M47403" t="s">
        <v>15866</v>
      </c>
    </row>
    <row r="47404" spans="1:13" x14ac:dyDescent="0.3">
      <c r="A47404" t="s">
        <v>80116</v>
      </c>
      <c r="B47404" s="1">
        <v>45122</v>
      </c>
      <c r="C47404" t="s">
        <v>45281</v>
      </c>
      <c r="D47404" t="s">
        <v>29</v>
      </c>
      <c r="E47404">
        <v>3</v>
      </c>
      <c r="F47404">
        <v>457.49</v>
      </c>
      <c r="G47404">
        <v>0.3</v>
      </c>
      <c r="H47404">
        <v>115.29</v>
      </c>
      <c r="I47404">
        <v>7.48</v>
      </c>
      <c r="J47404">
        <v>1083.5</v>
      </c>
      <c r="K47404" t="s">
        <v>16</v>
      </c>
      <c r="L47404" t="s">
        <v>17</v>
      </c>
      <c r="M47404" t="s">
        <v>12551</v>
      </c>
    </row>
    <row r="47405" spans="1:13" x14ac:dyDescent="0.3">
      <c r="A47405" t="s">
        <v>80117</v>
      </c>
      <c r="B47405" s="1">
        <v>44109</v>
      </c>
      <c r="C47405" t="s">
        <v>37048</v>
      </c>
      <c r="D47405" t="s">
        <v>25</v>
      </c>
      <c r="E47405">
        <v>2</v>
      </c>
      <c r="F47405">
        <v>298.51</v>
      </c>
      <c r="G47405">
        <v>0.3</v>
      </c>
      <c r="H47405">
        <v>20.9</v>
      </c>
      <c r="I47405">
        <v>6.99</v>
      </c>
      <c r="J47405">
        <v>445.8</v>
      </c>
      <c r="K47405" t="s">
        <v>16</v>
      </c>
      <c r="L47405" t="s">
        <v>17</v>
      </c>
      <c r="M47405" t="s">
        <v>3983</v>
      </c>
    </row>
    <row r="47406" spans="1:13" x14ac:dyDescent="0.3">
      <c r="A47406" t="s">
        <v>80118</v>
      </c>
      <c r="B47406" s="1">
        <v>45354</v>
      </c>
      <c r="C47406" t="s">
        <v>32760</v>
      </c>
      <c r="D47406" t="s">
        <v>67</v>
      </c>
      <c r="E47406">
        <v>2</v>
      </c>
      <c r="F47406">
        <v>212.72</v>
      </c>
      <c r="G47406">
        <v>0.3</v>
      </c>
      <c r="H47406">
        <v>14.89</v>
      </c>
      <c r="I47406">
        <v>13.46</v>
      </c>
      <c r="J47406">
        <v>326.16000000000003</v>
      </c>
      <c r="K47406" t="s">
        <v>16</v>
      </c>
      <c r="L47406" t="s">
        <v>17</v>
      </c>
      <c r="M47406" t="s">
        <v>2154</v>
      </c>
    </row>
    <row r="47407" spans="1:13" x14ac:dyDescent="0.3">
      <c r="A47407" t="s">
        <v>80119</v>
      </c>
      <c r="B47407" s="1">
        <v>44779</v>
      </c>
      <c r="C47407" t="s">
        <v>52209</v>
      </c>
      <c r="D47407" t="s">
        <v>111</v>
      </c>
      <c r="E47407">
        <v>2</v>
      </c>
      <c r="F47407">
        <v>283.01</v>
      </c>
      <c r="G47407">
        <v>0.3</v>
      </c>
      <c r="H47407">
        <v>31.7</v>
      </c>
      <c r="I47407">
        <v>13.56</v>
      </c>
      <c r="J47407">
        <v>441.47</v>
      </c>
      <c r="K47407" t="s">
        <v>16</v>
      </c>
      <c r="L47407" t="s">
        <v>17</v>
      </c>
      <c r="M47407" t="s">
        <v>14526</v>
      </c>
    </row>
    <row r="47408" spans="1:13" x14ac:dyDescent="0.3">
      <c r="A47408" t="s">
        <v>80120</v>
      </c>
      <c r="B47408" s="1">
        <v>45425</v>
      </c>
      <c r="C47408" t="s">
        <v>27783</v>
      </c>
      <c r="D47408" t="s">
        <v>115</v>
      </c>
      <c r="E47408">
        <v>2</v>
      </c>
      <c r="F47408">
        <v>449.23</v>
      </c>
      <c r="G47408">
        <v>0.3</v>
      </c>
      <c r="H47408">
        <v>50.31</v>
      </c>
      <c r="I47408">
        <v>7.99</v>
      </c>
      <c r="J47408">
        <v>687.22</v>
      </c>
      <c r="K47408" t="s">
        <v>16</v>
      </c>
      <c r="L47408" t="s">
        <v>17</v>
      </c>
      <c r="M47408" t="s">
        <v>248</v>
      </c>
    </row>
    <row r="47409" spans="1:13" x14ac:dyDescent="0.3">
      <c r="A47409" t="s">
        <v>80121</v>
      </c>
      <c r="B47409" s="1">
        <v>44311</v>
      </c>
      <c r="C47409" t="s">
        <v>51506</v>
      </c>
      <c r="D47409" t="s">
        <v>67</v>
      </c>
      <c r="E47409">
        <v>2</v>
      </c>
      <c r="F47409">
        <v>452.55</v>
      </c>
      <c r="G47409">
        <v>0.3</v>
      </c>
      <c r="H47409">
        <v>50.69</v>
      </c>
      <c r="I47409">
        <v>9.26</v>
      </c>
      <c r="J47409">
        <v>693.52</v>
      </c>
      <c r="K47409" t="s">
        <v>16</v>
      </c>
      <c r="L47409" t="s">
        <v>17</v>
      </c>
      <c r="M47409" t="s">
        <v>2054</v>
      </c>
    </row>
    <row r="47410" spans="1:13" x14ac:dyDescent="0.3">
      <c r="A47410" t="s">
        <v>80122</v>
      </c>
      <c r="B47410" s="1">
        <v>44543</v>
      </c>
      <c r="C47410" t="s">
        <v>80123</v>
      </c>
      <c r="D47410" t="s">
        <v>119</v>
      </c>
      <c r="E47410">
        <v>2</v>
      </c>
      <c r="F47410">
        <v>202.54</v>
      </c>
      <c r="G47410">
        <v>0.3</v>
      </c>
      <c r="H47410">
        <v>14.18</v>
      </c>
      <c r="I47410">
        <v>6.43</v>
      </c>
      <c r="J47410">
        <v>304.17</v>
      </c>
      <c r="K47410" t="s">
        <v>16</v>
      </c>
      <c r="L47410" t="s">
        <v>17</v>
      </c>
      <c r="M47410" t="s">
        <v>1195</v>
      </c>
    </row>
    <row r="47411" spans="1:13" x14ac:dyDescent="0.3">
      <c r="A47411" t="s">
        <v>80124</v>
      </c>
      <c r="B47411" s="1">
        <v>44234</v>
      </c>
      <c r="C47411" t="s">
        <v>53101</v>
      </c>
      <c r="D47411" t="s">
        <v>78</v>
      </c>
      <c r="E47411">
        <v>2</v>
      </c>
      <c r="F47411">
        <v>190.14</v>
      </c>
      <c r="G47411">
        <v>0.3</v>
      </c>
      <c r="H47411">
        <v>13.31</v>
      </c>
      <c r="I47411">
        <v>13.08</v>
      </c>
      <c r="J47411">
        <v>292.58999999999997</v>
      </c>
      <c r="K47411" t="s">
        <v>16</v>
      </c>
      <c r="L47411" t="s">
        <v>17</v>
      </c>
      <c r="M47411" t="s">
        <v>877</v>
      </c>
    </row>
    <row r="47412" spans="1:13" x14ac:dyDescent="0.3">
      <c r="A47412" t="s">
        <v>80125</v>
      </c>
      <c r="B47412" s="1">
        <v>44199</v>
      </c>
      <c r="C47412" t="s">
        <v>80126</v>
      </c>
      <c r="D47412" t="s">
        <v>63</v>
      </c>
      <c r="E47412">
        <v>2</v>
      </c>
      <c r="F47412">
        <v>59.45</v>
      </c>
      <c r="G47412">
        <v>0.3</v>
      </c>
      <c r="H47412">
        <v>6.66</v>
      </c>
      <c r="I47412">
        <v>8.99</v>
      </c>
      <c r="J47412">
        <v>98.88</v>
      </c>
      <c r="K47412" t="s">
        <v>16</v>
      </c>
      <c r="L47412" t="s">
        <v>17</v>
      </c>
      <c r="M47412" t="s">
        <v>1352</v>
      </c>
    </row>
    <row r="47413" spans="1:13" x14ac:dyDescent="0.3">
      <c r="A47413" t="s">
        <v>80127</v>
      </c>
      <c r="B47413" s="1">
        <v>44143</v>
      </c>
      <c r="C47413" t="s">
        <v>5793</v>
      </c>
      <c r="D47413" t="s">
        <v>164</v>
      </c>
      <c r="E47413">
        <v>2</v>
      </c>
      <c r="F47413">
        <v>276.97000000000003</v>
      </c>
      <c r="G47413">
        <v>0.3</v>
      </c>
      <c r="H47413">
        <v>31.02</v>
      </c>
      <c r="I47413">
        <v>14.35</v>
      </c>
      <c r="J47413">
        <v>433.13</v>
      </c>
      <c r="K47413" t="s">
        <v>16</v>
      </c>
      <c r="L47413" t="s">
        <v>17</v>
      </c>
      <c r="M47413" t="s">
        <v>6763</v>
      </c>
    </row>
    <row r="47414" spans="1:13" x14ac:dyDescent="0.3">
      <c r="A47414" t="s">
        <v>80128</v>
      </c>
      <c r="B47414" s="1">
        <v>45482</v>
      </c>
      <c r="C47414" t="s">
        <v>80129</v>
      </c>
      <c r="D47414" t="s">
        <v>414</v>
      </c>
      <c r="E47414">
        <v>2</v>
      </c>
      <c r="F47414">
        <v>147.74</v>
      </c>
      <c r="G47414">
        <v>0.3</v>
      </c>
      <c r="H47414">
        <v>10.34</v>
      </c>
      <c r="I47414">
        <v>11.43</v>
      </c>
      <c r="J47414">
        <v>228.61</v>
      </c>
      <c r="K47414" t="s">
        <v>16</v>
      </c>
      <c r="L47414" t="s">
        <v>17</v>
      </c>
      <c r="M47414" t="s">
        <v>9543</v>
      </c>
    </row>
    <row r="47415" spans="1:13" x14ac:dyDescent="0.3">
      <c r="A47415" t="s">
        <v>80130</v>
      </c>
      <c r="B47415" s="1">
        <v>45298</v>
      </c>
      <c r="C47415" t="s">
        <v>80131</v>
      </c>
      <c r="D47415" t="s">
        <v>25</v>
      </c>
      <c r="E47415">
        <v>2</v>
      </c>
      <c r="F47415">
        <v>469.75</v>
      </c>
      <c r="G47415">
        <v>0.3</v>
      </c>
      <c r="H47415">
        <v>52.61</v>
      </c>
      <c r="I47415">
        <v>1.76</v>
      </c>
      <c r="J47415">
        <v>712.02</v>
      </c>
      <c r="K47415" t="s">
        <v>16</v>
      </c>
      <c r="L47415" t="s">
        <v>17</v>
      </c>
      <c r="M47415" t="s">
        <v>1980</v>
      </c>
    </row>
    <row r="47416" spans="1:13" x14ac:dyDescent="0.3">
      <c r="A47416" t="s">
        <v>80132</v>
      </c>
      <c r="B47416" s="1">
        <v>44767</v>
      </c>
      <c r="C47416" t="s">
        <v>80133</v>
      </c>
      <c r="D47416" t="s">
        <v>375</v>
      </c>
      <c r="E47416">
        <v>2</v>
      </c>
      <c r="F47416">
        <v>210.37</v>
      </c>
      <c r="G47416">
        <v>0.3</v>
      </c>
      <c r="H47416">
        <v>23.56</v>
      </c>
      <c r="I47416">
        <v>11.55</v>
      </c>
      <c r="J47416">
        <v>329.63</v>
      </c>
      <c r="K47416" t="s">
        <v>16</v>
      </c>
      <c r="L47416" t="s">
        <v>17</v>
      </c>
      <c r="M47416" t="s">
        <v>2575</v>
      </c>
    </row>
    <row r="47417" spans="1:13" x14ac:dyDescent="0.3">
      <c r="A47417" t="s">
        <v>80134</v>
      </c>
      <c r="B47417" s="1">
        <v>44809</v>
      </c>
      <c r="C47417" t="s">
        <v>80135</v>
      </c>
      <c r="D47417" t="s">
        <v>204</v>
      </c>
      <c r="E47417">
        <v>2</v>
      </c>
      <c r="F47417">
        <v>542.54999999999995</v>
      </c>
      <c r="G47417">
        <v>0.3</v>
      </c>
      <c r="H47417">
        <v>60.77</v>
      </c>
      <c r="I47417">
        <v>8.3800000000000008</v>
      </c>
      <c r="J47417">
        <v>828.72</v>
      </c>
      <c r="K47417" t="s">
        <v>16</v>
      </c>
      <c r="L47417" t="s">
        <v>17</v>
      </c>
      <c r="M47417" t="s">
        <v>2765</v>
      </c>
    </row>
    <row r="47418" spans="1:13" x14ac:dyDescent="0.3">
      <c r="A47418" t="s">
        <v>80136</v>
      </c>
      <c r="B47418" s="1">
        <v>45549</v>
      </c>
      <c r="C47418" t="s">
        <v>35141</v>
      </c>
      <c r="D47418" t="s">
        <v>52</v>
      </c>
      <c r="E47418">
        <v>2</v>
      </c>
      <c r="F47418">
        <v>166.23</v>
      </c>
      <c r="G47418">
        <v>0.3</v>
      </c>
      <c r="H47418">
        <v>41.89</v>
      </c>
      <c r="I47418">
        <v>5.75</v>
      </c>
      <c r="J47418">
        <v>280.36</v>
      </c>
      <c r="K47418" t="s">
        <v>16</v>
      </c>
      <c r="L47418" t="s">
        <v>17</v>
      </c>
      <c r="M47418" t="s">
        <v>14526</v>
      </c>
    </row>
    <row r="47419" spans="1:13" x14ac:dyDescent="0.3">
      <c r="A47419" t="s">
        <v>80137</v>
      </c>
      <c r="B47419" s="1">
        <v>45208</v>
      </c>
      <c r="C47419" t="s">
        <v>80138</v>
      </c>
      <c r="D47419" t="s">
        <v>371</v>
      </c>
      <c r="E47419">
        <v>2</v>
      </c>
      <c r="F47419">
        <v>315.16000000000003</v>
      </c>
      <c r="G47419">
        <v>0.3</v>
      </c>
      <c r="H47419">
        <v>35.299999999999997</v>
      </c>
      <c r="I47419">
        <v>13.51</v>
      </c>
      <c r="J47419">
        <v>490.03</v>
      </c>
      <c r="K47419" t="s">
        <v>16</v>
      </c>
      <c r="L47419" t="s">
        <v>17</v>
      </c>
      <c r="M47419" t="s">
        <v>7282</v>
      </c>
    </row>
    <row r="47420" spans="1:13" x14ac:dyDescent="0.3">
      <c r="A47420" t="s">
        <v>80139</v>
      </c>
      <c r="B47420" s="1">
        <v>45375</v>
      </c>
      <c r="C47420" t="s">
        <v>66409</v>
      </c>
      <c r="D47420" t="s">
        <v>15</v>
      </c>
      <c r="E47420">
        <v>2</v>
      </c>
      <c r="F47420">
        <v>87.05</v>
      </c>
      <c r="G47420">
        <v>0.3</v>
      </c>
      <c r="H47420">
        <v>14.62</v>
      </c>
      <c r="I47420">
        <v>13.04</v>
      </c>
      <c r="J47420">
        <v>149.53</v>
      </c>
      <c r="K47420" t="s">
        <v>16</v>
      </c>
      <c r="L47420" t="s">
        <v>17</v>
      </c>
      <c r="M47420" t="s">
        <v>382</v>
      </c>
    </row>
    <row r="47421" spans="1:13" x14ac:dyDescent="0.3">
      <c r="A47421" t="s">
        <v>80140</v>
      </c>
      <c r="B47421" s="1">
        <v>44535</v>
      </c>
      <c r="C47421" t="s">
        <v>80141</v>
      </c>
      <c r="D47421" t="s">
        <v>129</v>
      </c>
      <c r="E47421">
        <v>2</v>
      </c>
      <c r="F47421">
        <v>5.83</v>
      </c>
      <c r="G47421">
        <v>0.3</v>
      </c>
      <c r="H47421">
        <v>0.41</v>
      </c>
      <c r="I47421">
        <v>3.5</v>
      </c>
      <c r="J47421">
        <v>12.07</v>
      </c>
      <c r="K47421" t="s">
        <v>16</v>
      </c>
      <c r="L47421" t="s">
        <v>17</v>
      </c>
      <c r="M47421" t="s">
        <v>421</v>
      </c>
    </row>
    <row r="47422" spans="1:13" x14ac:dyDescent="0.3">
      <c r="A47422" t="s">
        <v>80142</v>
      </c>
      <c r="B47422" s="1">
        <v>45378</v>
      </c>
      <c r="C47422" t="s">
        <v>80143</v>
      </c>
      <c r="D47422" t="s">
        <v>140</v>
      </c>
      <c r="E47422">
        <v>2</v>
      </c>
      <c r="F47422">
        <v>393.63</v>
      </c>
      <c r="G47422">
        <v>0.3</v>
      </c>
      <c r="H47422">
        <v>66.13</v>
      </c>
      <c r="I47422">
        <v>5.79</v>
      </c>
      <c r="J47422">
        <v>623</v>
      </c>
      <c r="K47422" t="s">
        <v>16</v>
      </c>
      <c r="L47422" t="s">
        <v>17</v>
      </c>
      <c r="M47422" t="s">
        <v>923</v>
      </c>
    </row>
    <row r="47423" spans="1:13" x14ac:dyDescent="0.3">
      <c r="A47423" t="s">
        <v>80144</v>
      </c>
      <c r="B47423" s="1">
        <v>45605</v>
      </c>
      <c r="C47423" t="s">
        <v>80145</v>
      </c>
      <c r="D47423" t="s">
        <v>101</v>
      </c>
      <c r="E47423">
        <v>2</v>
      </c>
      <c r="F47423">
        <v>213.05</v>
      </c>
      <c r="G47423">
        <v>0.3</v>
      </c>
      <c r="H47423">
        <v>23.86</v>
      </c>
      <c r="I47423">
        <v>0.16</v>
      </c>
      <c r="J47423">
        <v>322.29000000000002</v>
      </c>
      <c r="K47423" t="s">
        <v>16</v>
      </c>
      <c r="L47423" t="s">
        <v>17</v>
      </c>
      <c r="M47423" t="s">
        <v>8773</v>
      </c>
    </row>
    <row r="47424" spans="1:13" x14ac:dyDescent="0.3">
      <c r="A47424" t="s">
        <v>80146</v>
      </c>
      <c r="B47424" s="1">
        <v>44277</v>
      </c>
      <c r="C47424" t="s">
        <v>70768</v>
      </c>
      <c r="D47424" t="s">
        <v>261</v>
      </c>
      <c r="E47424">
        <v>2</v>
      </c>
      <c r="F47424">
        <v>56.94</v>
      </c>
      <c r="G47424">
        <v>0.3</v>
      </c>
      <c r="H47424">
        <v>3.99</v>
      </c>
      <c r="I47424">
        <v>8.91</v>
      </c>
      <c r="J47424">
        <v>92.62</v>
      </c>
      <c r="K47424" t="s">
        <v>16</v>
      </c>
      <c r="L47424" t="s">
        <v>17</v>
      </c>
      <c r="M47424" t="s">
        <v>10735</v>
      </c>
    </row>
    <row r="47425" spans="1:13" x14ac:dyDescent="0.3">
      <c r="A47425" t="s">
        <v>80147</v>
      </c>
      <c r="B47425" s="1">
        <v>44245</v>
      </c>
      <c r="C47425" t="s">
        <v>64515</v>
      </c>
      <c r="D47425" t="s">
        <v>414</v>
      </c>
      <c r="E47425">
        <v>2</v>
      </c>
      <c r="F47425">
        <v>235.07</v>
      </c>
      <c r="G47425">
        <v>0.3</v>
      </c>
      <c r="H47425">
        <v>39.49</v>
      </c>
      <c r="I47425">
        <v>6.32</v>
      </c>
      <c r="J47425">
        <v>374.91</v>
      </c>
      <c r="K47425" t="s">
        <v>16</v>
      </c>
      <c r="L47425" t="s">
        <v>17</v>
      </c>
      <c r="M47425" t="s">
        <v>1405</v>
      </c>
    </row>
    <row r="47426" spans="1:13" x14ac:dyDescent="0.3">
      <c r="A47426" t="s">
        <v>80148</v>
      </c>
      <c r="B47426" s="1">
        <v>45153</v>
      </c>
      <c r="C47426" t="s">
        <v>45294</v>
      </c>
      <c r="D47426" t="s">
        <v>48</v>
      </c>
      <c r="E47426">
        <v>2</v>
      </c>
      <c r="F47426">
        <v>23.64</v>
      </c>
      <c r="G47426">
        <v>0.3</v>
      </c>
      <c r="H47426">
        <v>3.97</v>
      </c>
      <c r="I47426">
        <v>4.38</v>
      </c>
      <c r="J47426">
        <v>41.45</v>
      </c>
      <c r="K47426" t="s">
        <v>16</v>
      </c>
      <c r="L47426" t="s">
        <v>17</v>
      </c>
      <c r="M47426" t="s">
        <v>2374</v>
      </c>
    </row>
    <row r="47427" spans="1:13" x14ac:dyDescent="0.3">
      <c r="A47427" t="s">
        <v>80149</v>
      </c>
      <c r="B47427" s="1">
        <v>44600</v>
      </c>
      <c r="C47427" t="s">
        <v>43210</v>
      </c>
      <c r="D47427" t="s">
        <v>456</v>
      </c>
      <c r="E47427">
        <v>2</v>
      </c>
      <c r="F47427">
        <v>357.97</v>
      </c>
      <c r="G47427">
        <v>0.3</v>
      </c>
      <c r="H47427">
        <v>60.14</v>
      </c>
      <c r="I47427">
        <v>2.3199999999999998</v>
      </c>
      <c r="J47427">
        <v>563.62</v>
      </c>
      <c r="K47427" t="s">
        <v>16</v>
      </c>
      <c r="L47427" t="s">
        <v>17</v>
      </c>
      <c r="M47427" t="s">
        <v>3761</v>
      </c>
    </row>
    <row r="47428" spans="1:13" x14ac:dyDescent="0.3">
      <c r="A47428" t="s">
        <v>80150</v>
      </c>
      <c r="B47428" s="1">
        <v>44631</v>
      </c>
      <c r="C47428" t="s">
        <v>80151</v>
      </c>
      <c r="D47428" t="s">
        <v>204</v>
      </c>
      <c r="E47428">
        <v>2</v>
      </c>
      <c r="F47428">
        <v>376.75</v>
      </c>
      <c r="G47428">
        <v>0.3</v>
      </c>
      <c r="H47428">
        <v>26.37</v>
      </c>
      <c r="I47428">
        <v>6.76</v>
      </c>
      <c r="J47428">
        <v>560.58000000000004</v>
      </c>
      <c r="K47428" t="s">
        <v>16</v>
      </c>
      <c r="L47428" t="s">
        <v>17</v>
      </c>
      <c r="M47428" t="s">
        <v>984</v>
      </c>
    </row>
    <row r="47429" spans="1:13" x14ac:dyDescent="0.3">
      <c r="A47429" t="s">
        <v>80152</v>
      </c>
      <c r="B47429" s="1">
        <v>45159</v>
      </c>
      <c r="C47429" t="s">
        <v>80153</v>
      </c>
      <c r="D47429" t="s">
        <v>308</v>
      </c>
      <c r="E47429">
        <v>2</v>
      </c>
      <c r="F47429">
        <v>497.49</v>
      </c>
      <c r="G47429">
        <v>0.3</v>
      </c>
      <c r="H47429">
        <v>34.82</v>
      </c>
      <c r="I47429">
        <v>9.61</v>
      </c>
      <c r="J47429">
        <v>740.92</v>
      </c>
      <c r="K47429" t="s">
        <v>16</v>
      </c>
      <c r="L47429" t="s">
        <v>17</v>
      </c>
      <c r="M47429" t="s">
        <v>1071</v>
      </c>
    </row>
    <row r="47430" spans="1:13" x14ac:dyDescent="0.3">
      <c r="A47430" t="s">
        <v>80154</v>
      </c>
      <c r="B47430" s="1">
        <v>45612</v>
      </c>
      <c r="C47430" t="s">
        <v>80155</v>
      </c>
      <c r="D47430" t="s">
        <v>308</v>
      </c>
      <c r="E47430">
        <v>2</v>
      </c>
      <c r="F47430">
        <v>243.74</v>
      </c>
      <c r="G47430">
        <v>0.3</v>
      </c>
      <c r="H47430">
        <v>27.3</v>
      </c>
      <c r="I47430">
        <v>4.62</v>
      </c>
      <c r="J47430">
        <v>373.16</v>
      </c>
      <c r="K47430" t="s">
        <v>16</v>
      </c>
      <c r="L47430" t="s">
        <v>17</v>
      </c>
      <c r="M47430" t="s">
        <v>1074</v>
      </c>
    </row>
    <row r="47431" spans="1:13" x14ac:dyDescent="0.3">
      <c r="A47431" t="s">
        <v>80156</v>
      </c>
      <c r="B47431" s="1">
        <v>44620</v>
      </c>
      <c r="C47431" t="s">
        <v>44184</v>
      </c>
      <c r="D47431" t="s">
        <v>44</v>
      </c>
      <c r="E47431">
        <v>2</v>
      </c>
      <c r="F47431">
        <v>312.17</v>
      </c>
      <c r="G47431">
        <v>0.3</v>
      </c>
      <c r="H47431">
        <v>34.96</v>
      </c>
      <c r="I47431">
        <v>10.84</v>
      </c>
      <c r="J47431">
        <v>482.84</v>
      </c>
      <c r="K47431" t="s">
        <v>16</v>
      </c>
      <c r="L47431" t="s">
        <v>17</v>
      </c>
      <c r="M47431" t="s">
        <v>7782</v>
      </c>
    </row>
    <row r="47432" spans="1:13" x14ac:dyDescent="0.3">
      <c r="A47432" t="s">
        <v>80157</v>
      </c>
      <c r="B47432" s="1">
        <v>44626</v>
      </c>
      <c r="C47432" t="s">
        <v>80158</v>
      </c>
      <c r="D47432" t="s">
        <v>414</v>
      </c>
      <c r="E47432">
        <v>2</v>
      </c>
      <c r="F47432">
        <v>259.63</v>
      </c>
      <c r="G47432">
        <v>0.3</v>
      </c>
      <c r="H47432">
        <v>29.08</v>
      </c>
      <c r="I47432">
        <v>9.41</v>
      </c>
      <c r="J47432">
        <v>401.97</v>
      </c>
      <c r="K47432" t="s">
        <v>16</v>
      </c>
      <c r="L47432" t="s">
        <v>17</v>
      </c>
      <c r="M47432" t="s">
        <v>7693</v>
      </c>
    </row>
    <row r="47433" spans="1:13" x14ac:dyDescent="0.3">
      <c r="A47433" t="s">
        <v>80159</v>
      </c>
      <c r="B47433" s="1">
        <v>44009</v>
      </c>
      <c r="C47433" t="s">
        <v>17188</v>
      </c>
      <c r="D47433" t="s">
        <v>111</v>
      </c>
      <c r="E47433">
        <v>2</v>
      </c>
      <c r="F47433">
        <v>334.24</v>
      </c>
      <c r="G47433">
        <v>0.3</v>
      </c>
      <c r="H47433">
        <v>37.43</v>
      </c>
      <c r="I47433">
        <v>5.39</v>
      </c>
      <c r="J47433">
        <v>510.76</v>
      </c>
      <c r="K47433" t="s">
        <v>16</v>
      </c>
      <c r="L47433" t="s">
        <v>17</v>
      </c>
      <c r="M47433" t="s">
        <v>9780</v>
      </c>
    </row>
    <row r="47434" spans="1:13" x14ac:dyDescent="0.3">
      <c r="A47434" t="s">
        <v>80160</v>
      </c>
      <c r="B47434" s="1">
        <v>43913</v>
      </c>
      <c r="C47434" t="s">
        <v>24859</v>
      </c>
      <c r="D47434" t="s">
        <v>247</v>
      </c>
      <c r="E47434">
        <v>2</v>
      </c>
      <c r="F47434">
        <v>484.01</v>
      </c>
      <c r="G47434">
        <v>0.3</v>
      </c>
      <c r="H47434">
        <v>121.97</v>
      </c>
      <c r="I47434">
        <v>8.07</v>
      </c>
      <c r="J47434">
        <v>807.65</v>
      </c>
      <c r="K47434" t="s">
        <v>16</v>
      </c>
      <c r="L47434" t="s">
        <v>17</v>
      </c>
      <c r="M47434" t="s">
        <v>8532</v>
      </c>
    </row>
    <row r="47435" spans="1:13" x14ac:dyDescent="0.3">
      <c r="A47435" t="s">
        <v>80161</v>
      </c>
      <c r="B47435" s="1">
        <v>45417</v>
      </c>
      <c r="C47435" t="s">
        <v>6841</v>
      </c>
      <c r="D47435" t="s">
        <v>342</v>
      </c>
      <c r="E47435">
        <v>2</v>
      </c>
      <c r="F47435">
        <v>204.54</v>
      </c>
      <c r="G47435">
        <v>0.3</v>
      </c>
      <c r="H47435">
        <v>22.91</v>
      </c>
      <c r="I47435">
        <v>7.43</v>
      </c>
      <c r="J47435">
        <v>316.7</v>
      </c>
      <c r="K47435" t="s">
        <v>16</v>
      </c>
      <c r="L47435" t="s">
        <v>17</v>
      </c>
      <c r="M47435" t="s">
        <v>4867</v>
      </c>
    </row>
    <row r="47436" spans="1:13" x14ac:dyDescent="0.3">
      <c r="A47436" t="s">
        <v>80162</v>
      </c>
      <c r="B47436" s="1">
        <v>43908</v>
      </c>
      <c r="C47436" t="s">
        <v>71162</v>
      </c>
      <c r="D47436" t="s">
        <v>342</v>
      </c>
      <c r="E47436">
        <v>2</v>
      </c>
      <c r="F47436">
        <v>16.440000000000001</v>
      </c>
      <c r="G47436">
        <v>0.3</v>
      </c>
      <c r="H47436">
        <v>2.76</v>
      </c>
      <c r="I47436">
        <v>7.4</v>
      </c>
      <c r="J47436">
        <v>33.18</v>
      </c>
      <c r="K47436" t="s">
        <v>16</v>
      </c>
      <c r="L47436" t="s">
        <v>17</v>
      </c>
      <c r="M47436" t="s">
        <v>8394</v>
      </c>
    </row>
    <row r="47437" spans="1:13" x14ac:dyDescent="0.3">
      <c r="A47437" t="s">
        <v>80163</v>
      </c>
      <c r="B47437" s="1">
        <v>44473</v>
      </c>
      <c r="C47437" t="s">
        <v>80164</v>
      </c>
      <c r="D47437" t="s">
        <v>375</v>
      </c>
      <c r="E47437">
        <v>2</v>
      </c>
      <c r="F47437">
        <v>294.61</v>
      </c>
      <c r="G47437">
        <v>0.3</v>
      </c>
      <c r="H47437">
        <v>20.62</v>
      </c>
      <c r="I47437">
        <v>0.13</v>
      </c>
      <c r="J47437">
        <v>433.2</v>
      </c>
      <c r="K47437" t="s">
        <v>16</v>
      </c>
      <c r="L47437" t="s">
        <v>17</v>
      </c>
      <c r="M47437" t="s">
        <v>5848</v>
      </c>
    </row>
    <row r="47438" spans="1:13" x14ac:dyDescent="0.3">
      <c r="A47438" t="s">
        <v>80165</v>
      </c>
      <c r="B47438" s="1">
        <v>44553</v>
      </c>
      <c r="C47438" t="s">
        <v>29547</v>
      </c>
      <c r="D47438" t="s">
        <v>358</v>
      </c>
      <c r="E47438">
        <v>2</v>
      </c>
      <c r="F47438">
        <v>407.82</v>
      </c>
      <c r="G47438">
        <v>0.3</v>
      </c>
      <c r="H47438">
        <v>28.55</v>
      </c>
      <c r="I47438">
        <v>12.27</v>
      </c>
      <c r="J47438">
        <v>611.77</v>
      </c>
      <c r="K47438" t="s">
        <v>16</v>
      </c>
      <c r="L47438" t="s">
        <v>17</v>
      </c>
      <c r="M47438" t="s">
        <v>5771</v>
      </c>
    </row>
    <row r="47439" spans="1:13" x14ac:dyDescent="0.3">
      <c r="A47439" t="s">
        <v>80166</v>
      </c>
      <c r="B47439" s="1">
        <v>45491</v>
      </c>
      <c r="C47439" t="s">
        <v>80167</v>
      </c>
      <c r="D47439" t="s">
        <v>129</v>
      </c>
      <c r="E47439">
        <v>2</v>
      </c>
      <c r="F47439">
        <v>457.15</v>
      </c>
      <c r="G47439">
        <v>0.3</v>
      </c>
      <c r="H47439">
        <v>32</v>
      </c>
      <c r="I47439">
        <v>2.2999999999999998</v>
      </c>
      <c r="J47439">
        <v>674.31</v>
      </c>
      <c r="K47439" t="s">
        <v>16</v>
      </c>
      <c r="L47439" t="s">
        <v>17</v>
      </c>
      <c r="M47439" t="s">
        <v>4143</v>
      </c>
    </row>
    <row r="47440" spans="1:13" x14ac:dyDescent="0.3">
      <c r="A47440" t="s">
        <v>80168</v>
      </c>
      <c r="B47440" s="1">
        <v>45387</v>
      </c>
      <c r="C47440" t="s">
        <v>80169</v>
      </c>
      <c r="D47440" t="s">
        <v>119</v>
      </c>
      <c r="E47440">
        <v>2</v>
      </c>
      <c r="F47440">
        <v>507.54</v>
      </c>
      <c r="G47440">
        <v>0.3</v>
      </c>
      <c r="H47440">
        <v>56.84</v>
      </c>
      <c r="I47440">
        <v>5.76</v>
      </c>
      <c r="J47440">
        <v>773.16</v>
      </c>
      <c r="K47440" t="s">
        <v>16</v>
      </c>
      <c r="L47440" t="s">
        <v>17</v>
      </c>
      <c r="M47440" t="s">
        <v>3427</v>
      </c>
    </row>
    <row r="47441" spans="1:13" x14ac:dyDescent="0.3">
      <c r="A47441" t="s">
        <v>80170</v>
      </c>
      <c r="B47441" s="1">
        <v>44368</v>
      </c>
      <c r="C47441" t="s">
        <v>16582</v>
      </c>
      <c r="D47441" t="s">
        <v>200</v>
      </c>
      <c r="E47441">
        <v>2</v>
      </c>
      <c r="F47441">
        <v>448.24</v>
      </c>
      <c r="G47441">
        <v>0.3</v>
      </c>
      <c r="H47441">
        <v>75.3</v>
      </c>
      <c r="I47441">
        <v>7.32</v>
      </c>
      <c r="J47441">
        <v>710.16</v>
      </c>
      <c r="K47441" t="s">
        <v>16</v>
      </c>
      <c r="L47441" t="s">
        <v>17</v>
      </c>
      <c r="M47441" t="s">
        <v>1952</v>
      </c>
    </row>
    <row r="47442" spans="1:13" x14ac:dyDescent="0.3">
      <c r="A47442" t="s">
        <v>80171</v>
      </c>
      <c r="B47442" s="1">
        <v>44946</v>
      </c>
      <c r="C47442" t="s">
        <v>80172</v>
      </c>
      <c r="D47442" t="s">
        <v>136</v>
      </c>
      <c r="E47442">
        <v>2</v>
      </c>
      <c r="F47442">
        <v>115.59</v>
      </c>
      <c r="G47442">
        <v>0.3</v>
      </c>
      <c r="H47442">
        <v>29.13</v>
      </c>
      <c r="I47442">
        <v>11.28</v>
      </c>
      <c r="J47442">
        <v>202.24</v>
      </c>
      <c r="K47442" t="s">
        <v>16</v>
      </c>
      <c r="L47442" t="s">
        <v>17</v>
      </c>
      <c r="M47442" t="s">
        <v>3758</v>
      </c>
    </row>
    <row r="47443" spans="1:13" x14ac:dyDescent="0.3">
      <c r="A47443" t="s">
        <v>80173</v>
      </c>
      <c r="B47443" s="1">
        <v>45307</v>
      </c>
      <c r="C47443" t="s">
        <v>80174</v>
      </c>
      <c r="D47443" t="s">
        <v>308</v>
      </c>
      <c r="E47443">
        <v>2</v>
      </c>
      <c r="F47443">
        <v>411.97</v>
      </c>
      <c r="G47443">
        <v>0.3</v>
      </c>
      <c r="H47443">
        <v>69.209999999999994</v>
      </c>
      <c r="I47443">
        <v>0.95</v>
      </c>
      <c r="J47443">
        <v>646.91999999999996</v>
      </c>
      <c r="K47443" t="s">
        <v>16</v>
      </c>
      <c r="L47443" t="s">
        <v>17</v>
      </c>
      <c r="M47443" t="s">
        <v>4283</v>
      </c>
    </row>
    <row r="47444" spans="1:13" x14ac:dyDescent="0.3">
      <c r="A47444" t="s">
        <v>80175</v>
      </c>
      <c r="B47444" s="1">
        <v>44118</v>
      </c>
      <c r="C47444" t="s">
        <v>80176</v>
      </c>
      <c r="D47444" t="s">
        <v>25</v>
      </c>
      <c r="E47444">
        <v>2</v>
      </c>
      <c r="F47444">
        <v>238.94</v>
      </c>
      <c r="G47444">
        <v>0.3</v>
      </c>
      <c r="H47444">
        <v>26.76</v>
      </c>
      <c r="I47444">
        <v>10.99</v>
      </c>
      <c r="J47444">
        <v>372.27</v>
      </c>
      <c r="K47444" t="s">
        <v>16</v>
      </c>
      <c r="L47444" t="s">
        <v>17</v>
      </c>
      <c r="M47444" t="s">
        <v>2460</v>
      </c>
    </row>
    <row r="47445" spans="1:13" x14ac:dyDescent="0.3">
      <c r="A47445" t="s">
        <v>80177</v>
      </c>
      <c r="B47445" s="1">
        <v>45484</v>
      </c>
      <c r="C47445" t="s">
        <v>60161</v>
      </c>
      <c r="D47445" t="s">
        <v>93</v>
      </c>
      <c r="E47445">
        <v>2</v>
      </c>
      <c r="F47445">
        <v>69.5</v>
      </c>
      <c r="G47445">
        <v>0.3</v>
      </c>
      <c r="H47445">
        <v>7.78</v>
      </c>
      <c r="I47445">
        <v>13.56</v>
      </c>
      <c r="J47445">
        <v>118.64</v>
      </c>
      <c r="K47445" t="s">
        <v>16</v>
      </c>
      <c r="L47445" t="s">
        <v>17</v>
      </c>
      <c r="M47445" t="s">
        <v>10921</v>
      </c>
    </row>
    <row r="47446" spans="1:13" x14ac:dyDescent="0.3">
      <c r="A47446" t="s">
        <v>80178</v>
      </c>
      <c r="B47446" s="1">
        <v>43835</v>
      </c>
      <c r="C47446" t="s">
        <v>718</v>
      </c>
      <c r="D47446" t="s">
        <v>97</v>
      </c>
      <c r="E47446">
        <v>2</v>
      </c>
      <c r="F47446">
        <v>287.20999999999998</v>
      </c>
      <c r="G47446">
        <v>0.3</v>
      </c>
      <c r="H47446">
        <v>20.100000000000001</v>
      </c>
      <c r="I47446">
        <v>6.13</v>
      </c>
      <c r="J47446">
        <v>428.32</v>
      </c>
      <c r="K47446" t="s">
        <v>16</v>
      </c>
      <c r="L47446" t="s">
        <v>17</v>
      </c>
      <c r="M47446" t="s">
        <v>10669</v>
      </c>
    </row>
    <row r="47447" spans="1:13" x14ac:dyDescent="0.3">
      <c r="A47447" t="s">
        <v>80179</v>
      </c>
      <c r="B47447" s="1">
        <v>44692</v>
      </c>
      <c r="C47447" t="s">
        <v>34202</v>
      </c>
      <c r="D47447" t="s">
        <v>227</v>
      </c>
      <c r="E47447">
        <v>2</v>
      </c>
      <c r="F47447">
        <v>413.56</v>
      </c>
      <c r="G47447">
        <v>0.3</v>
      </c>
      <c r="H47447">
        <v>69.48</v>
      </c>
      <c r="I47447">
        <v>0.14000000000000001</v>
      </c>
      <c r="J47447">
        <v>648.6</v>
      </c>
      <c r="K47447" t="s">
        <v>16</v>
      </c>
      <c r="L47447" t="s">
        <v>17</v>
      </c>
      <c r="M47447" t="s">
        <v>3937</v>
      </c>
    </row>
    <row r="47448" spans="1:13" x14ac:dyDescent="0.3">
      <c r="A47448" t="s">
        <v>80180</v>
      </c>
      <c r="B47448" s="1">
        <v>45077</v>
      </c>
      <c r="C47448" t="s">
        <v>58396</v>
      </c>
      <c r="D47448" t="s">
        <v>115</v>
      </c>
      <c r="E47448">
        <v>2</v>
      </c>
      <c r="F47448">
        <v>260</v>
      </c>
      <c r="G47448">
        <v>0.3</v>
      </c>
      <c r="H47448">
        <v>29.12</v>
      </c>
      <c r="I47448">
        <v>13.33</v>
      </c>
      <c r="J47448">
        <v>406.45</v>
      </c>
      <c r="K47448" t="s">
        <v>16</v>
      </c>
      <c r="L47448" t="s">
        <v>17</v>
      </c>
      <c r="M47448" t="s">
        <v>13201</v>
      </c>
    </row>
    <row r="47449" spans="1:13" x14ac:dyDescent="0.3">
      <c r="A47449" t="s">
        <v>80181</v>
      </c>
      <c r="B47449" s="1">
        <v>45475</v>
      </c>
      <c r="C47449" t="s">
        <v>80182</v>
      </c>
      <c r="D47449" t="s">
        <v>56</v>
      </c>
      <c r="E47449">
        <v>2</v>
      </c>
      <c r="F47449">
        <v>586.11</v>
      </c>
      <c r="G47449">
        <v>0.3</v>
      </c>
      <c r="H47449">
        <v>65.64</v>
      </c>
      <c r="I47449">
        <v>5.0199999999999996</v>
      </c>
      <c r="J47449">
        <v>891.21</v>
      </c>
      <c r="K47449" t="s">
        <v>16</v>
      </c>
      <c r="L47449" t="s">
        <v>17</v>
      </c>
      <c r="M47449" t="s">
        <v>516</v>
      </c>
    </row>
    <row r="47450" spans="1:13" x14ac:dyDescent="0.3">
      <c r="A47450" t="s">
        <v>80183</v>
      </c>
      <c r="B47450" s="1">
        <v>44626</v>
      </c>
      <c r="C47450" t="s">
        <v>9436</v>
      </c>
      <c r="D47450" t="s">
        <v>93</v>
      </c>
      <c r="E47450">
        <v>2</v>
      </c>
      <c r="F47450">
        <v>297.89</v>
      </c>
      <c r="G47450">
        <v>0.3</v>
      </c>
      <c r="H47450">
        <v>33.36</v>
      </c>
      <c r="I47450">
        <v>10.050000000000001</v>
      </c>
      <c r="J47450">
        <v>460.46</v>
      </c>
      <c r="K47450" t="s">
        <v>16</v>
      </c>
      <c r="L47450" t="s">
        <v>17</v>
      </c>
      <c r="M47450" t="s">
        <v>823</v>
      </c>
    </row>
    <row r="47451" spans="1:13" x14ac:dyDescent="0.3">
      <c r="A47451" t="s">
        <v>80184</v>
      </c>
      <c r="B47451" s="1">
        <v>45588</v>
      </c>
      <c r="C47451" t="s">
        <v>33067</v>
      </c>
      <c r="D47451" t="s">
        <v>63</v>
      </c>
      <c r="E47451">
        <v>2</v>
      </c>
      <c r="F47451">
        <v>303.98</v>
      </c>
      <c r="G47451">
        <v>0.3</v>
      </c>
      <c r="H47451">
        <v>76.599999999999994</v>
      </c>
      <c r="I47451">
        <v>1.37</v>
      </c>
      <c r="J47451">
        <v>503.54</v>
      </c>
      <c r="K47451" t="s">
        <v>16</v>
      </c>
      <c r="L47451" t="s">
        <v>17</v>
      </c>
      <c r="M47451" t="s">
        <v>4201</v>
      </c>
    </row>
    <row r="47452" spans="1:13" x14ac:dyDescent="0.3">
      <c r="A47452" t="s">
        <v>80185</v>
      </c>
      <c r="B47452" s="1">
        <v>44862</v>
      </c>
      <c r="C47452" t="s">
        <v>80186</v>
      </c>
      <c r="D47452" t="s">
        <v>140</v>
      </c>
      <c r="E47452">
        <v>2</v>
      </c>
      <c r="F47452">
        <v>117.39</v>
      </c>
      <c r="G47452">
        <v>0.3</v>
      </c>
      <c r="H47452">
        <v>8.2200000000000006</v>
      </c>
      <c r="I47452">
        <v>6.23</v>
      </c>
      <c r="J47452">
        <v>178.8</v>
      </c>
      <c r="K47452" t="s">
        <v>16</v>
      </c>
      <c r="L47452" t="s">
        <v>17</v>
      </c>
      <c r="M47452" t="s">
        <v>6326</v>
      </c>
    </row>
    <row r="47453" spans="1:13" x14ac:dyDescent="0.3">
      <c r="A47453" t="s">
        <v>80187</v>
      </c>
      <c r="B47453" s="1">
        <v>44100</v>
      </c>
      <c r="C47453" t="s">
        <v>14711</v>
      </c>
      <c r="D47453" t="s">
        <v>304</v>
      </c>
      <c r="E47453">
        <v>2</v>
      </c>
      <c r="F47453">
        <v>539.66</v>
      </c>
      <c r="G47453">
        <v>0.3</v>
      </c>
      <c r="H47453">
        <v>37.78</v>
      </c>
      <c r="I47453">
        <v>0.05</v>
      </c>
      <c r="J47453">
        <v>793.35</v>
      </c>
      <c r="K47453" t="s">
        <v>16</v>
      </c>
      <c r="L47453" t="s">
        <v>17</v>
      </c>
      <c r="M47453" t="s">
        <v>4020</v>
      </c>
    </row>
    <row r="47454" spans="1:13" x14ac:dyDescent="0.3">
      <c r="A47454" t="s">
        <v>80188</v>
      </c>
      <c r="B47454" s="1">
        <v>44978</v>
      </c>
      <c r="C47454" t="s">
        <v>47526</v>
      </c>
      <c r="D47454" t="s">
        <v>304</v>
      </c>
      <c r="E47454">
        <v>2</v>
      </c>
      <c r="F47454">
        <v>291.56</v>
      </c>
      <c r="G47454">
        <v>0.3</v>
      </c>
      <c r="H47454">
        <v>73.47</v>
      </c>
      <c r="I47454">
        <v>6.53</v>
      </c>
      <c r="J47454">
        <v>488.18</v>
      </c>
      <c r="K47454" t="s">
        <v>16</v>
      </c>
      <c r="L47454" t="s">
        <v>17</v>
      </c>
      <c r="M47454" t="s">
        <v>6002</v>
      </c>
    </row>
    <row r="47455" spans="1:13" x14ac:dyDescent="0.3">
      <c r="A47455" t="s">
        <v>80189</v>
      </c>
      <c r="B47455" s="1">
        <v>44569</v>
      </c>
      <c r="C47455" t="s">
        <v>80190</v>
      </c>
      <c r="D47455" t="s">
        <v>140</v>
      </c>
      <c r="E47455">
        <v>2</v>
      </c>
      <c r="F47455">
        <v>128.76</v>
      </c>
      <c r="G47455">
        <v>0.3</v>
      </c>
      <c r="H47455">
        <v>9.01</v>
      </c>
      <c r="I47455">
        <v>12.66</v>
      </c>
      <c r="J47455">
        <v>201.93</v>
      </c>
      <c r="K47455" t="s">
        <v>16</v>
      </c>
      <c r="L47455" t="s">
        <v>17</v>
      </c>
      <c r="M47455" t="s">
        <v>3619</v>
      </c>
    </row>
    <row r="47456" spans="1:13" x14ac:dyDescent="0.3">
      <c r="A47456" t="s">
        <v>80191</v>
      </c>
      <c r="B47456" s="1">
        <v>45540</v>
      </c>
      <c r="C47456" t="s">
        <v>80192</v>
      </c>
      <c r="D47456" t="s">
        <v>254</v>
      </c>
      <c r="E47456">
        <v>2</v>
      </c>
      <c r="F47456">
        <v>90.22</v>
      </c>
      <c r="G47456">
        <v>0.3</v>
      </c>
      <c r="H47456">
        <v>22.74</v>
      </c>
      <c r="I47456">
        <v>14.03</v>
      </c>
      <c r="J47456">
        <v>163.08000000000001</v>
      </c>
      <c r="K47456" t="s">
        <v>16</v>
      </c>
      <c r="L47456" t="s">
        <v>17</v>
      </c>
      <c r="M47456" t="s">
        <v>3450</v>
      </c>
    </row>
    <row r="47457" spans="1:13" x14ac:dyDescent="0.3">
      <c r="A47457" t="s">
        <v>80193</v>
      </c>
      <c r="B47457" s="1">
        <v>44795</v>
      </c>
      <c r="C47457" t="s">
        <v>25604</v>
      </c>
      <c r="D47457" t="s">
        <v>164</v>
      </c>
      <c r="E47457">
        <v>2</v>
      </c>
      <c r="F47457">
        <v>332.97</v>
      </c>
      <c r="G47457">
        <v>0.3</v>
      </c>
      <c r="H47457">
        <v>37.29</v>
      </c>
      <c r="I47457">
        <v>8.5399999999999991</v>
      </c>
      <c r="J47457">
        <v>511.99</v>
      </c>
      <c r="K47457" t="s">
        <v>16</v>
      </c>
      <c r="L47457" t="s">
        <v>17</v>
      </c>
      <c r="M47457" t="s">
        <v>2390</v>
      </c>
    </row>
    <row r="47458" spans="1:13" x14ac:dyDescent="0.3">
      <c r="A47458" t="s">
        <v>80194</v>
      </c>
      <c r="B47458" s="1">
        <v>45609</v>
      </c>
      <c r="C47458" t="s">
        <v>46725</v>
      </c>
      <c r="D47458" t="s">
        <v>119</v>
      </c>
      <c r="E47458">
        <v>2</v>
      </c>
      <c r="F47458">
        <v>264.52</v>
      </c>
      <c r="G47458">
        <v>0.3</v>
      </c>
      <c r="H47458">
        <v>18.52</v>
      </c>
      <c r="I47458">
        <v>3.83</v>
      </c>
      <c r="J47458">
        <v>392.68</v>
      </c>
      <c r="K47458" t="s">
        <v>16</v>
      </c>
      <c r="L47458" t="s">
        <v>17</v>
      </c>
      <c r="M47458" t="s">
        <v>969</v>
      </c>
    </row>
    <row r="47459" spans="1:13" x14ac:dyDescent="0.3">
      <c r="A47459" t="s">
        <v>80195</v>
      </c>
      <c r="B47459" s="1">
        <v>44378</v>
      </c>
      <c r="C47459" t="s">
        <v>80196</v>
      </c>
      <c r="D47459" t="s">
        <v>86</v>
      </c>
      <c r="E47459">
        <v>2</v>
      </c>
      <c r="F47459">
        <v>437.89</v>
      </c>
      <c r="G47459">
        <v>0.3</v>
      </c>
      <c r="H47459">
        <v>30.65</v>
      </c>
      <c r="I47459">
        <v>4.7300000000000004</v>
      </c>
      <c r="J47459">
        <v>648.42999999999995</v>
      </c>
      <c r="K47459" t="s">
        <v>16</v>
      </c>
      <c r="L47459" t="s">
        <v>17</v>
      </c>
      <c r="M47459" t="s">
        <v>4233</v>
      </c>
    </row>
    <row r="47460" spans="1:13" x14ac:dyDescent="0.3">
      <c r="A47460" t="s">
        <v>80197</v>
      </c>
      <c r="B47460" s="1">
        <v>45378</v>
      </c>
      <c r="C47460" t="s">
        <v>12268</v>
      </c>
      <c r="D47460" t="s">
        <v>200</v>
      </c>
      <c r="E47460">
        <v>2</v>
      </c>
      <c r="F47460">
        <v>425.65</v>
      </c>
      <c r="G47460">
        <v>0.3</v>
      </c>
      <c r="H47460">
        <v>29.8</v>
      </c>
      <c r="I47460">
        <v>4.16</v>
      </c>
      <c r="J47460">
        <v>629.87</v>
      </c>
      <c r="K47460" t="s">
        <v>16</v>
      </c>
      <c r="L47460" t="s">
        <v>17</v>
      </c>
      <c r="M47460" t="s">
        <v>4507</v>
      </c>
    </row>
    <row r="47461" spans="1:13" x14ac:dyDescent="0.3">
      <c r="A47461" t="s">
        <v>80198</v>
      </c>
      <c r="B47461" s="1">
        <v>44731</v>
      </c>
      <c r="C47461" t="s">
        <v>80199</v>
      </c>
      <c r="D47461" t="s">
        <v>308</v>
      </c>
      <c r="E47461">
        <v>2</v>
      </c>
      <c r="F47461">
        <v>335.07</v>
      </c>
      <c r="G47461">
        <v>0.3</v>
      </c>
      <c r="H47461">
        <v>23.45</v>
      </c>
      <c r="I47461">
        <v>8.01</v>
      </c>
      <c r="J47461">
        <v>500.56</v>
      </c>
      <c r="K47461" t="s">
        <v>16</v>
      </c>
      <c r="L47461" t="s">
        <v>17</v>
      </c>
      <c r="M47461" t="s">
        <v>2623</v>
      </c>
    </row>
    <row r="47462" spans="1:13" x14ac:dyDescent="0.3">
      <c r="A47462" t="s">
        <v>80200</v>
      </c>
      <c r="B47462" s="1">
        <v>44147</v>
      </c>
      <c r="C47462" t="s">
        <v>80201</v>
      </c>
      <c r="D47462" t="s">
        <v>375</v>
      </c>
      <c r="E47462">
        <v>2</v>
      </c>
      <c r="F47462">
        <v>150.76</v>
      </c>
      <c r="G47462">
        <v>0.3</v>
      </c>
      <c r="H47462">
        <v>10.55</v>
      </c>
      <c r="I47462">
        <v>2.71</v>
      </c>
      <c r="J47462">
        <v>224.32</v>
      </c>
      <c r="K47462" t="s">
        <v>16</v>
      </c>
      <c r="L47462" t="s">
        <v>17</v>
      </c>
      <c r="M47462" t="s">
        <v>999</v>
      </c>
    </row>
    <row r="47463" spans="1:13" x14ac:dyDescent="0.3">
      <c r="A47463" t="s">
        <v>80202</v>
      </c>
      <c r="B47463" s="1">
        <v>44269</v>
      </c>
      <c r="C47463" t="s">
        <v>7915</v>
      </c>
      <c r="D47463" t="s">
        <v>220</v>
      </c>
      <c r="E47463">
        <v>2</v>
      </c>
      <c r="F47463">
        <v>481.68</v>
      </c>
      <c r="G47463">
        <v>0.3</v>
      </c>
      <c r="H47463">
        <v>33.72</v>
      </c>
      <c r="I47463">
        <v>7.15</v>
      </c>
      <c r="J47463">
        <v>715.22</v>
      </c>
      <c r="K47463" t="s">
        <v>16</v>
      </c>
      <c r="L47463" t="s">
        <v>17</v>
      </c>
      <c r="M47463" t="s">
        <v>783</v>
      </c>
    </row>
    <row r="47464" spans="1:13" x14ac:dyDescent="0.3">
      <c r="A47464" t="s">
        <v>80203</v>
      </c>
      <c r="B47464" s="1">
        <v>45374</v>
      </c>
      <c r="C47464" t="s">
        <v>80204</v>
      </c>
      <c r="D47464" t="s">
        <v>247</v>
      </c>
      <c r="E47464">
        <v>2</v>
      </c>
      <c r="F47464">
        <v>122.21</v>
      </c>
      <c r="G47464">
        <v>0.3</v>
      </c>
      <c r="H47464">
        <v>8.5500000000000007</v>
      </c>
      <c r="I47464">
        <v>1.41</v>
      </c>
      <c r="J47464">
        <v>181.05</v>
      </c>
      <c r="K47464" t="s">
        <v>16</v>
      </c>
      <c r="L47464" t="s">
        <v>17</v>
      </c>
      <c r="M47464" t="s">
        <v>6056</v>
      </c>
    </row>
    <row r="47465" spans="1:13" x14ac:dyDescent="0.3">
      <c r="A47465" t="s">
        <v>80205</v>
      </c>
      <c r="B47465" s="1">
        <v>44466</v>
      </c>
      <c r="C47465" t="s">
        <v>25841</v>
      </c>
      <c r="D47465" t="s">
        <v>119</v>
      </c>
      <c r="E47465">
        <v>2</v>
      </c>
      <c r="F47465">
        <v>589.04999999999995</v>
      </c>
      <c r="G47465">
        <v>0.3</v>
      </c>
      <c r="H47465">
        <v>41.23</v>
      </c>
      <c r="I47465">
        <v>6.95</v>
      </c>
      <c r="J47465">
        <v>872.85</v>
      </c>
      <c r="K47465" t="s">
        <v>16</v>
      </c>
      <c r="L47465" t="s">
        <v>17</v>
      </c>
      <c r="M47465" t="s">
        <v>18839</v>
      </c>
    </row>
    <row r="47466" spans="1:13" x14ac:dyDescent="0.3">
      <c r="A47466" t="s">
        <v>80206</v>
      </c>
      <c r="B47466" s="1">
        <v>44295</v>
      </c>
      <c r="C47466" t="s">
        <v>30209</v>
      </c>
      <c r="D47466" t="s">
        <v>71</v>
      </c>
      <c r="E47466">
        <v>2</v>
      </c>
      <c r="F47466">
        <v>177.61</v>
      </c>
      <c r="G47466">
        <v>0.3</v>
      </c>
      <c r="H47466">
        <v>19.89</v>
      </c>
      <c r="I47466">
        <v>0.55000000000000004</v>
      </c>
      <c r="J47466">
        <v>269.08999999999997</v>
      </c>
      <c r="K47466" t="s">
        <v>16</v>
      </c>
      <c r="L47466" t="s">
        <v>17</v>
      </c>
      <c r="M47466" t="s">
        <v>14104</v>
      </c>
    </row>
    <row r="47467" spans="1:13" x14ac:dyDescent="0.3">
      <c r="A47467" t="s">
        <v>80207</v>
      </c>
      <c r="B47467" s="1">
        <v>45268</v>
      </c>
      <c r="C47467" t="s">
        <v>25264</v>
      </c>
      <c r="D47467" t="s">
        <v>342</v>
      </c>
      <c r="E47467">
        <v>2</v>
      </c>
      <c r="F47467">
        <v>193.17</v>
      </c>
      <c r="G47467">
        <v>0.3</v>
      </c>
      <c r="H47467">
        <v>32.450000000000003</v>
      </c>
      <c r="I47467">
        <v>8.36</v>
      </c>
      <c r="J47467">
        <v>311.25</v>
      </c>
      <c r="K47467" t="s">
        <v>16</v>
      </c>
      <c r="L47467" t="s">
        <v>17</v>
      </c>
      <c r="M47467" t="s">
        <v>1221</v>
      </c>
    </row>
    <row r="47468" spans="1:13" x14ac:dyDescent="0.3">
      <c r="A47468" t="s">
        <v>80208</v>
      </c>
      <c r="B47468" s="1">
        <v>44016</v>
      </c>
      <c r="C47468" t="s">
        <v>50289</v>
      </c>
      <c r="D47468" t="s">
        <v>82</v>
      </c>
      <c r="E47468">
        <v>2</v>
      </c>
      <c r="F47468">
        <v>374.48</v>
      </c>
      <c r="G47468">
        <v>0.3</v>
      </c>
      <c r="H47468">
        <v>41.94</v>
      </c>
      <c r="I47468">
        <v>1.41</v>
      </c>
      <c r="J47468">
        <v>567.62</v>
      </c>
      <c r="K47468" t="s">
        <v>16</v>
      </c>
      <c r="L47468" t="s">
        <v>17</v>
      </c>
      <c r="M47468" t="s">
        <v>6616</v>
      </c>
    </row>
    <row r="47469" spans="1:13" x14ac:dyDescent="0.3">
      <c r="A47469" t="s">
        <v>80209</v>
      </c>
      <c r="B47469" s="1">
        <v>44994</v>
      </c>
      <c r="C47469" t="s">
        <v>56648</v>
      </c>
      <c r="D47469" t="s">
        <v>101</v>
      </c>
      <c r="E47469">
        <v>2</v>
      </c>
      <c r="F47469">
        <v>296.10000000000002</v>
      </c>
      <c r="G47469">
        <v>0.3</v>
      </c>
      <c r="H47469">
        <v>20.73</v>
      </c>
      <c r="I47469">
        <v>4.8</v>
      </c>
      <c r="J47469">
        <v>440.07</v>
      </c>
      <c r="K47469" t="s">
        <v>16</v>
      </c>
      <c r="L47469" t="s">
        <v>17</v>
      </c>
      <c r="M47469" t="s">
        <v>8543</v>
      </c>
    </row>
    <row r="47470" spans="1:13" x14ac:dyDescent="0.3">
      <c r="A47470" t="s">
        <v>80210</v>
      </c>
      <c r="B47470" s="1">
        <v>43834</v>
      </c>
      <c r="C47470" t="s">
        <v>80211</v>
      </c>
      <c r="D47470" t="s">
        <v>456</v>
      </c>
      <c r="E47470">
        <v>2</v>
      </c>
      <c r="F47470">
        <v>546.01</v>
      </c>
      <c r="G47470">
        <v>0.3</v>
      </c>
      <c r="H47470">
        <v>61.15</v>
      </c>
      <c r="I47470">
        <v>8.8699999999999992</v>
      </c>
      <c r="J47470">
        <v>834.43</v>
      </c>
      <c r="K47470" t="s">
        <v>16</v>
      </c>
      <c r="L47470" t="s">
        <v>17</v>
      </c>
      <c r="M47470" t="s">
        <v>6663</v>
      </c>
    </row>
    <row r="47471" spans="1:13" x14ac:dyDescent="0.3">
      <c r="A47471" t="s">
        <v>80212</v>
      </c>
      <c r="B47471" s="1">
        <v>45601</v>
      </c>
      <c r="C47471" t="s">
        <v>80213</v>
      </c>
      <c r="D47471" t="s">
        <v>144</v>
      </c>
      <c r="E47471">
        <v>2</v>
      </c>
      <c r="F47471">
        <v>530.80999999999995</v>
      </c>
      <c r="G47471">
        <v>0.3</v>
      </c>
      <c r="H47471">
        <v>37.159999999999997</v>
      </c>
      <c r="I47471">
        <v>8.66</v>
      </c>
      <c r="J47471">
        <v>788.95</v>
      </c>
      <c r="K47471" t="s">
        <v>16</v>
      </c>
      <c r="L47471" t="s">
        <v>17</v>
      </c>
      <c r="M47471" t="s">
        <v>2966</v>
      </c>
    </row>
    <row r="47472" spans="1:13" x14ac:dyDescent="0.3">
      <c r="A47472" t="s">
        <v>80214</v>
      </c>
      <c r="B47472" s="1">
        <v>44408</v>
      </c>
      <c r="C47472" t="s">
        <v>3671</v>
      </c>
      <c r="D47472" t="s">
        <v>180</v>
      </c>
      <c r="E47472">
        <v>2</v>
      </c>
      <c r="F47472">
        <v>27.05</v>
      </c>
      <c r="G47472">
        <v>0.3</v>
      </c>
      <c r="H47472">
        <v>1.89</v>
      </c>
      <c r="I47472">
        <v>4.71</v>
      </c>
      <c r="J47472">
        <v>44.47</v>
      </c>
      <c r="K47472" t="s">
        <v>16</v>
      </c>
      <c r="L47472" t="s">
        <v>17</v>
      </c>
      <c r="M47472" t="s">
        <v>2253</v>
      </c>
    </row>
    <row r="47473" spans="1:13" x14ac:dyDescent="0.3">
      <c r="A47473" t="s">
        <v>80215</v>
      </c>
      <c r="B47473" s="1">
        <v>44124</v>
      </c>
      <c r="C47473" t="s">
        <v>58720</v>
      </c>
      <c r="D47473" t="s">
        <v>115</v>
      </c>
      <c r="E47473">
        <v>2</v>
      </c>
      <c r="F47473">
        <v>244.78</v>
      </c>
      <c r="G47473">
        <v>0.3</v>
      </c>
      <c r="H47473">
        <v>41.12</v>
      </c>
      <c r="I47473">
        <v>5.12</v>
      </c>
      <c r="J47473">
        <v>388.93</v>
      </c>
      <c r="K47473" t="s">
        <v>16</v>
      </c>
      <c r="L47473" t="s">
        <v>17</v>
      </c>
      <c r="M47473" t="s">
        <v>2742</v>
      </c>
    </row>
    <row r="47474" spans="1:13" x14ac:dyDescent="0.3">
      <c r="A47474" t="s">
        <v>80216</v>
      </c>
      <c r="B47474" s="1">
        <v>44361</v>
      </c>
      <c r="C47474" t="s">
        <v>23888</v>
      </c>
      <c r="D47474" t="s">
        <v>308</v>
      </c>
      <c r="E47474">
        <v>2</v>
      </c>
      <c r="F47474">
        <v>469.18</v>
      </c>
      <c r="G47474">
        <v>0.3</v>
      </c>
      <c r="H47474">
        <v>118.23</v>
      </c>
      <c r="I47474">
        <v>12.18</v>
      </c>
      <c r="J47474">
        <v>787.26</v>
      </c>
      <c r="K47474" t="s">
        <v>16</v>
      </c>
      <c r="L47474" t="s">
        <v>17</v>
      </c>
      <c r="M47474" t="s">
        <v>224</v>
      </c>
    </row>
    <row r="47475" spans="1:13" x14ac:dyDescent="0.3">
      <c r="A47475" t="s">
        <v>80217</v>
      </c>
      <c r="B47475" s="1">
        <v>45481</v>
      </c>
      <c r="C47475" t="s">
        <v>19224</v>
      </c>
      <c r="D47475" t="s">
        <v>375</v>
      </c>
      <c r="E47475">
        <v>2</v>
      </c>
      <c r="F47475">
        <v>111.52</v>
      </c>
      <c r="G47475">
        <v>0.3</v>
      </c>
      <c r="H47475">
        <v>18.739999999999998</v>
      </c>
      <c r="I47475">
        <v>12.18</v>
      </c>
      <c r="J47475">
        <v>187.05</v>
      </c>
      <c r="K47475" t="s">
        <v>16</v>
      </c>
      <c r="L47475" t="s">
        <v>17</v>
      </c>
      <c r="M47475" t="s">
        <v>12032</v>
      </c>
    </row>
    <row r="47476" spans="1:13" x14ac:dyDescent="0.3">
      <c r="A47476" t="s">
        <v>80218</v>
      </c>
      <c r="B47476" s="1">
        <v>44819</v>
      </c>
      <c r="C47476" t="s">
        <v>32798</v>
      </c>
      <c r="D47476" t="s">
        <v>571</v>
      </c>
      <c r="E47476">
        <v>2</v>
      </c>
      <c r="F47476">
        <v>469.71</v>
      </c>
      <c r="G47476">
        <v>0.3</v>
      </c>
      <c r="H47476">
        <v>78.91</v>
      </c>
      <c r="I47476">
        <v>4.04</v>
      </c>
      <c r="J47476">
        <v>740.54</v>
      </c>
      <c r="K47476" t="s">
        <v>16</v>
      </c>
      <c r="L47476" t="s">
        <v>17</v>
      </c>
      <c r="M47476" t="s">
        <v>1181</v>
      </c>
    </row>
    <row r="47477" spans="1:13" x14ac:dyDescent="0.3">
      <c r="A47477" t="s">
        <v>80219</v>
      </c>
      <c r="B47477" s="1">
        <v>43871</v>
      </c>
      <c r="C47477" t="s">
        <v>32827</v>
      </c>
      <c r="D47477" t="s">
        <v>308</v>
      </c>
      <c r="E47477">
        <v>2</v>
      </c>
      <c r="F47477">
        <v>73.650000000000006</v>
      </c>
      <c r="G47477">
        <v>0.3</v>
      </c>
      <c r="H47477">
        <v>8.25</v>
      </c>
      <c r="I47477">
        <v>11</v>
      </c>
      <c r="J47477">
        <v>122.36</v>
      </c>
      <c r="K47477" t="s">
        <v>16</v>
      </c>
      <c r="L47477" t="s">
        <v>17</v>
      </c>
      <c r="M47477" t="s">
        <v>4256</v>
      </c>
    </row>
    <row r="47478" spans="1:13" x14ac:dyDescent="0.3">
      <c r="A47478" t="s">
        <v>80220</v>
      </c>
      <c r="B47478" s="1">
        <v>44942</v>
      </c>
      <c r="C47478" t="s">
        <v>42944</v>
      </c>
      <c r="D47478" t="s">
        <v>44</v>
      </c>
      <c r="E47478">
        <v>2</v>
      </c>
      <c r="F47478">
        <v>526.63</v>
      </c>
      <c r="G47478">
        <v>0.3</v>
      </c>
      <c r="H47478">
        <v>58.98</v>
      </c>
      <c r="I47478">
        <v>6.99</v>
      </c>
      <c r="J47478">
        <v>803.25</v>
      </c>
      <c r="K47478" t="s">
        <v>16</v>
      </c>
      <c r="L47478" t="s">
        <v>17</v>
      </c>
      <c r="M47478" t="s">
        <v>1195</v>
      </c>
    </row>
    <row r="47479" spans="1:13" x14ac:dyDescent="0.3">
      <c r="A47479" t="s">
        <v>80221</v>
      </c>
      <c r="B47479" s="1">
        <v>44477</v>
      </c>
      <c r="C47479" t="s">
        <v>16541</v>
      </c>
      <c r="D47479" t="s">
        <v>63</v>
      </c>
      <c r="E47479">
        <v>2</v>
      </c>
      <c r="F47479">
        <v>359.25</v>
      </c>
      <c r="G47479">
        <v>0.3</v>
      </c>
      <c r="H47479">
        <v>25.15</v>
      </c>
      <c r="I47479">
        <v>14.57</v>
      </c>
      <c r="J47479">
        <v>542.66999999999996</v>
      </c>
      <c r="K47479" t="s">
        <v>16</v>
      </c>
      <c r="L47479" t="s">
        <v>17</v>
      </c>
      <c r="M47479" t="s">
        <v>262</v>
      </c>
    </row>
    <row r="47480" spans="1:13" x14ac:dyDescent="0.3">
      <c r="A47480" t="s">
        <v>80222</v>
      </c>
      <c r="B47480" s="1">
        <v>45309</v>
      </c>
      <c r="C47480" t="s">
        <v>80223</v>
      </c>
      <c r="D47480" t="s">
        <v>21</v>
      </c>
      <c r="E47480">
        <v>2</v>
      </c>
      <c r="F47480">
        <v>396.18</v>
      </c>
      <c r="G47480">
        <v>0.3</v>
      </c>
      <c r="H47480">
        <v>27.73</v>
      </c>
      <c r="I47480">
        <v>1.89</v>
      </c>
      <c r="J47480">
        <v>584.27</v>
      </c>
      <c r="K47480" t="s">
        <v>16</v>
      </c>
      <c r="L47480" t="s">
        <v>17</v>
      </c>
      <c r="M47480" t="s">
        <v>1352</v>
      </c>
    </row>
    <row r="47481" spans="1:13" x14ac:dyDescent="0.3">
      <c r="A47481" t="s">
        <v>80224</v>
      </c>
      <c r="B47481" s="1">
        <v>45513</v>
      </c>
      <c r="C47481" t="s">
        <v>30696</v>
      </c>
      <c r="D47481" t="s">
        <v>111</v>
      </c>
      <c r="E47481">
        <v>2</v>
      </c>
      <c r="F47481">
        <v>72.17</v>
      </c>
      <c r="G47481">
        <v>0.3</v>
      </c>
      <c r="H47481">
        <v>12.12</v>
      </c>
      <c r="I47481">
        <v>2.19</v>
      </c>
      <c r="J47481">
        <v>115.35</v>
      </c>
      <c r="K47481" t="s">
        <v>16</v>
      </c>
      <c r="L47481" t="s">
        <v>17</v>
      </c>
      <c r="M47481" t="s">
        <v>605</v>
      </c>
    </row>
    <row r="47482" spans="1:13" x14ac:dyDescent="0.3">
      <c r="A47482" t="s">
        <v>80225</v>
      </c>
      <c r="B47482" s="1">
        <v>43973</v>
      </c>
      <c r="C47482" t="s">
        <v>60493</v>
      </c>
      <c r="D47482" t="s">
        <v>140</v>
      </c>
      <c r="E47482">
        <v>2</v>
      </c>
      <c r="F47482">
        <v>507.43</v>
      </c>
      <c r="G47482">
        <v>0.3</v>
      </c>
      <c r="H47482">
        <v>127.87</v>
      </c>
      <c r="I47482">
        <v>9.1</v>
      </c>
      <c r="J47482">
        <v>847.37</v>
      </c>
      <c r="K47482" t="s">
        <v>16</v>
      </c>
      <c r="L47482" t="s">
        <v>17</v>
      </c>
      <c r="M47482" t="s">
        <v>3459</v>
      </c>
    </row>
    <row r="47483" spans="1:13" x14ac:dyDescent="0.3">
      <c r="A47483" t="s">
        <v>80226</v>
      </c>
      <c r="B47483" s="1">
        <v>44693</v>
      </c>
      <c r="C47483" t="s">
        <v>67397</v>
      </c>
      <c r="D47483" t="s">
        <v>371</v>
      </c>
      <c r="E47483">
        <v>2</v>
      </c>
      <c r="F47483">
        <v>292.26</v>
      </c>
      <c r="G47483">
        <v>0.3</v>
      </c>
      <c r="H47483">
        <v>20.46</v>
      </c>
      <c r="I47483">
        <v>5.92</v>
      </c>
      <c r="J47483">
        <v>435.54</v>
      </c>
      <c r="K47483" t="s">
        <v>16</v>
      </c>
      <c r="L47483" t="s">
        <v>17</v>
      </c>
      <c r="M47483" t="s">
        <v>1204</v>
      </c>
    </row>
    <row r="47484" spans="1:13" x14ac:dyDescent="0.3">
      <c r="A47484" t="s">
        <v>80227</v>
      </c>
      <c r="B47484" s="1">
        <v>44817</v>
      </c>
      <c r="C47484" t="s">
        <v>79502</v>
      </c>
      <c r="D47484" t="s">
        <v>164</v>
      </c>
      <c r="E47484">
        <v>2</v>
      </c>
      <c r="F47484">
        <v>62.95</v>
      </c>
      <c r="G47484">
        <v>0.3</v>
      </c>
      <c r="H47484">
        <v>4.41</v>
      </c>
      <c r="I47484">
        <v>9.8699999999999992</v>
      </c>
      <c r="J47484">
        <v>102.41</v>
      </c>
      <c r="K47484" t="s">
        <v>16</v>
      </c>
      <c r="L47484" t="s">
        <v>17</v>
      </c>
      <c r="M47484" t="s">
        <v>1002</v>
      </c>
    </row>
    <row r="47485" spans="1:13" x14ac:dyDescent="0.3">
      <c r="A47485" t="s">
        <v>80228</v>
      </c>
      <c r="B47485" s="1">
        <v>43945</v>
      </c>
      <c r="C47485" t="s">
        <v>80229</v>
      </c>
      <c r="D47485" t="s">
        <v>247</v>
      </c>
      <c r="E47485">
        <v>2</v>
      </c>
      <c r="F47485">
        <v>66.55</v>
      </c>
      <c r="G47485">
        <v>0.3</v>
      </c>
      <c r="H47485">
        <v>4.66</v>
      </c>
      <c r="I47485">
        <v>14.16</v>
      </c>
      <c r="J47485">
        <v>111.99</v>
      </c>
      <c r="K47485" t="s">
        <v>16</v>
      </c>
      <c r="L47485" t="s">
        <v>17</v>
      </c>
      <c r="M47485" t="s">
        <v>72</v>
      </c>
    </row>
    <row r="47486" spans="1:13" x14ac:dyDescent="0.3">
      <c r="A47486" t="s">
        <v>80230</v>
      </c>
      <c r="B47486" s="1">
        <v>44090</v>
      </c>
      <c r="C47486" t="s">
        <v>80231</v>
      </c>
      <c r="D47486" t="s">
        <v>44</v>
      </c>
      <c r="E47486">
        <v>2</v>
      </c>
      <c r="F47486">
        <v>15.18</v>
      </c>
      <c r="G47486">
        <v>0.3</v>
      </c>
      <c r="H47486">
        <v>2.5499999999999998</v>
      </c>
      <c r="I47486">
        <v>6.55</v>
      </c>
      <c r="J47486">
        <v>30.35</v>
      </c>
      <c r="K47486" t="s">
        <v>16</v>
      </c>
      <c r="L47486" t="s">
        <v>17</v>
      </c>
      <c r="M47486" t="s">
        <v>6894</v>
      </c>
    </row>
    <row r="47487" spans="1:13" x14ac:dyDescent="0.3">
      <c r="A47487" t="s">
        <v>80232</v>
      </c>
      <c r="B47487" s="1">
        <v>45118</v>
      </c>
      <c r="C47487" t="s">
        <v>5953</v>
      </c>
      <c r="D47487" t="s">
        <v>308</v>
      </c>
      <c r="E47487">
        <v>2</v>
      </c>
      <c r="F47487">
        <v>158.66999999999999</v>
      </c>
      <c r="G47487">
        <v>0.3</v>
      </c>
      <c r="H47487">
        <v>17.77</v>
      </c>
      <c r="I47487">
        <v>13</v>
      </c>
      <c r="J47487">
        <v>252.91</v>
      </c>
      <c r="K47487" t="s">
        <v>16</v>
      </c>
      <c r="L47487" t="s">
        <v>17</v>
      </c>
      <c r="M47487" t="s">
        <v>8450</v>
      </c>
    </row>
    <row r="47488" spans="1:13" x14ac:dyDescent="0.3">
      <c r="A47488" t="s">
        <v>80233</v>
      </c>
      <c r="B47488" s="1">
        <v>44944</v>
      </c>
      <c r="C47488" t="s">
        <v>46444</v>
      </c>
      <c r="D47488" t="s">
        <v>101</v>
      </c>
      <c r="E47488">
        <v>2</v>
      </c>
      <c r="F47488">
        <v>201.27</v>
      </c>
      <c r="G47488">
        <v>0.3</v>
      </c>
      <c r="H47488">
        <v>22.54</v>
      </c>
      <c r="I47488">
        <v>11.95</v>
      </c>
      <c r="J47488">
        <v>316.27</v>
      </c>
      <c r="K47488" t="s">
        <v>16</v>
      </c>
      <c r="L47488" t="s">
        <v>17</v>
      </c>
      <c r="M47488" t="s">
        <v>3402</v>
      </c>
    </row>
    <row r="47489" spans="1:13" x14ac:dyDescent="0.3">
      <c r="A47489" t="s">
        <v>80234</v>
      </c>
      <c r="B47489" s="1">
        <v>45307</v>
      </c>
      <c r="C47489" t="s">
        <v>80235</v>
      </c>
      <c r="D47489" t="s">
        <v>342</v>
      </c>
      <c r="E47489">
        <v>2</v>
      </c>
      <c r="F47489">
        <v>421.39</v>
      </c>
      <c r="G47489">
        <v>0.3</v>
      </c>
      <c r="H47489">
        <v>47.2</v>
      </c>
      <c r="I47489">
        <v>6.93</v>
      </c>
      <c r="J47489">
        <v>644.08000000000004</v>
      </c>
      <c r="K47489" t="s">
        <v>16</v>
      </c>
      <c r="L47489" t="s">
        <v>17</v>
      </c>
      <c r="M47489" t="s">
        <v>3188</v>
      </c>
    </row>
    <row r="47490" spans="1:13" x14ac:dyDescent="0.3">
      <c r="A47490" t="s">
        <v>80236</v>
      </c>
      <c r="B47490" s="1">
        <v>44086</v>
      </c>
      <c r="C47490" t="s">
        <v>56740</v>
      </c>
      <c r="D47490" t="s">
        <v>140</v>
      </c>
      <c r="E47490">
        <v>2</v>
      </c>
      <c r="F47490">
        <v>200.17</v>
      </c>
      <c r="G47490">
        <v>0.3</v>
      </c>
      <c r="H47490">
        <v>14.01</v>
      </c>
      <c r="I47490">
        <v>8.83</v>
      </c>
      <c r="J47490">
        <v>303.08</v>
      </c>
      <c r="K47490" t="s">
        <v>16</v>
      </c>
      <c r="L47490" t="s">
        <v>17</v>
      </c>
      <c r="M47490" t="s">
        <v>4907</v>
      </c>
    </row>
    <row r="47491" spans="1:13" x14ac:dyDescent="0.3">
      <c r="A47491" t="s">
        <v>80237</v>
      </c>
      <c r="B47491" s="1">
        <v>44236</v>
      </c>
      <c r="C47491" t="s">
        <v>24104</v>
      </c>
      <c r="D47491" t="s">
        <v>342</v>
      </c>
      <c r="E47491">
        <v>2</v>
      </c>
      <c r="F47491">
        <v>463.6</v>
      </c>
      <c r="G47491">
        <v>0.3</v>
      </c>
      <c r="H47491">
        <v>77.88</v>
      </c>
      <c r="I47491">
        <v>7.91</v>
      </c>
      <c r="J47491">
        <v>734.83</v>
      </c>
      <c r="K47491" t="s">
        <v>16</v>
      </c>
      <c r="L47491" t="s">
        <v>17</v>
      </c>
      <c r="M47491" t="s">
        <v>5618</v>
      </c>
    </row>
    <row r="47492" spans="1:13" x14ac:dyDescent="0.3">
      <c r="A47492" t="s">
        <v>80238</v>
      </c>
      <c r="B47492" s="1">
        <v>44317</v>
      </c>
      <c r="C47492" t="s">
        <v>63624</v>
      </c>
      <c r="D47492" t="s">
        <v>115</v>
      </c>
      <c r="E47492">
        <v>2</v>
      </c>
      <c r="F47492">
        <v>534.83000000000004</v>
      </c>
      <c r="G47492">
        <v>0.3</v>
      </c>
      <c r="H47492">
        <v>89.85</v>
      </c>
      <c r="I47492">
        <v>9.35</v>
      </c>
      <c r="J47492">
        <v>847.96</v>
      </c>
      <c r="K47492" t="s">
        <v>16</v>
      </c>
      <c r="L47492" t="s">
        <v>17</v>
      </c>
      <c r="M47492" t="s">
        <v>559</v>
      </c>
    </row>
    <row r="47493" spans="1:13" x14ac:dyDescent="0.3">
      <c r="A47493" t="s">
        <v>80239</v>
      </c>
      <c r="B47493" s="1">
        <v>45597</v>
      </c>
      <c r="C47493" t="s">
        <v>53074</v>
      </c>
      <c r="D47493" t="s">
        <v>200</v>
      </c>
      <c r="E47493">
        <v>2</v>
      </c>
      <c r="F47493">
        <v>330.7</v>
      </c>
      <c r="G47493">
        <v>0.3</v>
      </c>
      <c r="H47493">
        <v>55.56</v>
      </c>
      <c r="I47493">
        <v>14.29</v>
      </c>
      <c r="J47493">
        <v>532.83000000000004</v>
      </c>
      <c r="K47493" t="s">
        <v>16</v>
      </c>
      <c r="L47493" t="s">
        <v>17</v>
      </c>
      <c r="M47493" t="s">
        <v>4219</v>
      </c>
    </row>
    <row r="47494" spans="1:13" x14ac:dyDescent="0.3">
      <c r="A47494" t="s">
        <v>80240</v>
      </c>
      <c r="B47494" s="1">
        <v>44740</v>
      </c>
      <c r="C47494" t="s">
        <v>34325</v>
      </c>
      <c r="D47494" t="s">
        <v>270</v>
      </c>
      <c r="E47494">
        <v>2</v>
      </c>
      <c r="F47494">
        <v>290.49</v>
      </c>
      <c r="G47494">
        <v>0.3</v>
      </c>
      <c r="H47494">
        <v>32.53</v>
      </c>
      <c r="I47494">
        <v>1.01</v>
      </c>
      <c r="J47494">
        <v>440.23</v>
      </c>
      <c r="K47494" t="s">
        <v>16</v>
      </c>
      <c r="L47494" t="s">
        <v>17</v>
      </c>
      <c r="M47494" t="s">
        <v>5006</v>
      </c>
    </row>
    <row r="47495" spans="1:13" x14ac:dyDescent="0.3">
      <c r="A47495" t="s">
        <v>80241</v>
      </c>
      <c r="B47495" s="1">
        <v>45623</v>
      </c>
      <c r="C47495" t="s">
        <v>8370</v>
      </c>
      <c r="D47495" t="s">
        <v>97</v>
      </c>
      <c r="E47495">
        <v>2</v>
      </c>
      <c r="F47495">
        <v>143.72</v>
      </c>
      <c r="G47495">
        <v>0.3</v>
      </c>
      <c r="H47495">
        <v>24.14</v>
      </c>
      <c r="I47495">
        <v>10.95</v>
      </c>
      <c r="J47495">
        <v>236.3</v>
      </c>
      <c r="K47495" t="s">
        <v>16</v>
      </c>
      <c r="L47495" t="s">
        <v>17</v>
      </c>
      <c r="M47495" t="s">
        <v>4156</v>
      </c>
    </row>
    <row r="47496" spans="1:13" x14ac:dyDescent="0.3">
      <c r="A47496" t="s">
        <v>80242</v>
      </c>
      <c r="B47496" s="1">
        <v>44506</v>
      </c>
      <c r="C47496" t="s">
        <v>30909</v>
      </c>
      <c r="D47496" t="s">
        <v>37</v>
      </c>
      <c r="E47496">
        <v>1</v>
      </c>
      <c r="F47496">
        <v>189.19</v>
      </c>
      <c r="G47496">
        <v>0.3</v>
      </c>
      <c r="H47496">
        <v>6.62</v>
      </c>
      <c r="I47496">
        <v>14.37</v>
      </c>
      <c r="J47496">
        <v>153.41999999999999</v>
      </c>
      <c r="K47496" t="s">
        <v>16</v>
      </c>
      <c r="L47496" t="s">
        <v>17</v>
      </c>
      <c r="M47496" t="s">
        <v>10049</v>
      </c>
    </row>
    <row r="47497" spans="1:13" x14ac:dyDescent="0.3">
      <c r="A47497" t="s">
        <v>80243</v>
      </c>
      <c r="B47497" s="1">
        <v>43917</v>
      </c>
      <c r="C47497" t="s">
        <v>80244</v>
      </c>
      <c r="D47497" t="s">
        <v>371</v>
      </c>
      <c r="E47497">
        <v>1</v>
      </c>
      <c r="F47497">
        <v>75.7</v>
      </c>
      <c r="G47497">
        <v>0.3</v>
      </c>
      <c r="H47497">
        <v>2.65</v>
      </c>
      <c r="I47497">
        <v>1.31</v>
      </c>
      <c r="J47497">
        <v>56.95</v>
      </c>
      <c r="K47497" t="s">
        <v>16</v>
      </c>
      <c r="L47497" t="s">
        <v>17</v>
      </c>
      <c r="M47497" t="s">
        <v>1770</v>
      </c>
    </row>
    <row r="47498" spans="1:13" x14ac:dyDescent="0.3">
      <c r="A47498" t="s">
        <v>80245</v>
      </c>
      <c r="B47498" s="1">
        <v>43903</v>
      </c>
      <c r="C47498" t="s">
        <v>6385</v>
      </c>
      <c r="D47498" t="s">
        <v>151</v>
      </c>
      <c r="E47498">
        <v>1</v>
      </c>
      <c r="F47498">
        <v>213.04</v>
      </c>
      <c r="G47498">
        <v>0.3</v>
      </c>
      <c r="H47498">
        <v>11.93</v>
      </c>
      <c r="I47498">
        <v>8.94</v>
      </c>
      <c r="J47498">
        <v>170</v>
      </c>
      <c r="K47498" t="s">
        <v>16</v>
      </c>
      <c r="L47498" t="s">
        <v>17</v>
      </c>
      <c r="M47498" t="s">
        <v>2169</v>
      </c>
    </row>
    <row r="47499" spans="1:13" x14ac:dyDescent="0.3">
      <c r="A47499" t="s">
        <v>80246</v>
      </c>
      <c r="B47499" s="1">
        <v>45307</v>
      </c>
      <c r="C47499" t="s">
        <v>79930</v>
      </c>
      <c r="D47499" t="s">
        <v>164</v>
      </c>
      <c r="E47499">
        <v>1</v>
      </c>
      <c r="F47499">
        <v>353.55</v>
      </c>
      <c r="G47499">
        <v>0.3</v>
      </c>
      <c r="H47499">
        <v>19.8</v>
      </c>
      <c r="I47499">
        <v>4.1900000000000004</v>
      </c>
      <c r="J47499">
        <v>271.47000000000003</v>
      </c>
      <c r="K47499" t="s">
        <v>16</v>
      </c>
      <c r="L47499" t="s">
        <v>17</v>
      </c>
      <c r="M47499" t="s">
        <v>5295</v>
      </c>
    </row>
    <row r="47500" spans="1:13" x14ac:dyDescent="0.3">
      <c r="A47500" t="s">
        <v>80247</v>
      </c>
      <c r="B47500" s="1">
        <v>44787</v>
      </c>
      <c r="C47500" t="s">
        <v>80248</v>
      </c>
      <c r="D47500" t="s">
        <v>101</v>
      </c>
      <c r="E47500">
        <v>1</v>
      </c>
      <c r="F47500">
        <v>242.35</v>
      </c>
      <c r="G47500">
        <v>0.3</v>
      </c>
      <c r="H47500">
        <v>20.36</v>
      </c>
      <c r="I47500">
        <v>4.12</v>
      </c>
      <c r="J47500">
        <v>194.12</v>
      </c>
      <c r="K47500" t="s">
        <v>16</v>
      </c>
      <c r="L47500" t="s">
        <v>17</v>
      </c>
      <c r="M47500" t="s">
        <v>18512</v>
      </c>
    </row>
    <row r="47501" spans="1:13" x14ac:dyDescent="0.3">
      <c r="A47501" t="s">
        <v>80249</v>
      </c>
      <c r="B47501" s="1">
        <v>44633</v>
      </c>
      <c r="C47501" t="s">
        <v>80250</v>
      </c>
      <c r="D47501" t="s">
        <v>29</v>
      </c>
      <c r="E47501">
        <v>1</v>
      </c>
      <c r="F47501">
        <v>509.61</v>
      </c>
      <c r="G47501">
        <v>0.3</v>
      </c>
      <c r="H47501">
        <v>17.84</v>
      </c>
      <c r="I47501">
        <v>1.04</v>
      </c>
      <c r="J47501">
        <v>375.61</v>
      </c>
      <c r="K47501" t="s">
        <v>16</v>
      </c>
      <c r="L47501" t="s">
        <v>17</v>
      </c>
      <c r="M47501" t="s">
        <v>1614</v>
      </c>
    </row>
    <row r="47502" spans="1:13" x14ac:dyDescent="0.3">
      <c r="A47502" t="s">
        <v>80251</v>
      </c>
      <c r="B47502" s="1">
        <v>44054</v>
      </c>
      <c r="C47502" t="s">
        <v>80252</v>
      </c>
      <c r="D47502" t="s">
        <v>115</v>
      </c>
      <c r="E47502">
        <v>1</v>
      </c>
      <c r="F47502">
        <v>363.81</v>
      </c>
      <c r="G47502">
        <v>0.3</v>
      </c>
      <c r="H47502">
        <v>20.37</v>
      </c>
      <c r="I47502">
        <v>11.31</v>
      </c>
      <c r="J47502">
        <v>286.35000000000002</v>
      </c>
      <c r="K47502" t="s">
        <v>16</v>
      </c>
      <c r="L47502" t="s">
        <v>17</v>
      </c>
      <c r="M47502" t="s">
        <v>232</v>
      </c>
    </row>
    <row r="47503" spans="1:13" x14ac:dyDescent="0.3">
      <c r="A47503" t="s">
        <v>80253</v>
      </c>
      <c r="B47503" s="1">
        <v>44903</v>
      </c>
      <c r="C47503" t="s">
        <v>35128</v>
      </c>
      <c r="D47503" t="s">
        <v>254</v>
      </c>
      <c r="E47503">
        <v>1</v>
      </c>
      <c r="F47503">
        <v>465.54</v>
      </c>
      <c r="G47503">
        <v>0.3</v>
      </c>
      <c r="H47503">
        <v>26.07</v>
      </c>
      <c r="I47503">
        <v>3.41</v>
      </c>
      <c r="J47503">
        <v>355.36</v>
      </c>
      <c r="K47503" t="s">
        <v>16</v>
      </c>
      <c r="L47503" t="s">
        <v>17</v>
      </c>
      <c r="M47503" t="s">
        <v>17742</v>
      </c>
    </row>
    <row r="47504" spans="1:13" x14ac:dyDescent="0.3">
      <c r="A47504" t="s">
        <v>80254</v>
      </c>
      <c r="B47504" s="1">
        <v>44132</v>
      </c>
      <c r="C47504" t="s">
        <v>80255</v>
      </c>
      <c r="D47504" t="s">
        <v>86</v>
      </c>
      <c r="E47504">
        <v>1</v>
      </c>
      <c r="F47504">
        <v>176.51</v>
      </c>
      <c r="G47504">
        <v>0.3</v>
      </c>
      <c r="H47504">
        <v>6.18</v>
      </c>
      <c r="I47504">
        <v>12.45</v>
      </c>
      <c r="J47504">
        <v>142.19</v>
      </c>
      <c r="K47504" t="s">
        <v>16</v>
      </c>
      <c r="L47504" t="s">
        <v>17</v>
      </c>
      <c r="M47504" t="s">
        <v>4862</v>
      </c>
    </row>
    <row r="47505" spans="1:13" x14ac:dyDescent="0.3">
      <c r="A47505" t="s">
        <v>80256</v>
      </c>
      <c r="B47505" s="1">
        <v>45458</v>
      </c>
      <c r="C47505" t="s">
        <v>80257</v>
      </c>
      <c r="D47505" t="s">
        <v>187</v>
      </c>
      <c r="E47505">
        <v>1</v>
      </c>
      <c r="F47505">
        <v>69.64</v>
      </c>
      <c r="G47505">
        <v>0.3</v>
      </c>
      <c r="H47505">
        <v>8.77</v>
      </c>
      <c r="I47505">
        <v>1.81</v>
      </c>
      <c r="J47505">
        <v>59.33</v>
      </c>
      <c r="K47505" t="s">
        <v>16</v>
      </c>
      <c r="L47505" t="s">
        <v>17</v>
      </c>
      <c r="M47505" t="s">
        <v>7095</v>
      </c>
    </row>
    <row r="47506" spans="1:13" x14ac:dyDescent="0.3">
      <c r="A47506" t="s">
        <v>80258</v>
      </c>
      <c r="B47506" s="1">
        <v>44503</v>
      </c>
      <c r="C47506" t="s">
        <v>17871</v>
      </c>
      <c r="D47506" t="s">
        <v>25</v>
      </c>
      <c r="E47506">
        <v>1</v>
      </c>
      <c r="F47506">
        <v>494.4</v>
      </c>
      <c r="G47506">
        <v>0.3</v>
      </c>
      <c r="H47506">
        <v>62.29</v>
      </c>
      <c r="I47506">
        <v>11.3</v>
      </c>
      <c r="J47506">
        <v>419.67</v>
      </c>
      <c r="K47506" t="s">
        <v>16</v>
      </c>
      <c r="L47506" t="s">
        <v>17</v>
      </c>
      <c r="M47506" t="s">
        <v>221</v>
      </c>
    </row>
    <row r="47507" spans="1:13" x14ac:dyDescent="0.3">
      <c r="A47507" t="s">
        <v>80259</v>
      </c>
      <c r="B47507" s="1">
        <v>45512</v>
      </c>
      <c r="C47507" t="s">
        <v>4672</v>
      </c>
      <c r="D47507" t="s">
        <v>254</v>
      </c>
      <c r="E47507">
        <v>1</v>
      </c>
      <c r="F47507">
        <v>188.22</v>
      </c>
      <c r="G47507">
        <v>0.3</v>
      </c>
      <c r="H47507">
        <v>6.59</v>
      </c>
      <c r="I47507">
        <v>14.24</v>
      </c>
      <c r="J47507">
        <v>152.58000000000001</v>
      </c>
      <c r="K47507" t="s">
        <v>16</v>
      </c>
      <c r="L47507" t="s">
        <v>17</v>
      </c>
      <c r="M47507" t="s">
        <v>3905</v>
      </c>
    </row>
    <row r="47508" spans="1:13" x14ac:dyDescent="0.3">
      <c r="A47508" t="s">
        <v>80260</v>
      </c>
      <c r="B47508" s="1">
        <v>44543</v>
      </c>
      <c r="C47508" t="s">
        <v>17979</v>
      </c>
      <c r="D47508" t="s">
        <v>270</v>
      </c>
      <c r="E47508">
        <v>1</v>
      </c>
      <c r="F47508">
        <v>147.26</v>
      </c>
      <c r="G47508">
        <v>0.3</v>
      </c>
      <c r="H47508">
        <v>8.25</v>
      </c>
      <c r="I47508">
        <v>2.0499999999999998</v>
      </c>
      <c r="J47508">
        <v>113.38</v>
      </c>
      <c r="K47508" t="s">
        <v>16</v>
      </c>
      <c r="L47508" t="s">
        <v>17</v>
      </c>
      <c r="M47508" t="s">
        <v>10295</v>
      </c>
    </row>
    <row r="47509" spans="1:13" x14ac:dyDescent="0.3">
      <c r="A47509" t="s">
        <v>80261</v>
      </c>
      <c r="B47509" s="1">
        <v>44532</v>
      </c>
      <c r="C47509" t="s">
        <v>80262</v>
      </c>
      <c r="D47509" t="s">
        <v>37</v>
      </c>
      <c r="E47509">
        <v>1</v>
      </c>
      <c r="F47509">
        <v>348.93</v>
      </c>
      <c r="G47509">
        <v>0.3</v>
      </c>
      <c r="H47509">
        <v>19.54</v>
      </c>
      <c r="I47509">
        <v>12.81</v>
      </c>
      <c r="J47509">
        <v>276.60000000000002</v>
      </c>
      <c r="K47509" t="s">
        <v>16</v>
      </c>
      <c r="L47509" t="s">
        <v>17</v>
      </c>
      <c r="M47509" t="s">
        <v>2548</v>
      </c>
    </row>
    <row r="47510" spans="1:13" x14ac:dyDescent="0.3">
      <c r="A47510" t="s">
        <v>80263</v>
      </c>
      <c r="B47510" s="1">
        <v>45640</v>
      </c>
      <c r="C47510" t="s">
        <v>21714</v>
      </c>
      <c r="D47510" t="s">
        <v>247</v>
      </c>
      <c r="E47510">
        <v>1</v>
      </c>
      <c r="F47510">
        <v>499.05</v>
      </c>
      <c r="G47510">
        <v>0.3</v>
      </c>
      <c r="H47510">
        <v>41.92</v>
      </c>
      <c r="I47510">
        <v>7.48</v>
      </c>
      <c r="J47510">
        <v>398.74</v>
      </c>
      <c r="K47510" t="s">
        <v>16</v>
      </c>
      <c r="L47510" t="s">
        <v>17</v>
      </c>
      <c r="M47510" t="s">
        <v>2640</v>
      </c>
    </row>
    <row r="47511" spans="1:13" x14ac:dyDescent="0.3">
      <c r="A47511" t="s">
        <v>80264</v>
      </c>
      <c r="B47511" s="1">
        <v>45414</v>
      </c>
      <c r="C47511" t="s">
        <v>11910</v>
      </c>
      <c r="D47511" t="s">
        <v>56</v>
      </c>
      <c r="E47511">
        <v>1</v>
      </c>
      <c r="F47511">
        <v>226.15</v>
      </c>
      <c r="G47511">
        <v>0.3</v>
      </c>
      <c r="H47511">
        <v>12.66</v>
      </c>
      <c r="I47511">
        <v>4.26</v>
      </c>
      <c r="J47511">
        <v>175.22</v>
      </c>
      <c r="K47511" t="s">
        <v>16</v>
      </c>
      <c r="L47511" t="s">
        <v>17</v>
      </c>
      <c r="M47511" t="s">
        <v>14624</v>
      </c>
    </row>
    <row r="47512" spans="1:13" x14ac:dyDescent="0.3">
      <c r="A47512" t="s">
        <v>80265</v>
      </c>
      <c r="B47512" s="1">
        <v>44814</v>
      </c>
      <c r="C47512" t="s">
        <v>80266</v>
      </c>
      <c r="D47512" t="s">
        <v>115</v>
      </c>
      <c r="E47512">
        <v>1</v>
      </c>
      <c r="F47512">
        <v>389.82</v>
      </c>
      <c r="G47512">
        <v>0.3</v>
      </c>
      <c r="H47512">
        <v>49.12</v>
      </c>
      <c r="I47512">
        <v>13.62</v>
      </c>
      <c r="J47512">
        <v>335.61</v>
      </c>
      <c r="K47512" t="s">
        <v>16</v>
      </c>
      <c r="L47512" t="s">
        <v>17</v>
      </c>
      <c r="M47512" t="s">
        <v>3085</v>
      </c>
    </row>
    <row r="47513" spans="1:13" x14ac:dyDescent="0.3">
      <c r="A47513" t="s">
        <v>80267</v>
      </c>
      <c r="B47513" s="1">
        <v>45577</v>
      </c>
      <c r="C47513" t="s">
        <v>19328</v>
      </c>
      <c r="D47513" t="s">
        <v>56</v>
      </c>
      <c r="E47513">
        <v>1</v>
      </c>
      <c r="F47513">
        <v>480.36</v>
      </c>
      <c r="G47513">
        <v>0.3</v>
      </c>
      <c r="H47513">
        <v>16.809999999999999</v>
      </c>
      <c r="I47513">
        <v>4.9800000000000004</v>
      </c>
      <c r="J47513">
        <v>358.04</v>
      </c>
      <c r="K47513" t="s">
        <v>16</v>
      </c>
      <c r="L47513" t="s">
        <v>17</v>
      </c>
      <c r="M47513" t="s">
        <v>5419</v>
      </c>
    </row>
    <row r="47514" spans="1:13" x14ac:dyDescent="0.3">
      <c r="A47514" t="s">
        <v>80268</v>
      </c>
      <c r="B47514" s="1">
        <v>45367</v>
      </c>
      <c r="C47514" t="s">
        <v>36475</v>
      </c>
      <c r="D47514" t="s">
        <v>44</v>
      </c>
      <c r="E47514">
        <v>1</v>
      </c>
      <c r="F47514">
        <v>595.16999999999996</v>
      </c>
      <c r="G47514">
        <v>0.3</v>
      </c>
      <c r="H47514">
        <v>33.33</v>
      </c>
      <c r="I47514">
        <v>1.51</v>
      </c>
      <c r="J47514">
        <v>451.46</v>
      </c>
      <c r="K47514" t="s">
        <v>16</v>
      </c>
      <c r="L47514" t="s">
        <v>17</v>
      </c>
      <c r="M47514" t="s">
        <v>5090</v>
      </c>
    </row>
    <row r="47515" spans="1:13" x14ac:dyDescent="0.3">
      <c r="A47515" t="s">
        <v>80269</v>
      </c>
      <c r="B47515" s="1">
        <v>44175</v>
      </c>
      <c r="C47515" t="s">
        <v>80270</v>
      </c>
      <c r="D47515" t="s">
        <v>86</v>
      </c>
      <c r="E47515">
        <v>1</v>
      </c>
      <c r="F47515">
        <v>493.48</v>
      </c>
      <c r="G47515">
        <v>0.3</v>
      </c>
      <c r="H47515">
        <v>62.18</v>
      </c>
      <c r="I47515">
        <v>13.35</v>
      </c>
      <c r="J47515">
        <v>420.97</v>
      </c>
      <c r="K47515" t="s">
        <v>16</v>
      </c>
      <c r="L47515" t="s">
        <v>17</v>
      </c>
      <c r="M47515" t="s">
        <v>98</v>
      </c>
    </row>
    <row r="47516" spans="1:13" x14ac:dyDescent="0.3">
      <c r="A47516" t="s">
        <v>80271</v>
      </c>
      <c r="B47516" s="1">
        <v>44721</v>
      </c>
      <c r="C47516" t="s">
        <v>80272</v>
      </c>
      <c r="D47516" t="s">
        <v>187</v>
      </c>
      <c r="E47516">
        <v>1</v>
      </c>
      <c r="F47516">
        <v>502.47</v>
      </c>
      <c r="G47516">
        <v>0.3</v>
      </c>
      <c r="H47516">
        <v>28.14</v>
      </c>
      <c r="I47516">
        <v>8.2100000000000009</v>
      </c>
      <c r="J47516">
        <v>388.08</v>
      </c>
      <c r="K47516" t="s">
        <v>16</v>
      </c>
      <c r="L47516" t="s">
        <v>17</v>
      </c>
      <c r="M47516" t="s">
        <v>4594</v>
      </c>
    </row>
    <row r="47517" spans="1:13" x14ac:dyDescent="0.3">
      <c r="A47517" t="s">
        <v>80273</v>
      </c>
      <c r="B47517" s="1">
        <v>44197</v>
      </c>
      <c r="C47517" t="s">
        <v>25934</v>
      </c>
      <c r="D47517" t="s">
        <v>231</v>
      </c>
      <c r="E47517">
        <v>1</v>
      </c>
      <c r="F47517">
        <v>220.66</v>
      </c>
      <c r="G47517">
        <v>0.3</v>
      </c>
      <c r="H47517">
        <v>7.72</v>
      </c>
      <c r="I47517">
        <v>7.44</v>
      </c>
      <c r="J47517">
        <v>169.62</v>
      </c>
      <c r="K47517" t="s">
        <v>16</v>
      </c>
      <c r="L47517" t="s">
        <v>17</v>
      </c>
      <c r="M47517" t="s">
        <v>2346</v>
      </c>
    </row>
    <row r="47518" spans="1:13" x14ac:dyDescent="0.3">
      <c r="A47518" t="s">
        <v>80274</v>
      </c>
      <c r="B47518" s="1">
        <v>45506</v>
      </c>
      <c r="C47518" t="s">
        <v>80275</v>
      </c>
      <c r="D47518" t="s">
        <v>63</v>
      </c>
      <c r="E47518">
        <v>1</v>
      </c>
      <c r="F47518">
        <v>392.39</v>
      </c>
      <c r="G47518">
        <v>0.3</v>
      </c>
      <c r="H47518">
        <v>13.73</v>
      </c>
      <c r="I47518">
        <v>14.76</v>
      </c>
      <c r="J47518">
        <v>303.16000000000003</v>
      </c>
      <c r="K47518" t="s">
        <v>16</v>
      </c>
      <c r="L47518" t="s">
        <v>17</v>
      </c>
      <c r="M47518" t="s">
        <v>2950</v>
      </c>
    </row>
    <row r="47519" spans="1:13" x14ac:dyDescent="0.3">
      <c r="A47519" t="s">
        <v>80276</v>
      </c>
      <c r="B47519" s="1">
        <v>44997</v>
      </c>
      <c r="C47519" t="s">
        <v>61877</v>
      </c>
      <c r="D47519" t="s">
        <v>210</v>
      </c>
      <c r="E47519">
        <v>1</v>
      </c>
      <c r="F47519">
        <v>305.77</v>
      </c>
      <c r="G47519">
        <v>0.3</v>
      </c>
      <c r="H47519">
        <v>10.7</v>
      </c>
      <c r="I47519">
        <v>4.72</v>
      </c>
      <c r="J47519">
        <v>229.46</v>
      </c>
      <c r="K47519" t="s">
        <v>16</v>
      </c>
      <c r="L47519" t="s">
        <v>17</v>
      </c>
      <c r="M47519" t="s">
        <v>4697</v>
      </c>
    </row>
    <row r="47520" spans="1:13" x14ac:dyDescent="0.3">
      <c r="A47520" t="s">
        <v>80277</v>
      </c>
      <c r="B47520" s="1">
        <v>45381</v>
      </c>
      <c r="C47520" t="s">
        <v>80278</v>
      </c>
      <c r="D47520" t="s">
        <v>456</v>
      </c>
      <c r="E47520">
        <v>1</v>
      </c>
      <c r="F47520">
        <v>59.83</v>
      </c>
      <c r="G47520">
        <v>0.3</v>
      </c>
      <c r="H47520">
        <v>2.09</v>
      </c>
      <c r="I47520">
        <v>1.6</v>
      </c>
      <c r="J47520">
        <v>45.57</v>
      </c>
      <c r="K47520" t="s">
        <v>16</v>
      </c>
      <c r="L47520" t="s">
        <v>17</v>
      </c>
      <c r="M47520" t="s">
        <v>6619</v>
      </c>
    </row>
    <row r="47521" spans="1:13" x14ac:dyDescent="0.3">
      <c r="A47521" t="s">
        <v>80279</v>
      </c>
      <c r="B47521" s="1">
        <v>44927</v>
      </c>
      <c r="C47521" t="s">
        <v>35569</v>
      </c>
      <c r="D47521" t="s">
        <v>129</v>
      </c>
      <c r="E47521">
        <v>1</v>
      </c>
      <c r="F47521">
        <v>572.07000000000005</v>
      </c>
      <c r="G47521">
        <v>0.3</v>
      </c>
      <c r="H47521">
        <v>48.05</v>
      </c>
      <c r="I47521">
        <v>9.9</v>
      </c>
      <c r="J47521">
        <v>458.4</v>
      </c>
      <c r="K47521" t="s">
        <v>16</v>
      </c>
      <c r="L47521" t="s">
        <v>17</v>
      </c>
      <c r="M47521" t="s">
        <v>3027</v>
      </c>
    </row>
    <row r="47522" spans="1:13" x14ac:dyDescent="0.3">
      <c r="A47522" t="s">
        <v>80280</v>
      </c>
      <c r="B47522" s="1">
        <v>45521</v>
      </c>
      <c r="C47522" t="s">
        <v>64078</v>
      </c>
      <c r="D47522" t="s">
        <v>15</v>
      </c>
      <c r="E47522">
        <v>1</v>
      </c>
      <c r="F47522">
        <v>76.98</v>
      </c>
      <c r="G47522">
        <v>0.3</v>
      </c>
      <c r="H47522">
        <v>4.3099999999999996</v>
      </c>
      <c r="I47522">
        <v>8.98</v>
      </c>
      <c r="J47522">
        <v>67.180000000000007</v>
      </c>
      <c r="K47522" t="s">
        <v>16</v>
      </c>
      <c r="L47522" t="s">
        <v>17</v>
      </c>
      <c r="M47522" t="s">
        <v>11882</v>
      </c>
    </row>
    <row r="47523" spans="1:13" x14ac:dyDescent="0.3">
      <c r="A47523" t="s">
        <v>80281</v>
      </c>
      <c r="B47523" s="1">
        <v>44051</v>
      </c>
      <c r="C47523" t="s">
        <v>46720</v>
      </c>
      <c r="D47523" t="s">
        <v>571</v>
      </c>
      <c r="E47523">
        <v>1</v>
      </c>
      <c r="F47523">
        <v>434.25</v>
      </c>
      <c r="G47523">
        <v>0.3</v>
      </c>
      <c r="H47523">
        <v>24.32</v>
      </c>
      <c r="I47523">
        <v>4.96</v>
      </c>
      <c r="J47523">
        <v>333.25</v>
      </c>
      <c r="K47523" t="s">
        <v>16</v>
      </c>
      <c r="L47523" t="s">
        <v>17</v>
      </c>
      <c r="M47523" t="s">
        <v>12631</v>
      </c>
    </row>
    <row r="47524" spans="1:13" x14ac:dyDescent="0.3">
      <c r="A47524" t="s">
        <v>80282</v>
      </c>
      <c r="B47524" s="1">
        <v>44235</v>
      </c>
      <c r="C47524" t="s">
        <v>80283</v>
      </c>
      <c r="D47524" t="s">
        <v>93</v>
      </c>
      <c r="E47524">
        <v>1</v>
      </c>
      <c r="F47524">
        <v>214.84</v>
      </c>
      <c r="G47524">
        <v>0.3</v>
      </c>
      <c r="H47524">
        <v>12.03</v>
      </c>
      <c r="I47524">
        <v>1.22</v>
      </c>
      <c r="J47524">
        <v>163.63999999999999</v>
      </c>
      <c r="K47524" t="s">
        <v>16</v>
      </c>
      <c r="L47524" t="s">
        <v>17</v>
      </c>
      <c r="M47524" t="s">
        <v>3498</v>
      </c>
    </row>
    <row r="47525" spans="1:13" x14ac:dyDescent="0.3">
      <c r="A47525" t="s">
        <v>80284</v>
      </c>
      <c r="B47525" s="1">
        <v>44479</v>
      </c>
      <c r="C47525" t="s">
        <v>41644</v>
      </c>
      <c r="D47525" t="s">
        <v>144</v>
      </c>
      <c r="E47525">
        <v>1</v>
      </c>
      <c r="F47525">
        <v>286.04000000000002</v>
      </c>
      <c r="G47525">
        <v>0.3</v>
      </c>
      <c r="H47525">
        <v>10.01</v>
      </c>
      <c r="I47525">
        <v>0.81</v>
      </c>
      <c r="J47525">
        <v>211.05</v>
      </c>
      <c r="K47525" t="s">
        <v>16</v>
      </c>
      <c r="L47525" t="s">
        <v>17</v>
      </c>
      <c r="M47525" t="s">
        <v>3057</v>
      </c>
    </row>
    <row r="47526" spans="1:13" x14ac:dyDescent="0.3">
      <c r="A47526" t="s">
        <v>80285</v>
      </c>
      <c r="B47526" s="1">
        <v>44670</v>
      </c>
      <c r="C47526" t="s">
        <v>43921</v>
      </c>
      <c r="D47526" t="s">
        <v>187</v>
      </c>
      <c r="E47526">
        <v>1</v>
      </c>
      <c r="F47526">
        <v>541.22</v>
      </c>
      <c r="G47526">
        <v>0.3</v>
      </c>
      <c r="H47526">
        <v>18.940000000000001</v>
      </c>
      <c r="I47526">
        <v>12.76</v>
      </c>
      <c r="J47526">
        <v>410.55</v>
      </c>
      <c r="K47526" t="s">
        <v>16</v>
      </c>
      <c r="L47526" t="s">
        <v>17</v>
      </c>
      <c r="M47526" t="s">
        <v>4545</v>
      </c>
    </row>
    <row r="47527" spans="1:13" x14ac:dyDescent="0.3">
      <c r="A47527" t="s">
        <v>80286</v>
      </c>
      <c r="B47527" s="1">
        <v>45543</v>
      </c>
      <c r="C47527" t="s">
        <v>80287</v>
      </c>
      <c r="D47527" t="s">
        <v>101</v>
      </c>
      <c r="E47527">
        <v>1</v>
      </c>
      <c r="F47527">
        <v>496.16</v>
      </c>
      <c r="G47527">
        <v>0.3</v>
      </c>
      <c r="H47527">
        <v>27.78</v>
      </c>
      <c r="I47527">
        <v>1.63</v>
      </c>
      <c r="J47527">
        <v>376.72</v>
      </c>
      <c r="K47527" t="s">
        <v>16</v>
      </c>
      <c r="L47527" t="s">
        <v>17</v>
      </c>
      <c r="M47527" t="s">
        <v>2475</v>
      </c>
    </row>
    <row r="47528" spans="1:13" x14ac:dyDescent="0.3">
      <c r="A47528" t="s">
        <v>80288</v>
      </c>
      <c r="B47528" s="1">
        <v>45458</v>
      </c>
      <c r="C47528" t="s">
        <v>20735</v>
      </c>
      <c r="D47528" t="s">
        <v>456</v>
      </c>
      <c r="E47528">
        <v>1</v>
      </c>
      <c r="F47528">
        <v>286.12</v>
      </c>
      <c r="G47528">
        <v>0.3</v>
      </c>
      <c r="H47528">
        <v>16.02</v>
      </c>
      <c r="I47528">
        <v>13.39</v>
      </c>
      <c r="J47528">
        <v>229.69</v>
      </c>
      <c r="K47528" t="s">
        <v>16</v>
      </c>
      <c r="L47528" t="s">
        <v>17</v>
      </c>
      <c r="M47528" t="s">
        <v>14951</v>
      </c>
    </row>
    <row r="47529" spans="1:13" x14ac:dyDescent="0.3">
      <c r="A47529" t="s">
        <v>80289</v>
      </c>
      <c r="B47529" s="1">
        <v>44561</v>
      </c>
      <c r="C47529" t="s">
        <v>52351</v>
      </c>
      <c r="D47529" t="s">
        <v>180</v>
      </c>
      <c r="E47529">
        <v>1</v>
      </c>
      <c r="F47529">
        <v>511.07</v>
      </c>
      <c r="G47529">
        <v>0.3</v>
      </c>
      <c r="H47529">
        <v>42.93</v>
      </c>
      <c r="I47529">
        <v>14.55</v>
      </c>
      <c r="J47529">
        <v>415.23</v>
      </c>
      <c r="K47529" t="s">
        <v>16</v>
      </c>
      <c r="L47529" t="s">
        <v>17</v>
      </c>
      <c r="M47529" t="s">
        <v>17667</v>
      </c>
    </row>
    <row r="47530" spans="1:13" x14ac:dyDescent="0.3">
      <c r="A47530" t="s">
        <v>80290</v>
      </c>
      <c r="B47530" s="1">
        <v>44163</v>
      </c>
      <c r="C47530" t="s">
        <v>80291</v>
      </c>
      <c r="D47530" t="s">
        <v>129</v>
      </c>
      <c r="E47530">
        <v>1</v>
      </c>
      <c r="F47530">
        <v>585.33000000000004</v>
      </c>
      <c r="G47530">
        <v>0.3</v>
      </c>
      <c r="H47530">
        <v>20.49</v>
      </c>
      <c r="I47530">
        <v>12.81</v>
      </c>
      <c r="J47530">
        <v>443.03</v>
      </c>
      <c r="K47530" t="s">
        <v>16</v>
      </c>
      <c r="L47530" t="s">
        <v>17</v>
      </c>
      <c r="M47530" t="s">
        <v>15154</v>
      </c>
    </row>
    <row r="47531" spans="1:13" x14ac:dyDescent="0.3">
      <c r="A47531" t="s">
        <v>80292</v>
      </c>
      <c r="B47531" s="1">
        <v>44773</v>
      </c>
      <c r="C47531" t="s">
        <v>57807</v>
      </c>
      <c r="D47531" t="s">
        <v>144</v>
      </c>
      <c r="E47531">
        <v>1</v>
      </c>
      <c r="F47531">
        <v>253.08</v>
      </c>
      <c r="G47531">
        <v>0.3</v>
      </c>
      <c r="H47531">
        <v>8.86</v>
      </c>
      <c r="I47531">
        <v>3.96</v>
      </c>
      <c r="J47531">
        <v>189.98</v>
      </c>
      <c r="K47531" t="s">
        <v>16</v>
      </c>
      <c r="L47531" t="s">
        <v>17</v>
      </c>
      <c r="M47531" t="s">
        <v>4401</v>
      </c>
    </row>
    <row r="47532" spans="1:13" x14ac:dyDescent="0.3">
      <c r="A47532" t="s">
        <v>80293</v>
      </c>
      <c r="B47532" s="1">
        <v>45371</v>
      </c>
      <c r="C47532" t="s">
        <v>11627</v>
      </c>
      <c r="D47532" t="s">
        <v>29</v>
      </c>
      <c r="E47532">
        <v>1</v>
      </c>
      <c r="F47532">
        <v>320.25</v>
      </c>
      <c r="G47532">
        <v>0.3</v>
      </c>
      <c r="H47532">
        <v>40.35</v>
      </c>
      <c r="I47532">
        <v>12.28</v>
      </c>
      <c r="J47532">
        <v>276.8</v>
      </c>
      <c r="K47532" t="s">
        <v>16</v>
      </c>
      <c r="L47532" t="s">
        <v>17</v>
      </c>
      <c r="M47532" t="s">
        <v>1266</v>
      </c>
    </row>
    <row r="47533" spans="1:13" x14ac:dyDescent="0.3">
      <c r="A47533" t="s">
        <v>80294</v>
      </c>
      <c r="B47533" s="1">
        <v>43914</v>
      </c>
      <c r="C47533" t="s">
        <v>7009</v>
      </c>
      <c r="D47533" t="s">
        <v>37</v>
      </c>
      <c r="E47533">
        <v>1</v>
      </c>
      <c r="F47533">
        <v>132.80000000000001</v>
      </c>
      <c r="G47533">
        <v>0.3</v>
      </c>
      <c r="H47533">
        <v>4.6500000000000004</v>
      </c>
      <c r="I47533">
        <v>8.16</v>
      </c>
      <c r="J47533">
        <v>105.77</v>
      </c>
      <c r="K47533" t="s">
        <v>16</v>
      </c>
      <c r="L47533" t="s">
        <v>17</v>
      </c>
      <c r="M47533" t="s">
        <v>3536</v>
      </c>
    </row>
    <row r="47534" spans="1:13" x14ac:dyDescent="0.3">
      <c r="A47534" t="s">
        <v>80295</v>
      </c>
      <c r="B47534" s="1">
        <v>43977</v>
      </c>
      <c r="C47534" t="s">
        <v>7690</v>
      </c>
      <c r="D47534" t="s">
        <v>414</v>
      </c>
      <c r="E47534">
        <v>1</v>
      </c>
      <c r="F47534">
        <v>593.76</v>
      </c>
      <c r="G47534">
        <v>0.3</v>
      </c>
      <c r="H47534">
        <v>20.78</v>
      </c>
      <c r="I47534">
        <v>11.96</v>
      </c>
      <c r="J47534">
        <v>448.37</v>
      </c>
      <c r="K47534" t="s">
        <v>16</v>
      </c>
      <c r="L47534" t="s">
        <v>17</v>
      </c>
      <c r="M47534" t="s">
        <v>1890</v>
      </c>
    </row>
    <row r="47535" spans="1:13" x14ac:dyDescent="0.3">
      <c r="A47535" t="s">
        <v>80296</v>
      </c>
      <c r="B47535" s="1">
        <v>44445</v>
      </c>
      <c r="C47535" t="s">
        <v>20955</v>
      </c>
      <c r="D47535" t="s">
        <v>33</v>
      </c>
      <c r="E47535">
        <v>1</v>
      </c>
      <c r="F47535">
        <v>91.15</v>
      </c>
      <c r="G47535">
        <v>0.3</v>
      </c>
      <c r="H47535">
        <v>3.19</v>
      </c>
      <c r="I47535">
        <v>4.83</v>
      </c>
      <c r="J47535">
        <v>71.819999999999993</v>
      </c>
      <c r="K47535" t="s">
        <v>16</v>
      </c>
      <c r="L47535" t="s">
        <v>17</v>
      </c>
      <c r="M47535" t="s">
        <v>1495</v>
      </c>
    </row>
    <row r="47536" spans="1:13" x14ac:dyDescent="0.3">
      <c r="A47536" t="s">
        <v>80297</v>
      </c>
      <c r="B47536" s="1">
        <v>44822</v>
      </c>
      <c r="C47536" t="s">
        <v>80298</v>
      </c>
      <c r="D47536" t="s">
        <v>25</v>
      </c>
      <c r="E47536">
        <v>1</v>
      </c>
      <c r="F47536">
        <v>92.39</v>
      </c>
      <c r="G47536">
        <v>0.3</v>
      </c>
      <c r="H47536">
        <v>7.76</v>
      </c>
      <c r="I47536">
        <v>12.14</v>
      </c>
      <c r="J47536">
        <v>84.57</v>
      </c>
      <c r="K47536" t="s">
        <v>16</v>
      </c>
      <c r="L47536" t="s">
        <v>17</v>
      </c>
      <c r="M47536" t="s">
        <v>9185</v>
      </c>
    </row>
    <row r="47537" spans="1:13" x14ac:dyDescent="0.3">
      <c r="A47537" t="s">
        <v>80299</v>
      </c>
      <c r="B47537" s="1">
        <v>44155</v>
      </c>
      <c r="C47537" t="s">
        <v>80300</v>
      </c>
      <c r="D47537" t="s">
        <v>119</v>
      </c>
      <c r="E47537">
        <v>1</v>
      </c>
      <c r="F47537">
        <v>553.61</v>
      </c>
      <c r="G47537">
        <v>0.3</v>
      </c>
      <c r="H47537">
        <v>69.75</v>
      </c>
      <c r="I47537">
        <v>0.24</v>
      </c>
      <c r="J47537">
        <v>457.52</v>
      </c>
      <c r="K47537" t="s">
        <v>16</v>
      </c>
      <c r="L47537" t="s">
        <v>17</v>
      </c>
      <c r="M47537" t="s">
        <v>3048</v>
      </c>
    </row>
    <row r="47538" spans="1:13" x14ac:dyDescent="0.3">
      <c r="A47538" t="s">
        <v>80301</v>
      </c>
      <c r="B47538" s="1">
        <v>44382</v>
      </c>
      <c r="C47538" t="s">
        <v>80302</v>
      </c>
      <c r="D47538" t="s">
        <v>247</v>
      </c>
      <c r="E47538">
        <v>1</v>
      </c>
      <c r="F47538">
        <v>475.24</v>
      </c>
      <c r="G47538">
        <v>0.3</v>
      </c>
      <c r="H47538">
        <v>16.63</v>
      </c>
      <c r="I47538">
        <v>6.05</v>
      </c>
      <c r="J47538">
        <v>355.35</v>
      </c>
      <c r="K47538" t="s">
        <v>16</v>
      </c>
      <c r="L47538" t="s">
        <v>17</v>
      </c>
      <c r="M47538" t="s">
        <v>3380</v>
      </c>
    </row>
    <row r="47539" spans="1:13" x14ac:dyDescent="0.3">
      <c r="A47539" t="s">
        <v>80303</v>
      </c>
      <c r="B47539" s="1">
        <v>43955</v>
      </c>
      <c r="C47539" t="s">
        <v>80304</v>
      </c>
      <c r="D47539" t="s">
        <v>71</v>
      </c>
      <c r="E47539">
        <v>1</v>
      </c>
      <c r="F47539">
        <v>526.59</v>
      </c>
      <c r="G47539">
        <v>0.3</v>
      </c>
      <c r="H47539">
        <v>29.49</v>
      </c>
      <c r="I47539">
        <v>5.97</v>
      </c>
      <c r="J47539">
        <v>404.07</v>
      </c>
      <c r="K47539" t="s">
        <v>16</v>
      </c>
      <c r="L47539" t="s">
        <v>17</v>
      </c>
      <c r="M47539" t="s">
        <v>3482</v>
      </c>
    </row>
    <row r="47540" spans="1:13" x14ac:dyDescent="0.3">
      <c r="A47540" t="s">
        <v>80305</v>
      </c>
      <c r="B47540" s="1">
        <v>44043</v>
      </c>
      <c r="C47540" t="s">
        <v>47865</v>
      </c>
      <c r="D47540" t="s">
        <v>410</v>
      </c>
      <c r="E47540">
        <v>1</v>
      </c>
      <c r="F47540">
        <v>491.85</v>
      </c>
      <c r="G47540">
        <v>0.3</v>
      </c>
      <c r="H47540">
        <v>17.21</v>
      </c>
      <c r="I47540">
        <v>1.01</v>
      </c>
      <c r="J47540">
        <v>362.52</v>
      </c>
      <c r="K47540" t="s">
        <v>16</v>
      </c>
      <c r="L47540" t="s">
        <v>17</v>
      </c>
      <c r="M47540" t="s">
        <v>2706</v>
      </c>
    </row>
    <row r="47541" spans="1:13" x14ac:dyDescent="0.3">
      <c r="A47541" t="s">
        <v>80306</v>
      </c>
      <c r="B47541" s="1">
        <v>44299</v>
      </c>
      <c r="C47541" t="s">
        <v>3964</v>
      </c>
      <c r="D47541" t="s">
        <v>210</v>
      </c>
      <c r="E47541">
        <v>1</v>
      </c>
      <c r="F47541">
        <v>173.41</v>
      </c>
      <c r="G47541">
        <v>0.3</v>
      </c>
      <c r="H47541">
        <v>6.07</v>
      </c>
      <c r="I47541">
        <v>5.32</v>
      </c>
      <c r="J47541">
        <v>132.78</v>
      </c>
      <c r="K47541" t="s">
        <v>16</v>
      </c>
      <c r="L47541" t="s">
        <v>17</v>
      </c>
      <c r="M47541" t="s">
        <v>6657</v>
      </c>
    </row>
    <row r="47542" spans="1:13" x14ac:dyDescent="0.3">
      <c r="A47542" t="s">
        <v>80307</v>
      </c>
      <c r="B47542" s="1">
        <v>44903</v>
      </c>
      <c r="C47542" t="s">
        <v>72683</v>
      </c>
      <c r="D47542" t="s">
        <v>204</v>
      </c>
      <c r="E47542">
        <v>1</v>
      </c>
      <c r="F47542">
        <v>563.13</v>
      </c>
      <c r="G47542">
        <v>0.3</v>
      </c>
      <c r="H47542">
        <v>31.54</v>
      </c>
      <c r="I47542">
        <v>3.05</v>
      </c>
      <c r="J47542">
        <v>428.78</v>
      </c>
      <c r="K47542" t="s">
        <v>16</v>
      </c>
      <c r="L47542" t="s">
        <v>17</v>
      </c>
      <c r="M47542" t="s">
        <v>2734</v>
      </c>
    </row>
    <row r="47543" spans="1:13" x14ac:dyDescent="0.3">
      <c r="A47543" t="s">
        <v>80308</v>
      </c>
      <c r="B47543" s="1">
        <v>45427</v>
      </c>
      <c r="C47543" t="s">
        <v>67639</v>
      </c>
      <c r="D47543" t="s">
        <v>33</v>
      </c>
      <c r="E47543">
        <v>1</v>
      </c>
      <c r="F47543">
        <v>361.66</v>
      </c>
      <c r="G47543">
        <v>0.3</v>
      </c>
      <c r="H47543">
        <v>20.25</v>
      </c>
      <c r="I47543">
        <v>14.9</v>
      </c>
      <c r="J47543">
        <v>288.31</v>
      </c>
      <c r="K47543" t="s">
        <v>16</v>
      </c>
      <c r="L47543" t="s">
        <v>17</v>
      </c>
      <c r="M47543" t="s">
        <v>333</v>
      </c>
    </row>
    <row r="47544" spans="1:13" x14ac:dyDescent="0.3">
      <c r="A47544" t="s">
        <v>80309</v>
      </c>
      <c r="B47544" s="1">
        <v>44560</v>
      </c>
      <c r="C47544" t="s">
        <v>20997</v>
      </c>
      <c r="D47544" t="s">
        <v>204</v>
      </c>
      <c r="E47544">
        <v>1</v>
      </c>
      <c r="F47544">
        <v>483.66</v>
      </c>
      <c r="G47544">
        <v>0.3</v>
      </c>
      <c r="H47544">
        <v>27.08</v>
      </c>
      <c r="I47544">
        <v>13.61</v>
      </c>
      <c r="J47544">
        <v>379.25</v>
      </c>
      <c r="K47544" t="s">
        <v>16</v>
      </c>
      <c r="L47544" t="s">
        <v>17</v>
      </c>
      <c r="M47544" t="s">
        <v>4504</v>
      </c>
    </row>
    <row r="47545" spans="1:13" x14ac:dyDescent="0.3">
      <c r="A47545" t="s">
        <v>80310</v>
      </c>
      <c r="B47545" s="1">
        <v>44463</v>
      </c>
      <c r="C47545" t="s">
        <v>3967</v>
      </c>
      <c r="D47545" t="s">
        <v>67</v>
      </c>
      <c r="E47545">
        <v>1</v>
      </c>
      <c r="F47545">
        <v>33.549999999999997</v>
      </c>
      <c r="G47545">
        <v>0.3</v>
      </c>
      <c r="H47545">
        <v>1.17</v>
      </c>
      <c r="I47545">
        <v>3.48</v>
      </c>
      <c r="J47545">
        <v>28.13</v>
      </c>
      <c r="K47545" t="s">
        <v>16</v>
      </c>
      <c r="L47545" t="s">
        <v>17</v>
      </c>
      <c r="M47545" t="s">
        <v>1242</v>
      </c>
    </row>
    <row r="47546" spans="1:13" x14ac:dyDescent="0.3">
      <c r="A47546" t="s">
        <v>80311</v>
      </c>
      <c r="B47546" s="1">
        <v>44802</v>
      </c>
      <c r="C47546" t="s">
        <v>15072</v>
      </c>
      <c r="D47546" t="s">
        <v>358</v>
      </c>
      <c r="E47546">
        <v>1</v>
      </c>
      <c r="F47546">
        <v>131.09</v>
      </c>
      <c r="G47546">
        <v>0.3</v>
      </c>
      <c r="H47546">
        <v>4.59</v>
      </c>
      <c r="I47546">
        <v>0.6</v>
      </c>
      <c r="J47546">
        <v>96.95</v>
      </c>
      <c r="K47546" t="s">
        <v>16</v>
      </c>
      <c r="L47546" t="s">
        <v>17</v>
      </c>
      <c r="M47546" t="s">
        <v>463</v>
      </c>
    </row>
    <row r="47547" spans="1:13" x14ac:dyDescent="0.3">
      <c r="A47547" t="s">
        <v>80312</v>
      </c>
      <c r="B47547" s="1">
        <v>45294</v>
      </c>
      <c r="C47547" t="s">
        <v>80313</v>
      </c>
      <c r="D47547" t="s">
        <v>571</v>
      </c>
      <c r="E47547">
        <v>1</v>
      </c>
      <c r="F47547">
        <v>13.5</v>
      </c>
      <c r="G47547">
        <v>0.3</v>
      </c>
      <c r="H47547">
        <v>0.47</v>
      </c>
      <c r="I47547">
        <v>4.34</v>
      </c>
      <c r="J47547">
        <v>14.26</v>
      </c>
      <c r="K47547" t="s">
        <v>16</v>
      </c>
      <c r="L47547" t="s">
        <v>17</v>
      </c>
      <c r="M47547" t="s">
        <v>11508</v>
      </c>
    </row>
    <row r="47548" spans="1:13" x14ac:dyDescent="0.3">
      <c r="A47548" t="s">
        <v>80314</v>
      </c>
      <c r="B47548" s="1">
        <v>44469</v>
      </c>
      <c r="C47548" t="s">
        <v>3194</v>
      </c>
      <c r="D47548" t="s">
        <v>21</v>
      </c>
      <c r="E47548">
        <v>1</v>
      </c>
      <c r="F47548">
        <v>148.02000000000001</v>
      </c>
      <c r="G47548">
        <v>0.3</v>
      </c>
      <c r="H47548">
        <v>12.43</v>
      </c>
      <c r="I47548">
        <v>2.0099999999999998</v>
      </c>
      <c r="J47548">
        <v>118.05</v>
      </c>
      <c r="K47548" t="s">
        <v>16</v>
      </c>
      <c r="L47548" t="s">
        <v>17</v>
      </c>
      <c r="M47548" t="s">
        <v>11248</v>
      </c>
    </row>
    <row r="47549" spans="1:13" x14ac:dyDescent="0.3">
      <c r="A47549" t="s">
        <v>80315</v>
      </c>
      <c r="B47549" s="1">
        <v>45133</v>
      </c>
      <c r="C47549" t="s">
        <v>80316</v>
      </c>
      <c r="D47549" t="s">
        <v>247</v>
      </c>
      <c r="E47549">
        <v>1</v>
      </c>
      <c r="F47549">
        <v>133.97</v>
      </c>
      <c r="G47549">
        <v>0.3</v>
      </c>
      <c r="H47549">
        <v>7.5</v>
      </c>
      <c r="I47549">
        <v>10.3</v>
      </c>
      <c r="J47549">
        <v>111.58</v>
      </c>
      <c r="K47549" t="s">
        <v>16</v>
      </c>
      <c r="L47549" t="s">
        <v>17</v>
      </c>
      <c r="M47549" t="s">
        <v>6567</v>
      </c>
    </row>
    <row r="47550" spans="1:13" x14ac:dyDescent="0.3">
      <c r="A47550" t="s">
        <v>80317</v>
      </c>
      <c r="B47550" s="1">
        <v>44677</v>
      </c>
      <c r="C47550" t="s">
        <v>43347</v>
      </c>
      <c r="D47550" t="s">
        <v>151</v>
      </c>
      <c r="E47550">
        <v>1</v>
      </c>
      <c r="F47550">
        <v>41.48</v>
      </c>
      <c r="G47550">
        <v>0.3</v>
      </c>
      <c r="H47550">
        <v>2.3199999999999998</v>
      </c>
      <c r="I47550">
        <v>7.87</v>
      </c>
      <c r="J47550">
        <v>39.229999999999997</v>
      </c>
      <c r="K47550" t="s">
        <v>16</v>
      </c>
      <c r="L47550" t="s">
        <v>17</v>
      </c>
      <c r="M47550" t="s">
        <v>8543</v>
      </c>
    </row>
    <row r="47551" spans="1:13" x14ac:dyDescent="0.3">
      <c r="A47551" t="s">
        <v>80318</v>
      </c>
      <c r="B47551" s="1">
        <v>45298</v>
      </c>
      <c r="C47551" t="s">
        <v>50663</v>
      </c>
      <c r="D47551" t="s">
        <v>261</v>
      </c>
      <c r="E47551">
        <v>1</v>
      </c>
      <c r="F47551">
        <v>326.37</v>
      </c>
      <c r="G47551">
        <v>0.3</v>
      </c>
      <c r="H47551">
        <v>11.42</v>
      </c>
      <c r="I47551">
        <v>10.7</v>
      </c>
      <c r="J47551">
        <v>250.58</v>
      </c>
      <c r="K47551" t="s">
        <v>16</v>
      </c>
      <c r="L47551" t="s">
        <v>17</v>
      </c>
      <c r="M47551" t="s">
        <v>13250</v>
      </c>
    </row>
    <row r="47552" spans="1:13" x14ac:dyDescent="0.3">
      <c r="A47552" t="s">
        <v>80319</v>
      </c>
      <c r="B47552" s="1">
        <v>45378</v>
      </c>
      <c r="C47552" t="s">
        <v>80320</v>
      </c>
      <c r="D47552" t="s">
        <v>247</v>
      </c>
      <c r="E47552">
        <v>1</v>
      </c>
      <c r="F47552">
        <v>190.55</v>
      </c>
      <c r="G47552">
        <v>0.3</v>
      </c>
      <c r="H47552">
        <v>24.01</v>
      </c>
      <c r="I47552">
        <v>0.53</v>
      </c>
      <c r="J47552">
        <v>157.91999999999999</v>
      </c>
      <c r="K47552" t="s">
        <v>16</v>
      </c>
      <c r="L47552" t="s">
        <v>17</v>
      </c>
      <c r="M47552" t="s">
        <v>2759</v>
      </c>
    </row>
    <row r="47553" spans="1:13" x14ac:dyDescent="0.3">
      <c r="A47553" t="s">
        <v>80321</v>
      </c>
      <c r="B47553" s="1">
        <v>44666</v>
      </c>
      <c r="C47553" t="s">
        <v>53380</v>
      </c>
      <c r="D47553" t="s">
        <v>414</v>
      </c>
      <c r="E47553">
        <v>1</v>
      </c>
      <c r="F47553">
        <v>242.21</v>
      </c>
      <c r="G47553">
        <v>0.3</v>
      </c>
      <c r="H47553">
        <v>13.56</v>
      </c>
      <c r="I47553">
        <v>14.91</v>
      </c>
      <c r="J47553">
        <v>198.02</v>
      </c>
      <c r="K47553" t="s">
        <v>16</v>
      </c>
      <c r="L47553" t="s">
        <v>17</v>
      </c>
      <c r="M47553" t="s">
        <v>17742</v>
      </c>
    </row>
    <row r="47554" spans="1:13" x14ac:dyDescent="0.3">
      <c r="A47554" t="s">
        <v>80322</v>
      </c>
      <c r="B47554" s="1">
        <v>44914</v>
      </c>
      <c r="C47554" t="s">
        <v>80323</v>
      </c>
      <c r="D47554" t="s">
        <v>129</v>
      </c>
      <c r="E47554">
        <v>1</v>
      </c>
      <c r="F47554">
        <v>438.16</v>
      </c>
      <c r="G47554">
        <v>0.3</v>
      </c>
      <c r="H47554">
        <v>15.34</v>
      </c>
      <c r="I47554">
        <v>8.6999999999999993</v>
      </c>
      <c r="J47554">
        <v>330.75</v>
      </c>
      <c r="K47554" t="s">
        <v>16</v>
      </c>
      <c r="L47554" t="s">
        <v>17</v>
      </c>
      <c r="M47554" t="s">
        <v>3097</v>
      </c>
    </row>
    <row r="47555" spans="1:13" x14ac:dyDescent="0.3">
      <c r="A47555" t="s">
        <v>80324</v>
      </c>
      <c r="B47555" s="1">
        <v>45642</v>
      </c>
      <c r="C47555" t="s">
        <v>25404</v>
      </c>
      <c r="D47555" t="s">
        <v>371</v>
      </c>
      <c r="E47555">
        <v>1</v>
      </c>
      <c r="F47555">
        <v>147.13999999999999</v>
      </c>
      <c r="G47555">
        <v>0.3</v>
      </c>
      <c r="H47555">
        <v>8.24</v>
      </c>
      <c r="I47555">
        <v>9.19</v>
      </c>
      <c r="J47555">
        <v>120.43</v>
      </c>
      <c r="K47555" t="s">
        <v>16</v>
      </c>
      <c r="L47555" t="s">
        <v>17</v>
      </c>
      <c r="M47555" t="s">
        <v>2404</v>
      </c>
    </row>
    <row r="47556" spans="1:13" x14ac:dyDescent="0.3">
      <c r="A47556" t="s">
        <v>80325</v>
      </c>
      <c r="B47556" s="1">
        <v>44503</v>
      </c>
      <c r="C47556" t="s">
        <v>52048</v>
      </c>
      <c r="D47556" t="s">
        <v>308</v>
      </c>
      <c r="E47556">
        <v>1</v>
      </c>
      <c r="F47556">
        <v>404.09</v>
      </c>
      <c r="G47556">
        <v>0.3</v>
      </c>
      <c r="H47556">
        <v>22.63</v>
      </c>
      <c r="I47556">
        <v>14.8</v>
      </c>
      <c r="J47556">
        <v>320.29000000000002</v>
      </c>
      <c r="K47556" t="s">
        <v>16</v>
      </c>
      <c r="L47556" t="s">
        <v>17</v>
      </c>
      <c r="M47556" t="s">
        <v>11683</v>
      </c>
    </row>
    <row r="47557" spans="1:13" x14ac:dyDescent="0.3">
      <c r="A47557" t="s">
        <v>80326</v>
      </c>
      <c r="B47557" s="1">
        <v>45576</v>
      </c>
      <c r="C47557" t="s">
        <v>80327</v>
      </c>
      <c r="D47557" t="s">
        <v>414</v>
      </c>
      <c r="E47557">
        <v>1</v>
      </c>
      <c r="F47557">
        <v>428.81</v>
      </c>
      <c r="G47557">
        <v>0.3</v>
      </c>
      <c r="H47557">
        <v>24.01</v>
      </c>
      <c r="I47557">
        <v>6.32</v>
      </c>
      <c r="J47557">
        <v>330.5</v>
      </c>
      <c r="K47557" t="s">
        <v>16</v>
      </c>
      <c r="L47557" t="s">
        <v>17</v>
      </c>
      <c r="M47557" t="s">
        <v>625</v>
      </c>
    </row>
    <row r="47558" spans="1:13" x14ac:dyDescent="0.3">
      <c r="A47558" t="s">
        <v>80328</v>
      </c>
      <c r="B47558" s="1">
        <v>44654</v>
      </c>
      <c r="C47558" t="s">
        <v>21846</v>
      </c>
      <c r="D47558" t="s">
        <v>270</v>
      </c>
      <c r="E47558">
        <v>1</v>
      </c>
      <c r="F47558">
        <v>123.96</v>
      </c>
      <c r="G47558">
        <v>0.3</v>
      </c>
      <c r="H47558">
        <v>6.94</v>
      </c>
      <c r="I47558">
        <v>8.1</v>
      </c>
      <c r="J47558">
        <v>101.81</v>
      </c>
      <c r="K47558" t="s">
        <v>16</v>
      </c>
      <c r="L47558" t="s">
        <v>17</v>
      </c>
      <c r="M47558" t="s">
        <v>2291</v>
      </c>
    </row>
    <row r="47559" spans="1:13" x14ac:dyDescent="0.3">
      <c r="A47559" t="s">
        <v>80329</v>
      </c>
      <c r="B47559" s="1">
        <v>44866</v>
      </c>
      <c r="C47559" t="s">
        <v>67915</v>
      </c>
      <c r="D47559" t="s">
        <v>456</v>
      </c>
      <c r="E47559">
        <v>1</v>
      </c>
      <c r="F47559">
        <v>594.08000000000004</v>
      </c>
      <c r="G47559">
        <v>0.3</v>
      </c>
      <c r="H47559">
        <v>20.79</v>
      </c>
      <c r="I47559">
        <v>4.3899999999999997</v>
      </c>
      <c r="J47559">
        <v>441.04</v>
      </c>
      <c r="K47559" t="s">
        <v>16</v>
      </c>
      <c r="L47559" t="s">
        <v>17</v>
      </c>
      <c r="M47559" t="s">
        <v>9364</v>
      </c>
    </row>
    <row r="47560" spans="1:13" x14ac:dyDescent="0.3">
      <c r="A47560" t="s">
        <v>80330</v>
      </c>
      <c r="B47560" s="1">
        <v>45086</v>
      </c>
      <c r="C47560" t="s">
        <v>2929</v>
      </c>
      <c r="D47560" t="s">
        <v>33</v>
      </c>
      <c r="E47560">
        <v>1</v>
      </c>
      <c r="F47560">
        <v>325.55</v>
      </c>
      <c r="G47560">
        <v>0.3</v>
      </c>
      <c r="H47560">
        <v>11.39</v>
      </c>
      <c r="I47560">
        <v>2.98</v>
      </c>
      <c r="J47560">
        <v>242.25</v>
      </c>
      <c r="K47560" t="s">
        <v>16</v>
      </c>
      <c r="L47560" t="s">
        <v>17</v>
      </c>
      <c r="M47560" t="s">
        <v>14113</v>
      </c>
    </row>
    <row r="47561" spans="1:13" x14ac:dyDescent="0.3">
      <c r="A47561" t="s">
        <v>80331</v>
      </c>
      <c r="B47561" s="1">
        <v>45227</v>
      </c>
      <c r="C47561" t="s">
        <v>73657</v>
      </c>
      <c r="D47561" t="s">
        <v>25</v>
      </c>
      <c r="E47561">
        <v>1</v>
      </c>
      <c r="F47561">
        <v>40.76</v>
      </c>
      <c r="G47561">
        <v>0.3</v>
      </c>
      <c r="H47561">
        <v>2.2799999999999998</v>
      </c>
      <c r="I47561">
        <v>0.03</v>
      </c>
      <c r="J47561">
        <v>30.84</v>
      </c>
      <c r="K47561" t="s">
        <v>16</v>
      </c>
      <c r="L47561" t="s">
        <v>17</v>
      </c>
      <c r="M47561" t="s">
        <v>1340</v>
      </c>
    </row>
    <row r="47562" spans="1:13" x14ac:dyDescent="0.3">
      <c r="A47562" t="s">
        <v>80332</v>
      </c>
      <c r="B47562" s="1">
        <v>45137</v>
      </c>
      <c r="C47562" t="s">
        <v>80333</v>
      </c>
      <c r="D47562" t="s">
        <v>227</v>
      </c>
      <c r="E47562">
        <v>1</v>
      </c>
      <c r="F47562">
        <v>72.44</v>
      </c>
      <c r="G47562">
        <v>0.3</v>
      </c>
      <c r="H47562">
        <v>2.54</v>
      </c>
      <c r="I47562">
        <v>8.59</v>
      </c>
      <c r="J47562">
        <v>61.84</v>
      </c>
      <c r="K47562" t="s">
        <v>16</v>
      </c>
      <c r="L47562" t="s">
        <v>17</v>
      </c>
      <c r="M47562" t="s">
        <v>11332</v>
      </c>
    </row>
    <row r="47563" spans="1:13" x14ac:dyDescent="0.3">
      <c r="A47563" t="s">
        <v>80334</v>
      </c>
      <c r="B47563" s="1">
        <v>44652</v>
      </c>
      <c r="C47563" t="s">
        <v>21028</v>
      </c>
      <c r="D47563" t="s">
        <v>119</v>
      </c>
      <c r="E47563">
        <v>1</v>
      </c>
      <c r="F47563">
        <v>95.88</v>
      </c>
      <c r="G47563">
        <v>0.3</v>
      </c>
      <c r="H47563">
        <v>5.37</v>
      </c>
      <c r="I47563">
        <v>4.82</v>
      </c>
      <c r="J47563">
        <v>77.31</v>
      </c>
      <c r="K47563" t="s">
        <v>16</v>
      </c>
      <c r="L47563" t="s">
        <v>17</v>
      </c>
      <c r="M47563" t="s">
        <v>12032</v>
      </c>
    </row>
    <row r="47564" spans="1:13" x14ac:dyDescent="0.3">
      <c r="A47564" t="s">
        <v>80335</v>
      </c>
      <c r="B47564" s="1">
        <v>44418</v>
      </c>
      <c r="C47564" t="s">
        <v>26857</v>
      </c>
      <c r="D47564" t="s">
        <v>247</v>
      </c>
      <c r="E47564">
        <v>1</v>
      </c>
      <c r="F47564">
        <v>473.07</v>
      </c>
      <c r="G47564">
        <v>0.3</v>
      </c>
      <c r="H47564">
        <v>16.559999999999999</v>
      </c>
      <c r="I47564">
        <v>7.23</v>
      </c>
      <c r="J47564">
        <v>354.94</v>
      </c>
      <c r="K47564" t="s">
        <v>16</v>
      </c>
      <c r="L47564" t="s">
        <v>17</v>
      </c>
      <c r="M47564" t="s">
        <v>2390</v>
      </c>
    </row>
    <row r="47565" spans="1:13" x14ac:dyDescent="0.3">
      <c r="A47565" t="s">
        <v>80336</v>
      </c>
      <c r="B47565" s="1">
        <v>45061</v>
      </c>
      <c r="C47565" t="s">
        <v>80337</v>
      </c>
      <c r="D47565" t="s">
        <v>342</v>
      </c>
      <c r="E47565">
        <v>1</v>
      </c>
      <c r="F47565">
        <v>46.64</v>
      </c>
      <c r="G47565">
        <v>0.3</v>
      </c>
      <c r="H47565">
        <v>3.92</v>
      </c>
      <c r="I47565">
        <v>6.66</v>
      </c>
      <c r="J47565">
        <v>43.23</v>
      </c>
      <c r="K47565" t="s">
        <v>16</v>
      </c>
      <c r="L47565" t="s">
        <v>17</v>
      </c>
      <c r="M47565" t="s">
        <v>5470</v>
      </c>
    </row>
    <row r="47566" spans="1:13" x14ac:dyDescent="0.3">
      <c r="A47566" t="s">
        <v>80338</v>
      </c>
      <c r="B47566" s="1">
        <v>45428</v>
      </c>
      <c r="C47566" t="s">
        <v>39727</v>
      </c>
      <c r="D47566" t="s">
        <v>304</v>
      </c>
      <c r="E47566">
        <v>1</v>
      </c>
      <c r="F47566">
        <v>39.68</v>
      </c>
      <c r="G47566">
        <v>0.3</v>
      </c>
      <c r="H47566">
        <v>2.2200000000000002</v>
      </c>
      <c r="I47566">
        <v>1.28</v>
      </c>
      <c r="J47566">
        <v>31.28</v>
      </c>
      <c r="K47566" t="s">
        <v>16</v>
      </c>
      <c r="L47566" t="s">
        <v>17</v>
      </c>
      <c r="M47566" t="s">
        <v>871</v>
      </c>
    </row>
    <row r="47567" spans="1:13" x14ac:dyDescent="0.3">
      <c r="A47567" t="s">
        <v>80339</v>
      </c>
      <c r="B47567" s="1">
        <v>45359</v>
      </c>
      <c r="C47567" t="s">
        <v>52050</v>
      </c>
      <c r="D47567" t="s">
        <v>204</v>
      </c>
      <c r="E47567">
        <v>1</v>
      </c>
      <c r="F47567">
        <v>256.14999999999998</v>
      </c>
      <c r="G47567">
        <v>0.3</v>
      </c>
      <c r="H47567">
        <v>8.9700000000000006</v>
      </c>
      <c r="I47567">
        <v>4.67</v>
      </c>
      <c r="J47567">
        <v>192.94</v>
      </c>
      <c r="K47567" t="s">
        <v>16</v>
      </c>
      <c r="L47567" t="s">
        <v>17</v>
      </c>
      <c r="M47567" t="s">
        <v>2939</v>
      </c>
    </row>
    <row r="47568" spans="1:13" x14ac:dyDescent="0.3">
      <c r="A47568" t="s">
        <v>80340</v>
      </c>
      <c r="B47568" s="1">
        <v>45538</v>
      </c>
      <c r="C47568" t="s">
        <v>80341</v>
      </c>
      <c r="D47568" t="s">
        <v>63</v>
      </c>
      <c r="E47568">
        <v>1</v>
      </c>
      <c r="F47568">
        <v>175.94</v>
      </c>
      <c r="G47568">
        <v>0.3</v>
      </c>
      <c r="H47568">
        <v>14.78</v>
      </c>
      <c r="I47568">
        <v>7.93</v>
      </c>
      <c r="J47568">
        <v>145.87</v>
      </c>
      <c r="K47568" t="s">
        <v>16</v>
      </c>
      <c r="L47568" t="s">
        <v>17</v>
      </c>
      <c r="M47568" t="s">
        <v>1974</v>
      </c>
    </row>
    <row r="47569" spans="1:13" x14ac:dyDescent="0.3">
      <c r="A47569" t="s">
        <v>80342</v>
      </c>
      <c r="B47569" s="1">
        <v>45077</v>
      </c>
      <c r="C47569" t="s">
        <v>44446</v>
      </c>
      <c r="D47569" t="s">
        <v>371</v>
      </c>
      <c r="E47569">
        <v>1</v>
      </c>
      <c r="F47569">
        <v>447.86</v>
      </c>
      <c r="G47569">
        <v>0.3</v>
      </c>
      <c r="H47569">
        <v>37.619999999999997</v>
      </c>
      <c r="I47569">
        <v>14.62</v>
      </c>
      <c r="J47569">
        <v>365.74</v>
      </c>
      <c r="K47569" t="s">
        <v>16</v>
      </c>
      <c r="L47569" t="s">
        <v>17</v>
      </c>
      <c r="M47569" t="s">
        <v>6824</v>
      </c>
    </row>
    <row r="47570" spans="1:13" x14ac:dyDescent="0.3">
      <c r="A47570" t="s">
        <v>80343</v>
      </c>
      <c r="B47570" s="1">
        <v>44229</v>
      </c>
      <c r="C47570" t="s">
        <v>80344</v>
      </c>
      <c r="D47570" t="s">
        <v>25</v>
      </c>
      <c r="E47570">
        <v>1</v>
      </c>
      <c r="F47570">
        <v>415.88</v>
      </c>
      <c r="G47570">
        <v>0.3</v>
      </c>
      <c r="H47570">
        <v>34.93</v>
      </c>
      <c r="I47570">
        <v>8.58</v>
      </c>
      <c r="J47570">
        <v>334.63</v>
      </c>
      <c r="K47570" t="s">
        <v>16</v>
      </c>
      <c r="L47570" t="s">
        <v>17</v>
      </c>
      <c r="M47570" t="s">
        <v>1934</v>
      </c>
    </row>
    <row r="47571" spans="1:13" x14ac:dyDescent="0.3">
      <c r="A47571" t="s">
        <v>80345</v>
      </c>
      <c r="B47571" s="1">
        <v>44831</v>
      </c>
      <c r="C47571" t="s">
        <v>73802</v>
      </c>
      <c r="D47571" t="s">
        <v>119</v>
      </c>
      <c r="E47571">
        <v>1</v>
      </c>
      <c r="F47571">
        <v>248.21</v>
      </c>
      <c r="G47571">
        <v>0.3</v>
      </c>
      <c r="H47571">
        <v>8.69</v>
      </c>
      <c r="I47571">
        <v>10.54</v>
      </c>
      <c r="J47571">
        <v>192.98</v>
      </c>
      <c r="K47571" t="s">
        <v>16</v>
      </c>
      <c r="L47571" t="s">
        <v>17</v>
      </c>
      <c r="M47571" t="s">
        <v>1083</v>
      </c>
    </row>
    <row r="47572" spans="1:13" x14ac:dyDescent="0.3">
      <c r="A47572" t="s">
        <v>80346</v>
      </c>
      <c r="B47572" s="1">
        <v>45250</v>
      </c>
      <c r="C47572" t="s">
        <v>79227</v>
      </c>
      <c r="D47572" t="s">
        <v>25</v>
      </c>
      <c r="E47572">
        <v>1</v>
      </c>
      <c r="F47572">
        <v>88.95</v>
      </c>
      <c r="G47572">
        <v>0.3</v>
      </c>
      <c r="H47572">
        <v>11.21</v>
      </c>
      <c r="I47572">
        <v>12.54</v>
      </c>
      <c r="J47572">
        <v>86.01</v>
      </c>
      <c r="K47572" t="s">
        <v>16</v>
      </c>
      <c r="L47572" t="s">
        <v>17</v>
      </c>
      <c r="M47572" t="s">
        <v>3701</v>
      </c>
    </row>
    <row r="47573" spans="1:13" x14ac:dyDescent="0.3">
      <c r="A47573" t="s">
        <v>80347</v>
      </c>
      <c r="B47573" s="1">
        <v>44293</v>
      </c>
      <c r="C47573" t="s">
        <v>80348</v>
      </c>
      <c r="D47573" t="s">
        <v>71</v>
      </c>
      <c r="E47573">
        <v>1</v>
      </c>
      <c r="F47573">
        <v>399.9</v>
      </c>
      <c r="G47573">
        <v>0.3</v>
      </c>
      <c r="H47573">
        <v>33.590000000000003</v>
      </c>
      <c r="I47573">
        <v>8.9</v>
      </c>
      <c r="J47573">
        <v>322.42</v>
      </c>
      <c r="K47573" t="s">
        <v>16</v>
      </c>
      <c r="L47573" t="s">
        <v>17</v>
      </c>
      <c r="M47573" t="s">
        <v>3995</v>
      </c>
    </row>
    <row r="47574" spans="1:13" x14ac:dyDescent="0.3">
      <c r="A47574" t="s">
        <v>80349</v>
      </c>
      <c r="B47574" s="1">
        <v>44862</v>
      </c>
      <c r="C47574" t="s">
        <v>5554</v>
      </c>
      <c r="D47574" t="s">
        <v>180</v>
      </c>
      <c r="E47574">
        <v>1</v>
      </c>
      <c r="F47574">
        <v>303.27999999999997</v>
      </c>
      <c r="G47574">
        <v>0.3</v>
      </c>
      <c r="H47574">
        <v>10.61</v>
      </c>
      <c r="I47574">
        <v>9.09</v>
      </c>
      <c r="J47574">
        <v>232</v>
      </c>
      <c r="K47574" t="s">
        <v>16</v>
      </c>
      <c r="L47574" t="s">
        <v>17</v>
      </c>
      <c r="M47574" t="s">
        <v>1230</v>
      </c>
    </row>
    <row r="47575" spans="1:13" x14ac:dyDescent="0.3">
      <c r="A47575" t="s">
        <v>80350</v>
      </c>
      <c r="B47575" s="1">
        <v>44880</v>
      </c>
      <c r="C47575" t="s">
        <v>80351</v>
      </c>
      <c r="D47575" t="s">
        <v>571</v>
      </c>
      <c r="E47575">
        <v>1</v>
      </c>
      <c r="F47575">
        <v>202.97</v>
      </c>
      <c r="G47575">
        <v>0.3</v>
      </c>
      <c r="H47575">
        <v>17.05</v>
      </c>
      <c r="I47575">
        <v>6.28</v>
      </c>
      <c r="J47575">
        <v>165.41</v>
      </c>
      <c r="K47575" t="s">
        <v>16</v>
      </c>
      <c r="L47575" t="s">
        <v>17</v>
      </c>
      <c r="M47575" t="s">
        <v>4507</v>
      </c>
    </row>
    <row r="47576" spans="1:13" x14ac:dyDescent="0.3">
      <c r="A47576" t="s">
        <v>80352</v>
      </c>
      <c r="B47576" s="1">
        <v>45575</v>
      </c>
      <c r="C47576" t="s">
        <v>55157</v>
      </c>
      <c r="D47576" t="s">
        <v>247</v>
      </c>
      <c r="E47576">
        <v>1</v>
      </c>
      <c r="F47576">
        <v>228.23</v>
      </c>
      <c r="G47576">
        <v>0.3</v>
      </c>
      <c r="H47576">
        <v>7.99</v>
      </c>
      <c r="I47576">
        <v>0.98</v>
      </c>
      <c r="J47576">
        <v>168.73</v>
      </c>
      <c r="K47576" t="s">
        <v>16</v>
      </c>
      <c r="L47576" t="s">
        <v>17</v>
      </c>
      <c r="M47576" t="s">
        <v>5873</v>
      </c>
    </row>
    <row r="47577" spans="1:13" x14ac:dyDescent="0.3">
      <c r="A47577" t="s">
        <v>80353</v>
      </c>
      <c r="B47577" s="1">
        <v>44586</v>
      </c>
      <c r="C47577" t="s">
        <v>32113</v>
      </c>
      <c r="D47577" t="s">
        <v>101</v>
      </c>
      <c r="E47577">
        <v>1</v>
      </c>
      <c r="F47577">
        <v>11.1</v>
      </c>
      <c r="G47577">
        <v>0.3</v>
      </c>
      <c r="H47577">
        <v>0.62</v>
      </c>
      <c r="I47577">
        <v>7.93</v>
      </c>
      <c r="J47577">
        <v>16.32</v>
      </c>
      <c r="K47577" t="s">
        <v>16</v>
      </c>
      <c r="L47577" t="s">
        <v>17</v>
      </c>
      <c r="M47577" t="s">
        <v>10827</v>
      </c>
    </row>
    <row r="47578" spans="1:13" x14ac:dyDescent="0.3">
      <c r="A47578" t="s">
        <v>80354</v>
      </c>
      <c r="B47578" s="1">
        <v>44081</v>
      </c>
      <c r="C47578" t="s">
        <v>59661</v>
      </c>
      <c r="D47578" t="s">
        <v>210</v>
      </c>
      <c r="E47578">
        <v>1</v>
      </c>
      <c r="F47578">
        <v>208.58</v>
      </c>
      <c r="G47578">
        <v>0.3</v>
      </c>
      <c r="H47578">
        <v>7.3</v>
      </c>
      <c r="I47578">
        <v>14.26</v>
      </c>
      <c r="J47578">
        <v>167.57</v>
      </c>
      <c r="K47578" t="s">
        <v>16</v>
      </c>
      <c r="L47578" t="s">
        <v>17</v>
      </c>
      <c r="M47578" t="s">
        <v>5927</v>
      </c>
    </row>
    <row r="47579" spans="1:13" x14ac:dyDescent="0.3">
      <c r="A47579" t="s">
        <v>80355</v>
      </c>
      <c r="B47579" s="1">
        <v>45351</v>
      </c>
      <c r="C47579" t="s">
        <v>80356</v>
      </c>
      <c r="D47579" t="s">
        <v>571</v>
      </c>
      <c r="E47579">
        <v>1</v>
      </c>
      <c r="F47579">
        <v>233.76</v>
      </c>
      <c r="G47579">
        <v>0.3</v>
      </c>
      <c r="H47579">
        <v>19.64</v>
      </c>
      <c r="I47579">
        <v>11.1</v>
      </c>
      <c r="J47579">
        <v>194.37</v>
      </c>
      <c r="K47579" t="s">
        <v>16</v>
      </c>
      <c r="L47579" t="s">
        <v>17</v>
      </c>
      <c r="M47579" t="s">
        <v>5618</v>
      </c>
    </row>
    <row r="47580" spans="1:13" x14ac:dyDescent="0.3">
      <c r="A47580" t="s">
        <v>80357</v>
      </c>
      <c r="B47580" s="1">
        <v>44340</v>
      </c>
      <c r="C47580" t="s">
        <v>15842</v>
      </c>
      <c r="D47580" t="s">
        <v>48</v>
      </c>
      <c r="E47580">
        <v>1</v>
      </c>
      <c r="F47580">
        <v>345.76</v>
      </c>
      <c r="G47580">
        <v>0.3</v>
      </c>
      <c r="H47580">
        <v>19.36</v>
      </c>
      <c r="I47580">
        <v>12.57</v>
      </c>
      <c r="J47580">
        <v>273.95999999999998</v>
      </c>
      <c r="K47580" t="s">
        <v>16</v>
      </c>
      <c r="L47580" t="s">
        <v>17</v>
      </c>
      <c r="M47580" t="s">
        <v>1908</v>
      </c>
    </row>
    <row r="47581" spans="1:13" x14ac:dyDescent="0.3">
      <c r="A47581" t="s">
        <v>80358</v>
      </c>
      <c r="B47581" s="1">
        <v>44963</v>
      </c>
      <c r="C47581" t="s">
        <v>64350</v>
      </c>
      <c r="D47581" t="s">
        <v>375</v>
      </c>
      <c r="E47581">
        <v>1</v>
      </c>
      <c r="F47581">
        <v>88.3</v>
      </c>
      <c r="G47581">
        <v>0.3</v>
      </c>
      <c r="H47581">
        <v>7.42</v>
      </c>
      <c r="I47581">
        <v>5.13</v>
      </c>
      <c r="J47581">
        <v>74.36</v>
      </c>
      <c r="K47581" t="s">
        <v>16</v>
      </c>
      <c r="L47581" t="s">
        <v>17</v>
      </c>
      <c r="M47581" t="s">
        <v>5988</v>
      </c>
    </row>
    <row r="47582" spans="1:13" x14ac:dyDescent="0.3">
      <c r="A47582" t="s">
        <v>80359</v>
      </c>
      <c r="B47582" s="1">
        <v>44448</v>
      </c>
      <c r="C47582" t="s">
        <v>80360</v>
      </c>
      <c r="D47582" t="s">
        <v>220</v>
      </c>
      <c r="E47582">
        <v>1</v>
      </c>
      <c r="F47582">
        <v>347.47</v>
      </c>
      <c r="G47582">
        <v>0.3</v>
      </c>
      <c r="H47582">
        <v>43.78</v>
      </c>
      <c r="I47582">
        <v>1.91</v>
      </c>
      <c r="J47582">
        <v>288.92</v>
      </c>
      <c r="K47582" t="s">
        <v>16</v>
      </c>
      <c r="L47582" t="s">
        <v>17</v>
      </c>
      <c r="M47582" t="s">
        <v>1696</v>
      </c>
    </row>
    <row r="47583" spans="1:13" x14ac:dyDescent="0.3">
      <c r="A47583" t="s">
        <v>80361</v>
      </c>
      <c r="B47583" s="1">
        <v>44859</v>
      </c>
      <c r="C47583" t="s">
        <v>13600</v>
      </c>
      <c r="D47583" t="s">
        <v>144</v>
      </c>
      <c r="E47583">
        <v>1</v>
      </c>
      <c r="F47583">
        <v>185.46</v>
      </c>
      <c r="G47583">
        <v>0.3</v>
      </c>
      <c r="H47583">
        <v>6.49</v>
      </c>
      <c r="I47583">
        <v>10.26</v>
      </c>
      <c r="J47583">
        <v>146.57</v>
      </c>
      <c r="K47583" t="s">
        <v>16</v>
      </c>
      <c r="L47583" t="s">
        <v>17</v>
      </c>
      <c r="M47583" t="s">
        <v>2435</v>
      </c>
    </row>
    <row r="47584" spans="1:13" x14ac:dyDescent="0.3">
      <c r="A47584" t="s">
        <v>80362</v>
      </c>
      <c r="B47584" s="1">
        <v>45312</v>
      </c>
      <c r="C47584" t="s">
        <v>80363</v>
      </c>
      <c r="D47584" t="s">
        <v>220</v>
      </c>
      <c r="E47584">
        <v>1</v>
      </c>
      <c r="F47584">
        <v>515.97</v>
      </c>
      <c r="G47584">
        <v>0.3</v>
      </c>
      <c r="H47584">
        <v>28.89</v>
      </c>
      <c r="I47584">
        <v>10.99</v>
      </c>
      <c r="J47584">
        <v>401.06</v>
      </c>
      <c r="K47584" t="s">
        <v>16</v>
      </c>
      <c r="L47584" t="s">
        <v>17</v>
      </c>
      <c r="M47584" t="s">
        <v>6240</v>
      </c>
    </row>
    <row r="47585" spans="1:13" x14ac:dyDescent="0.3">
      <c r="A47585" t="s">
        <v>80364</v>
      </c>
      <c r="B47585" s="1">
        <v>45548</v>
      </c>
      <c r="C47585" t="s">
        <v>80365</v>
      </c>
      <c r="D47585" t="s">
        <v>571</v>
      </c>
      <c r="E47585">
        <v>1</v>
      </c>
      <c r="F47585">
        <v>515.32000000000005</v>
      </c>
      <c r="G47585">
        <v>0.3</v>
      </c>
      <c r="H47585">
        <v>64.930000000000007</v>
      </c>
      <c r="I47585">
        <v>5.09</v>
      </c>
      <c r="J47585">
        <v>430.74</v>
      </c>
      <c r="K47585" t="s">
        <v>16</v>
      </c>
      <c r="L47585" t="s">
        <v>17</v>
      </c>
      <c r="M47585" t="s">
        <v>2219</v>
      </c>
    </row>
    <row r="47586" spans="1:13" x14ac:dyDescent="0.3">
      <c r="A47586" t="s">
        <v>80366</v>
      </c>
      <c r="B47586" s="1">
        <v>43941</v>
      </c>
      <c r="C47586" t="s">
        <v>80367</v>
      </c>
      <c r="D47586" t="s">
        <v>111</v>
      </c>
      <c r="E47586">
        <v>1</v>
      </c>
      <c r="F47586">
        <v>459.69</v>
      </c>
      <c r="G47586">
        <v>0.3</v>
      </c>
      <c r="H47586">
        <v>57.92</v>
      </c>
      <c r="I47586">
        <v>9.19</v>
      </c>
      <c r="J47586">
        <v>388.89</v>
      </c>
      <c r="K47586" t="s">
        <v>16</v>
      </c>
      <c r="L47586" t="s">
        <v>17</v>
      </c>
      <c r="M47586" t="s">
        <v>969</v>
      </c>
    </row>
    <row r="47587" spans="1:13" x14ac:dyDescent="0.3">
      <c r="A47587" t="s">
        <v>80368</v>
      </c>
      <c r="B47587" s="1">
        <v>45321</v>
      </c>
      <c r="C47587" t="s">
        <v>51003</v>
      </c>
      <c r="D47587" t="s">
        <v>375</v>
      </c>
      <c r="E47587">
        <v>4</v>
      </c>
      <c r="F47587">
        <v>377.77</v>
      </c>
      <c r="G47587">
        <v>0.3</v>
      </c>
      <c r="H47587">
        <v>190.4</v>
      </c>
      <c r="I47587">
        <v>4.12</v>
      </c>
      <c r="J47587">
        <v>1252.28</v>
      </c>
      <c r="K47587" t="s">
        <v>16</v>
      </c>
      <c r="L47587" t="s">
        <v>17</v>
      </c>
      <c r="M47587" t="s">
        <v>3374</v>
      </c>
    </row>
    <row r="47588" spans="1:13" x14ac:dyDescent="0.3">
      <c r="A47588" t="s">
        <v>80369</v>
      </c>
      <c r="B47588" s="1">
        <v>45074</v>
      </c>
      <c r="C47588" t="s">
        <v>57304</v>
      </c>
      <c r="D47588" t="s">
        <v>456</v>
      </c>
      <c r="E47588">
        <v>4</v>
      </c>
      <c r="F47588">
        <v>473.51</v>
      </c>
      <c r="G47588">
        <v>0.3</v>
      </c>
      <c r="H47588">
        <v>66.290000000000006</v>
      </c>
      <c r="I47588">
        <v>14.18</v>
      </c>
      <c r="J47588">
        <v>1406.3</v>
      </c>
      <c r="K47588" t="s">
        <v>16</v>
      </c>
      <c r="L47588" t="s">
        <v>17</v>
      </c>
      <c r="M47588" t="s">
        <v>10827</v>
      </c>
    </row>
    <row r="47589" spans="1:13" x14ac:dyDescent="0.3">
      <c r="A47589" t="s">
        <v>80370</v>
      </c>
      <c r="B47589" s="1">
        <v>44315</v>
      </c>
      <c r="C47589" t="s">
        <v>80371</v>
      </c>
      <c r="D47589" t="s">
        <v>129</v>
      </c>
      <c r="E47589">
        <v>4</v>
      </c>
      <c r="F47589">
        <v>585.71</v>
      </c>
      <c r="G47589">
        <v>0.3</v>
      </c>
      <c r="H47589">
        <v>131.19999999999999</v>
      </c>
      <c r="I47589">
        <v>8.93</v>
      </c>
      <c r="J47589">
        <v>1780.12</v>
      </c>
      <c r="K47589" t="s">
        <v>16</v>
      </c>
      <c r="L47589" t="s">
        <v>17</v>
      </c>
      <c r="M47589" t="s">
        <v>6263</v>
      </c>
    </row>
    <row r="47590" spans="1:13" x14ac:dyDescent="0.3">
      <c r="A47590" t="s">
        <v>80372</v>
      </c>
      <c r="B47590" s="1">
        <v>44747</v>
      </c>
      <c r="C47590" t="s">
        <v>2206</v>
      </c>
      <c r="D47590" t="s">
        <v>52</v>
      </c>
      <c r="E47590">
        <v>4</v>
      </c>
      <c r="F47590">
        <v>263.49</v>
      </c>
      <c r="G47590">
        <v>0.3</v>
      </c>
      <c r="H47590">
        <v>88.53</v>
      </c>
      <c r="I47590">
        <v>7.46</v>
      </c>
      <c r="J47590">
        <v>833.76</v>
      </c>
      <c r="K47590" t="s">
        <v>16</v>
      </c>
      <c r="L47590" t="s">
        <v>17</v>
      </c>
      <c r="M47590" t="s">
        <v>1414</v>
      </c>
    </row>
    <row r="47591" spans="1:13" x14ac:dyDescent="0.3">
      <c r="A47591" t="s">
        <v>80373</v>
      </c>
      <c r="B47591" s="1">
        <v>44144</v>
      </c>
      <c r="C47591" t="s">
        <v>80374</v>
      </c>
      <c r="D47591" t="s">
        <v>33</v>
      </c>
      <c r="E47591">
        <v>4</v>
      </c>
      <c r="F47591">
        <v>386.97</v>
      </c>
      <c r="G47591">
        <v>0.3</v>
      </c>
      <c r="H47591">
        <v>130.02000000000001</v>
      </c>
      <c r="I47591">
        <v>3.75</v>
      </c>
      <c r="J47591">
        <v>1217.29</v>
      </c>
      <c r="K47591" t="s">
        <v>16</v>
      </c>
      <c r="L47591" t="s">
        <v>17</v>
      </c>
      <c r="M47591" t="s">
        <v>2393</v>
      </c>
    </row>
    <row r="47592" spans="1:13" x14ac:dyDescent="0.3">
      <c r="A47592" t="s">
        <v>80375</v>
      </c>
      <c r="B47592" s="1">
        <v>45499</v>
      </c>
      <c r="C47592" t="s">
        <v>80376</v>
      </c>
      <c r="D47592" t="s">
        <v>254</v>
      </c>
      <c r="E47592">
        <v>4</v>
      </c>
      <c r="F47592">
        <v>576.53</v>
      </c>
      <c r="G47592">
        <v>0.3</v>
      </c>
      <c r="H47592">
        <v>80.709999999999994</v>
      </c>
      <c r="I47592">
        <v>10.029999999999999</v>
      </c>
      <c r="J47592">
        <v>1705.02</v>
      </c>
      <c r="K47592" t="s">
        <v>16</v>
      </c>
      <c r="L47592" t="s">
        <v>17</v>
      </c>
      <c r="M47592" t="s">
        <v>2352</v>
      </c>
    </row>
    <row r="47593" spans="1:13" x14ac:dyDescent="0.3">
      <c r="A47593" t="s">
        <v>80377</v>
      </c>
      <c r="B47593" s="1">
        <v>45201</v>
      </c>
      <c r="C47593" t="s">
        <v>80378</v>
      </c>
      <c r="D47593" t="s">
        <v>86</v>
      </c>
      <c r="E47593">
        <v>4</v>
      </c>
      <c r="F47593">
        <v>297.06</v>
      </c>
      <c r="G47593">
        <v>0.3</v>
      </c>
      <c r="H47593">
        <v>99.81</v>
      </c>
      <c r="I47593">
        <v>9.5</v>
      </c>
      <c r="J47593">
        <v>941.08</v>
      </c>
      <c r="K47593" t="s">
        <v>16</v>
      </c>
      <c r="L47593" t="s">
        <v>17</v>
      </c>
      <c r="M47593" t="s">
        <v>2658</v>
      </c>
    </row>
    <row r="47594" spans="1:13" x14ac:dyDescent="0.3">
      <c r="A47594" t="s">
        <v>80379</v>
      </c>
      <c r="B47594" s="1">
        <v>45266</v>
      </c>
      <c r="C47594" t="s">
        <v>46732</v>
      </c>
      <c r="D47594" t="s">
        <v>247</v>
      </c>
      <c r="E47594">
        <v>4</v>
      </c>
      <c r="F47594">
        <v>74.05</v>
      </c>
      <c r="G47594">
        <v>0.3</v>
      </c>
      <c r="H47594">
        <v>10.37</v>
      </c>
      <c r="I47594">
        <v>10.29</v>
      </c>
      <c r="J47594">
        <v>228</v>
      </c>
      <c r="K47594" t="s">
        <v>16</v>
      </c>
      <c r="L47594" t="s">
        <v>17</v>
      </c>
      <c r="M47594" t="s">
        <v>3145</v>
      </c>
    </row>
    <row r="47595" spans="1:13" x14ac:dyDescent="0.3">
      <c r="A47595" t="s">
        <v>80380</v>
      </c>
      <c r="B47595" s="1">
        <v>45569</v>
      </c>
      <c r="C47595" t="s">
        <v>80381</v>
      </c>
      <c r="D47595" t="s">
        <v>78</v>
      </c>
      <c r="E47595">
        <v>4</v>
      </c>
      <c r="F47595">
        <v>257.06</v>
      </c>
      <c r="G47595">
        <v>0.3</v>
      </c>
      <c r="H47595">
        <v>35.99</v>
      </c>
      <c r="I47595">
        <v>3.09</v>
      </c>
      <c r="J47595">
        <v>758.85</v>
      </c>
      <c r="K47595" t="s">
        <v>16</v>
      </c>
      <c r="L47595" t="s">
        <v>17</v>
      </c>
      <c r="M47595" t="s">
        <v>8148</v>
      </c>
    </row>
    <row r="47596" spans="1:13" x14ac:dyDescent="0.3">
      <c r="A47596" t="s">
        <v>80382</v>
      </c>
      <c r="B47596" s="1">
        <v>44624</v>
      </c>
      <c r="C47596" t="s">
        <v>41057</v>
      </c>
      <c r="D47596" t="s">
        <v>97</v>
      </c>
      <c r="E47596">
        <v>4</v>
      </c>
      <c r="F47596">
        <v>553.30999999999995</v>
      </c>
      <c r="G47596">
        <v>0.3</v>
      </c>
      <c r="H47596">
        <v>278.87</v>
      </c>
      <c r="I47596">
        <v>8.07</v>
      </c>
      <c r="J47596">
        <v>1836.21</v>
      </c>
      <c r="K47596" t="s">
        <v>16</v>
      </c>
      <c r="L47596" t="s">
        <v>17</v>
      </c>
      <c r="M47596" t="s">
        <v>9069</v>
      </c>
    </row>
    <row r="47597" spans="1:13" x14ac:dyDescent="0.3">
      <c r="A47597" t="s">
        <v>80383</v>
      </c>
      <c r="B47597" s="1">
        <v>44689</v>
      </c>
      <c r="C47597" t="s">
        <v>80384</v>
      </c>
      <c r="D47597" t="s">
        <v>48</v>
      </c>
      <c r="E47597">
        <v>4</v>
      </c>
      <c r="F47597">
        <v>143.53</v>
      </c>
      <c r="G47597">
        <v>0.3</v>
      </c>
      <c r="H47597">
        <v>48.23</v>
      </c>
      <c r="I47597">
        <v>4.58</v>
      </c>
      <c r="J47597">
        <v>454.69</v>
      </c>
      <c r="K47597" t="s">
        <v>16</v>
      </c>
      <c r="L47597" t="s">
        <v>17</v>
      </c>
      <c r="M47597" t="s">
        <v>8796</v>
      </c>
    </row>
    <row r="47598" spans="1:13" x14ac:dyDescent="0.3">
      <c r="A47598" t="s">
        <v>80385</v>
      </c>
      <c r="B47598" s="1">
        <v>44019</v>
      </c>
      <c r="C47598" t="s">
        <v>68797</v>
      </c>
      <c r="D47598" t="s">
        <v>15</v>
      </c>
      <c r="E47598">
        <v>4</v>
      </c>
      <c r="F47598">
        <v>338.83</v>
      </c>
      <c r="G47598">
        <v>0.3</v>
      </c>
      <c r="H47598">
        <v>113.85</v>
      </c>
      <c r="I47598">
        <v>2.86</v>
      </c>
      <c r="J47598">
        <v>1065.43</v>
      </c>
      <c r="K47598" t="s">
        <v>16</v>
      </c>
      <c r="L47598" t="s">
        <v>17</v>
      </c>
      <c r="M47598" t="s">
        <v>1577</v>
      </c>
    </row>
    <row r="47599" spans="1:13" x14ac:dyDescent="0.3">
      <c r="A47599" t="s">
        <v>80386</v>
      </c>
      <c r="B47599" s="1">
        <v>44506</v>
      </c>
      <c r="C47599" t="s">
        <v>80387</v>
      </c>
      <c r="D47599" t="s">
        <v>180</v>
      </c>
      <c r="E47599">
        <v>4</v>
      </c>
      <c r="F47599">
        <v>60.17</v>
      </c>
      <c r="G47599">
        <v>0.3</v>
      </c>
      <c r="H47599">
        <v>8.42</v>
      </c>
      <c r="I47599">
        <v>14.82</v>
      </c>
      <c r="J47599">
        <v>191.72</v>
      </c>
      <c r="K47599" t="s">
        <v>16</v>
      </c>
      <c r="L47599" t="s">
        <v>17</v>
      </c>
      <c r="M47599" t="s">
        <v>851</v>
      </c>
    </row>
    <row r="47600" spans="1:13" x14ac:dyDescent="0.3">
      <c r="A47600" t="s">
        <v>80388</v>
      </c>
      <c r="B47600" s="1">
        <v>43922</v>
      </c>
      <c r="C47600" t="s">
        <v>28862</v>
      </c>
      <c r="D47600" t="s">
        <v>358</v>
      </c>
      <c r="E47600">
        <v>4</v>
      </c>
      <c r="F47600">
        <v>309.01</v>
      </c>
      <c r="G47600">
        <v>0.3</v>
      </c>
      <c r="H47600">
        <v>43.26</v>
      </c>
      <c r="I47600">
        <v>9.18</v>
      </c>
      <c r="J47600">
        <v>917.67</v>
      </c>
      <c r="K47600" t="s">
        <v>16</v>
      </c>
      <c r="L47600" t="s">
        <v>17</v>
      </c>
      <c r="M47600" t="s">
        <v>12677</v>
      </c>
    </row>
    <row r="47601" spans="1:13" x14ac:dyDescent="0.3">
      <c r="A47601" t="s">
        <v>80389</v>
      </c>
      <c r="B47601" s="1">
        <v>45544</v>
      </c>
      <c r="C47601" t="s">
        <v>74965</v>
      </c>
      <c r="D47601" t="s">
        <v>93</v>
      </c>
      <c r="E47601">
        <v>4</v>
      </c>
      <c r="F47601">
        <v>101.54</v>
      </c>
      <c r="G47601">
        <v>0.3</v>
      </c>
      <c r="H47601">
        <v>14.22</v>
      </c>
      <c r="I47601">
        <v>12.61</v>
      </c>
      <c r="J47601">
        <v>311.14</v>
      </c>
      <c r="K47601" t="s">
        <v>16</v>
      </c>
      <c r="L47601" t="s">
        <v>17</v>
      </c>
      <c r="M47601" t="s">
        <v>3371</v>
      </c>
    </row>
    <row r="47602" spans="1:13" x14ac:dyDescent="0.3">
      <c r="A47602" t="s">
        <v>80390</v>
      </c>
      <c r="B47602" s="1">
        <v>45097</v>
      </c>
      <c r="C47602" t="s">
        <v>80391</v>
      </c>
      <c r="D47602" t="s">
        <v>571</v>
      </c>
      <c r="E47602">
        <v>4</v>
      </c>
      <c r="F47602">
        <v>544.79999999999995</v>
      </c>
      <c r="G47602">
        <v>0.3</v>
      </c>
      <c r="H47602">
        <v>76.27</v>
      </c>
      <c r="I47602">
        <v>2.67</v>
      </c>
      <c r="J47602">
        <v>1604.38</v>
      </c>
      <c r="K47602" t="s">
        <v>16</v>
      </c>
      <c r="L47602" t="s">
        <v>17</v>
      </c>
      <c r="M47602" t="s">
        <v>8537</v>
      </c>
    </row>
    <row r="47603" spans="1:13" x14ac:dyDescent="0.3">
      <c r="A47603" t="s">
        <v>80392</v>
      </c>
      <c r="B47603" s="1">
        <v>44105</v>
      </c>
      <c r="C47603" t="s">
        <v>54540</v>
      </c>
      <c r="D47603" t="s">
        <v>231</v>
      </c>
      <c r="E47603">
        <v>4</v>
      </c>
      <c r="F47603">
        <v>541.87</v>
      </c>
      <c r="G47603">
        <v>0.3</v>
      </c>
      <c r="H47603">
        <v>121.38</v>
      </c>
      <c r="I47603">
        <v>1.2</v>
      </c>
      <c r="J47603">
        <v>1639.82</v>
      </c>
      <c r="K47603" t="s">
        <v>16</v>
      </c>
      <c r="L47603" t="s">
        <v>17</v>
      </c>
      <c r="M47603" t="s">
        <v>20066</v>
      </c>
    </row>
    <row r="47604" spans="1:13" x14ac:dyDescent="0.3">
      <c r="A47604" t="s">
        <v>80393</v>
      </c>
      <c r="B47604" s="1">
        <v>44114</v>
      </c>
      <c r="C47604" t="s">
        <v>78820</v>
      </c>
      <c r="D47604" t="s">
        <v>210</v>
      </c>
      <c r="E47604">
        <v>4</v>
      </c>
      <c r="F47604">
        <v>259.45</v>
      </c>
      <c r="G47604">
        <v>0.3</v>
      </c>
      <c r="H47604">
        <v>36.32</v>
      </c>
      <c r="I47604">
        <v>7.66</v>
      </c>
      <c r="J47604">
        <v>770.44</v>
      </c>
      <c r="K47604" t="s">
        <v>16</v>
      </c>
      <c r="L47604" t="s">
        <v>17</v>
      </c>
      <c r="M47604" t="s">
        <v>9895</v>
      </c>
    </row>
    <row r="47605" spans="1:13" x14ac:dyDescent="0.3">
      <c r="A47605" t="s">
        <v>80394</v>
      </c>
      <c r="B47605" s="1">
        <v>45056</v>
      </c>
      <c r="C47605" t="s">
        <v>80395</v>
      </c>
      <c r="D47605" t="s">
        <v>56</v>
      </c>
      <c r="E47605">
        <v>4</v>
      </c>
      <c r="F47605">
        <v>52.64</v>
      </c>
      <c r="G47605">
        <v>0.3</v>
      </c>
      <c r="H47605">
        <v>11.79</v>
      </c>
      <c r="I47605">
        <v>13.22</v>
      </c>
      <c r="J47605">
        <v>172.4</v>
      </c>
      <c r="K47605" t="s">
        <v>16</v>
      </c>
      <c r="L47605" t="s">
        <v>17</v>
      </c>
      <c r="M47605" t="s">
        <v>1340</v>
      </c>
    </row>
    <row r="47606" spans="1:13" x14ac:dyDescent="0.3">
      <c r="A47606" t="s">
        <v>80396</v>
      </c>
      <c r="B47606" s="1">
        <v>43869</v>
      </c>
      <c r="C47606" t="s">
        <v>41308</v>
      </c>
      <c r="D47606" t="s">
        <v>342</v>
      </c>
      <c r="E47606">
        <v>4</v>
      </c>
      <c r="F47606">
        <v>498.96</v>
      </c>
      <c r="G47606">
        <v>0.3</v>
      </c>
      <c r="H47606">
        <v>111.77</v>
      </c>
      <c r="I47606">
        <v>10.33</v>
      </c>
      <c r="J47606">
        <v>1519.19</v>
      </c>
      <c r="K47606" t="s">
        <v>16</v>
      </c>
      <c r="L47606" t="s">
        <v>17</v>
      </c>
      <c r="M47606" t="s">
        <v>161</v>
      </c>
    </row>
    <row r="47607" spans="1:13" x14ac:dyDescent="0.3">
      <c r="A47607" t="s">
        <v>80397</v>
      </c>
      <c r="B47607" s="1">
        <v>43914</v>
      </c>
      <c r="C47607" t="s">
        <v>3465</v>
      </c>
      <c r="D47607" t="s">
        <v>33</v>
      </c>
      <c r="E47607">
        <v>4</v>
      </c>
      <c r="F47607">
        <v>62.69</v>
      </c>
      <c r="G47607">
        <v>0.3</v>
      </c>
      <c r="H47607">
        <v>8.7799999999999994</v>
      </c>
      <c r="I47607">
        <v>6.44</v>
      </c>
      <c r="J47607">
        <v>190.75</v>
      </c>
      <c r="K47607" t="s">
        <v>16</v>
      </c>
      <c r="L47607" t="s">
        <v>17</v>
      </c>
      <c r="M47607" t="s">
        <v>1408</v>
      </c>
    </row>
    <row r="47608" spans="1:13" x14ac:dyDescent="0.3">
      <c r="A47608" t="s">
        <v>80398</v>
      </c>
      <c r="B47608" s="1">
        <v>44264</v>
      </c>
      <c r="C47608" t="s">
        <v>80399</v>
      </c>
      <c r="D47608" t="s">
        <v>342</v>
      </c>
      <c r="E47608">
        <v>4</v>
      </c>
      <c r="F47608">
        <v>101.69</v>
      </c>
      <c r="G47608">
        <v>0.3</v>
      </c>
      <c r="H47608">
        <v>14.24</v>
      </c>
      <c r="I47608">
        <v>4.9400000000000004</v>
      </c>
      <c r="J47608">
        <v>303.91000000000003</v>
      </c>
      <c r="K47608" t="s">
        <v>16</v>
      </c>
      <c r="L47608" t="s">
        <v>17</v>
      </c>
      <c r="M47608" t="s">
        <v>7643</v>
      </c>
    </row>
    <row r="47609" spans="1:13" x14ac:dyDescent="0.3">
      <c r="A47609" t="s">
        <v>80400</v>
      </c>
      <c r="B47609" s="1">
        <v>44227</v>
      </c>
      <c r="C47609" t="s">
        <v>80401</v>
      </c>
      <c r="D47609" t="s">
        <v>15</v>
      </c>
      <c r="E47609">
        <v>4</v>
      </c>
      <c r="F47609">
        <v>103.52</v>
      </c>
      <c r="G47609">
        <v>0.3</v>
      </c>
      <c r="H47609">
        <v>23.19</v>
      </c>
      <c r="I47609">
        <v>1.21</v>
      </c>
      <c r="J47609">
        <v>314.26</v>
      </c>
      <c r="K47609" t="s">
        <v>16</v>
      </c>
      <c r="L47609" t="s">
        <v>17</v>
      </c>
      <c r="M47609" t="s">
        <v>1971</v>
      </c>
    </row>
    <row r="47610" spans="1:13" x14ac:dyDescent="0.3">
      <c r="A47610" t="s">
        <v>80402</v>
      </c>
      <c r="B47610" s="1">
        <v>44812</v>
      </c>
      <c r="C47610" t="s">
        <v>80403</v>
      </c>
      <c r="D47610" t="s">
        <v>180</v>
      </c>
      <c r="E47610">
        <v>4</v>
      </c>
      <c r="F47610">
        <v>302.99</v>
      </c>
      <c r="G47610">
        <v>0.3</v>
      </c>
      <c r="H47610">
        <v>67.87</v>
      </c>
      <c r="I47610">
        <v>6.29</v>
      </c>
      <c r="J47610">
        <v>922.53</v>
      </c>
      <c r="K47610" t="s">
        <v>16</v>
      </c>
      <c r="L47610" t="s">
        <v>17</v>
      </c>
      <c r="M47610" t="s">
        <v>10247</v>
      </c>
    </row>
    <row r="47611" spans="1:13" x14ac:dyDescent="0.3">
      <c r="A47611" t="s">
        <v>80404</v>
      </c>
      <c r="B47611" s="1">
        <v>44253</v>
      </c>
      <c r="C47611" t="s">
        <v>80405</v>
      </c>
      <c r="D47611" t="s">
        <v>187</v>
      </c>
      <c r="E47611">
        <v>4</v>
      </c>
      <c r="F47611">
        <v>278.08999999999997</v>
      </c>
      <c r="G47611">
        <v>0.3</v>
      </c>
      <c r="H47611">
        <v>38.93</v>
      </c>
      <c r="I47611">
        <v>5.77</v>
      </c>
      <c r="J47611">
        <v>823.35</v>
      </c>
      <c r="K47611" t="s">
        <v>16</v>
      </c>
      <c r="L47611" t="s">
        <v>17</v>
      </c>
      <c r="M47611" t="s">
        <v>4401</v>
      </c>
    </row>
    <row r="47612" spans="1:13" x14ac:dyDescent="0.3">
      <c r="A47612" t="s">
        <v>80406</v>
      </c>
      <c r="B47612" s="1">
        <v>44177</v>
      </c>
      <c r="C47612" t="s">
        <v>80407</v>
      </c>
      <c r="D47612" t="s">
        <v>200</v>
      </c>
      <c r="E47612">
        <v>4</v>
      </c>
      <c r="F47612">
        <v>409.52</v>
      </c>
      <c r="G47612">
        <v>0.3</v>
      </c>
      <c r="H47612">
        <v>91.73</v>
      </c>
      <c r="I47612">
        <v>0.95</v>
      </c>
      <c r="J47612">
        <v>1239.3399999999999</v>
      </c>
      <c r="K47612" t="s">
        <v>16</v>
      </c>
      <c r="L47612" t="s">
        <v>17</v>
      </c>
      <c r="M47612" t="s">
        <v>3306</v>
      </c>
    </row>
    <row r="47613" spans="1:13" x14ac:dyDescent="0.3">
      <c r="A47613" t="s">
        <v>80408</v>
      </c>
      <c r="B47613" s="1">
        <v>44421</v>
      </c>
      <c r="C47613" t="s">
        <v>49125</v>
      </c>
      <c r="D47613" t="s">
        <v>151</v>
      </c>
      <c r="E47613">
        <v>4</v>
      </c>
      <c r="F47613">
        <v>370.53</v>
      </c>
      <c r="G47613">
        <v>0.3</v>
      </c>
      <c r="H47613">
        <v>83</v>
      </c>
      <c r="I47613">
        <v>5.39</v>
      </c>
      <c r="J47613">
        <v>1125.8699999999999</v>
      </c>
      <c r="K47613" t="s">
        <v>16</v>
      </c>
      <c r="L47613" t="s">
        <v>17</v>
      </c>
      <c r="M47613" t="s">
        <v>4938</v>
      </c>
    </row>
    <row r="47614" spans="1:13" x14ac:dyDescent="0.3">
      <c r="A47614" t="s">
        <v>80409</v>
      </c>
      <c r="B47614" s="1">
        <v>45420</v>
      </c>
      <c r="C47614" t="s">
        <v>80410</v>
      </c>
      <c r="D47614" t="s">
        <v>371</v>
      </c>
      <c r="E47614">
        <v>4</v>
      </c>
      <c r="F47614">
        <v>514.61</v>
      </c>
      <c r="G47614">
        <v>0.3</v>
      </c>
      <c r="H47614">
        <v>115.27</v>
      </c>
      <c r="I47614">
        <v>13.24</v>
      </c>
      <c r="J47614">
        <v>1569.42</v>
      </c>
      <c r="K47614" t="s">
        <v>16</v>
      </c>
      <c r="L47614" t="s">
        <v>17</v>
      </c>
      <c r="M47614" t="s">
        <v>3105</v>
      </c>
    </row>
    <row r="47615" spans="1:13" x14ac:dyDescent="0.3">
      <c r="A47615" t="s">
        <v>80411</v>
      </c>
      <c r="B47615" s="1">
        <v>44866</v>
      </c>
      <c r="C47615" t="s">
        <v>16012</v>
      </c>
      <c r="D47615" t="s">
        <v>414</v>
      </c>
      <c r="E47615">
        <v>4</v>
      </c>
      <c r="F47615">
        <v>330.59</v>
      </c>
      <c r="G47615">
        <v>0.3</v>
      </c>
      <c r="H47615">
        <v>46.28</v>
      </c>
      <c r="I47615">
        <v>1.17</v>
      </c>
      <c r="J47615">
        <v>973.1</v>
      </c>
      <c r="K47615" t="s">
        <v>16</v>
      </c>
      <c r="L47615" t="s">
        <v>17</v>
      </c>
      <c r="M47615" t="s">
        <v>4377</v>
      </c>
    </row>
    <row r="47616" spans="1:13" x14ac:dyDescent="0.3">
      <c r="A47616" t="s">
        <v>80412</v>
      </c>
      <c r="B47616" s="1">
        <v>43892</v>
      </c>
      <c r="C47616" t="s">
        <v>80413</v>
      </c>
      <c r="D47616" t="s">
        <v>151</v>
      </c>
      <c r="E47616">
        <v>4</v>
      </c>
      <c r="F47616">
        <v>557.94000000000005</v>
      </c>
      <c r="G47616">
        <v>0.3</v>
      </c>
      <c r="H47616">
        <v>78.11</v>
      </c>
      <c r="I47616">
        <v>9.93</v>
      </c>
      <c r="J47616">
        <v>1650.27</v>
      </c>
      <c r="K47616" t="s">
        <v>16</v>
      </c>
      <c r="L47616" t="s">
        <v>17</v>
      </c>
      <c r="M47616" t="s">
        <v>13462</v>
      </c>
    </row>
    <row r="47617" spans="1:13" x14ac:dyDescent="0.3">
      <c r="A47617" t="s">
        <v>80414</v>
      </c>
      <c r="B47617" s="1">
        <v>44284</v>
      </c>
      <c r="C47617" t="s">
        <v>80415</v>
      </c>
      <c r="D47617" t="s">
        <v>227</v>
      </c>
      <c r="E47617">
        <v>4</v>
      </c>
      <c r="F47617">
        <v>35.69</v>
      </c>
      <c r="G47617">
        <v>0.3</v>
      </c>
      <c r="H47617">
        <v>5</v>
      </c>
      <c r="I47617">
        <v>7.56</v>
      </c>
      <c r="J47617">
        <v>112.49</v>
      </c>
      <c r="K47617" t="s">
        <v>16</v>
      </c>
      <c r="L47617" t="s">
        <v>17</v>
      </c>
      <c r="M47617" t="s">
        <v>3916</v>
      </c>
    </row>
    <row r="47618" spans="1:13" x14ac:dyDescent="0.3">
      <c r="A47618" t="s">
        <v>80416</v>
      </c>
      <c r="B47618" s="1">
        <v>44625</v>
      </c>
      <c r="C47618" t="s">
        <v>80417</v>
      </c>
      <c r="D47618" t="s">
        <v>180</v>
      </c>
      <c r="E47618">
        <v>4</v>
      </c>
      <c r="F47618">
        <v>587.05999999999995</v>
      </c>
      <c r="G47618">
        <v>0.3</v>
      </c>
      <c r="H47618">
        <v>197.25</v>
      </c>
      <c r="I47618">
        <v>10.33</v>
      </c>
      <c r="J47618">
        <v>1851.35</v>
      </c>
      <c r="K47618" t="s">
        <v>16</v>
      </c>
      <c r="L47618" t="s">
        <v>17</v>
      </c>
      <c r="M47618" t="s">
        <v>4095</v>
      </c>
    </row>
    <row r="47619" spans="1:13" x14ac:dyDescent="0.3">
      <c r="A47619" t="s">
        <v>80418</v>
      </c>
      <c r="B47619" s="1">
        <v>45478</v>
      </c>
      <c r="C47619" t="s">
        <v>14985</v>
      </c>
      <c r="D47619" t="s">
        <v>71</v>
      </c>
      <c r="E47619">
        <v>4</v>
      </c>
      <c r="F47619">
        <v>19.100000000000001</v>
      </c>
      <c r="G47619">
        <v>0.3</v>
      </c>
      <c r="H47619">
        <v>2.67</v>
      </c>
      <c r="I47619">
        <v>12.04</v>
      </c>
      <c r="J47619">
        <v>68.19</v>
      </c>
      <c r="K47619" t="s">
        <v>16</v>
      </c>
      <c r="L47619" t="s">
        <v>17</v>
      </c>
      <c r="M47619" t="s">
        <v>5360</v>
      </c>
    </row>
    <row r="47620" spans="1:13" x14ac:dyDescent="0.3">
      <c r="A47620" t="s">
        <v>80419</v>
      </c>
      <c r="B47620" s="1">
        <v>45583</v>
      </c>
      <c r="C47620" t="s">
        <v>66125</v>
      </c>
      <c r="D47620" t="s">
        <v>29</v>
      </c>
      <c r="E47620">
        <v>4</v>
      </c>
      <c r="F47620">
        <v>481.08</v>
      </c>
      <c r="G47620">
        <v>0.3</v>
      </c>
      <c r="H47620">
        <v>67.349999999999994</v>
      </c>
      <c r="I47620">
        <v>10.33</v>
      </c>
      <c r="J47620">
        <v>1424.7</v>
      </c>
      <c r="K47620" t="s">
        <v>16</v>
      </c>
      <c r="L47620" t="s">
        <v>17</v>
      </c>
      <c r="M47620" t="s">
        <v>2113</v>
      </c>
    </row>
    <row r="47621" spans="1:13" x14ac:dyDescent="0.3">
      <c r="A47621" t="s">
        <v>80420</v>
      </c>
      <c r="B47621" s="1">
        <v>43904</v>
      </c>
      <c r="C47621" t="s">
        <v>40306</v>
      </c>
      <c r="D47621" t="s">
        <v>414</v>
      </c>
      <c r="E47621">
        <v>4</v>
      </c>
      <c r="F47621">
        <v>293.74</v>
      </c>
      <c r="G47621">
        <v>0.3</v>
      </c>
      <c r="H47621">
        <v>148.04</v>
      </c>
      <c r="I47621">
        <v>14.7</v>
      </c>
      <c r="J47621">
        <v>985.21</v>
      </c>
      <c r="K47621" t="s">
        <v>16</v>
      </c>
      <c r="L47621" t="s">
        <v>17</v>
      </c>
      <c r="M47621" t="s">
        <v>1614</v>
      </c>
    </row>
    <row r="47622" spans="1:13" x14ac:dyDescent="0.3">
      <c r="A47622" t="s">
        <v>80421</v>
      </c>
      <c r="B47622" s="1">
        <v>44696</v>
      </c>
      <c r="C47622" t="s">
        <v>80422</v>
      </c>
      <c r="D47622" t="s">
        <v>200</v>
      </c>
      <c r="E47622">
        <v>4</v>
      </c>
      <c r="F47622">
        <v>258.64</v>
      </c>
      <c r="G47622">
        <v>0.3</v>
      </c>
      <c r="H47622">
        <v>36.21</v>
      </c>
      <c r="I47622">
        <v>6.39</v>
      </c>
      <c r="J47622">
        <v>766.79</v>
      </c>
      <c r="K47622" t="s">
        <v>16</v>
      </c>
      <c r="L47622" t="s">
        <v>17</v>
      </c>
      <c r="M47622" t="s">
        <v>3717</v>
      </c>
    </row>
    <row r="47623" spans="1:13" x14ac:dyDescent="0.3">
      <c r="A47623" t="s">
        <v>80423</v>
      </c>
      <c r="B47623" s="1">
        <v>44048</v>
      </c>
      <c r="C47623" t="s">
        <v>9772</v>
      </c>
      <c r="D47623" t="s">
        <v>308</v>
      </c>
      <c r="E47623">
        <v>4</v>
      </c>
      <c r="F47623">
        <v>576.92999999999995</v>
      </c>
      <c r="G47623">
        <v>0.3</v>
      </c>
      <c r="H47623">
        <v>80.77</v>
      </c>
      <c r="I47623">
        <v>8.27</v>
      </c>
      <c r="J47623">
        <v>1704.44</v>
      </c>
      <c r="K47623" t="s">
        <v>16</v>
      </c>
      <c r="L47623" t="s">
        <v>17</v>
      </c>
      <c r="M47623" t="s">
        <v>2669</v>
      </c>
    </row>
    <row r="47624" spans="1:13" x14ac:dyDescent="0.3">
      <c r="A47624" t="s">
        <v>80424</v>
      </c>
      <c r="B47624" s="1">
        <v>45215</v>
      </c>
      <c r="C47624" t="s">
        <v>22171</v>
      </c>
      <c r="D47624" t="s">
        <v>21</v>
      </c>
      <c r="E47624">
        <v>4</v>
      </c>
      <c r="F47624">
        <v>18.23</v>
      </c>
      <c r="G47624">
        <v>0.3</v>
      </c>
      <c r="H47624">
        <v>2.5499999999999998</v>
      </c>
      <c r="I47624">
        <v>2.95</v>
      </c>
      <c r="J47624">
        <v>56.54</v>
      </c>
      <c r="K47624" t="s">
        <v>16</v>
      </c>
      <c r="L47624" t="s">
        <v>17</v>
      </c>
      <c r="M47624" t="s">
        <v>9130</v>
      </c>
    </row>
    <row r="47625" spans="1:13" x14ac:dyDescent="0.3">
      <c r="A47625" t="s">
        <v>80425</v>
      </c>
      <c r="B47625" s="1">
        <v>44302</v>
      </c>
      <c r="C47625" t="s">
        <v>33595</v>
      </c>
      <c r="D47625" t="s">
        <v>52</v>
      </c>
      <c r="E47625">
        <v>4</v>
      </c>
      <c r="F47625">
        <v>60.57</v>
      </c>
      <c r="G47625">
        <v>0.3</v>
      </c>
      <c r="H47625">
        <v>20.350000000000001</v>
      </c>
      <c r="I47625">
        <v>13.59</v>
      </c>
      <c r="J47625">
        <v>203.54</v>
      </c>
      <c r="K47625" t="s">
        <v>16</v>
      </c>
      <c r="L47625" t="s">
        <v>17</v>
      </c>
      <c r="M47625" t="s">
        <v>871</v>
      </c>
    </row>
    <row r="47626" spans="1:13" x14ac:dyDescent="0.3">
      <c r="A47626" t="s">
        <v>80426</v>
      </c>
      <c r="B47626" s="1">
        <v>44838</v>
      </c>
      <c r="C47626" t="s">
        <v>80427</v>
      </c>
      <c r="D47626" t="s">
        <v>210</v>
      </c>
      <c r="E47626">
        <v>4</v>
      </c>
      <c r="F47626">
        <v>396.53</v>
      </c>
      <c r="G47626">
        <v>0.3</v>
      </c>
      <c r="H47626">
        <v>55.51</v>
      </c>
      <c r="I47626">
        <v>13.95</v>
      </c>
      <c r="J47626">
        <v>1179.74</v>
      </c>
      <c r="K47626" t="s">
        <v>16</v>
      </c>
      <c r="L47626" t="s">
        <v>17</v>
      </c>
      <c r="M47626" t="s">
        <v>11927</v>
      </c>
    </row>
    <row r="47627" spans="1:13" x14ac:dyDescent="0.3">
      <c r="A47627" t="s">
        <v>80428</v>
      </c>
      <c r="B47627" s="1">
        <v>44699</v>
      </c>
      <c r="C47627" t="s">
        <v>18562</v>
      </c>
      <c r="D47627" t="s">
        <v>136</v>
      </c>
      <c r="E47627">
        <v>4</v>
      </c>
      <c r="F47627">
        <v>380.45</v>
      </c>
      <c r="G47627">
        <v>0.3</v>
      </c>
      <c r="H47627">
        <v>53.26</v>
      </c>
      <c r="I47627">
        <v>2.57</v>
      </c>
      <c r="J47627">
        <v>1121.0899999999999</v>
      </c>
      <c r="K47627" t="s">
        <v>16</v>
      </c>
      <c r="L47627" t="s">
        <v>17</v>
      </c>
      <c r="M47627" t="s">
        <v>792</v>
      </c>
    </row>
    <row r="47628" spans="1:13" x14ac:dyDescent="0.3">
      <c r="A47628" t="s">
        <v>80429</v>
      </c>
      <c r="B47628" s="1">
        <v>44884</v>
      </c>
      <c r="C47628" t="s">
        <v>67934</v>
      </c>
      <c r="D47628" t="s">
        <v>29</v>
      </c>
      <c r="E47628">
        <v>4</v>
      </c>
      <c r="F47628">
        <v>404.28</v>
      </c>
      <c r="G47628">
        <v>0.3</v>
      </c>
      <c r="H47628">
        <v>135.84</v>
      </c>
      <c r="I47628">
        <v>0.03</v>
      </c>
      <c r="J47628">
        <v>1267.8499999999999</v>
      </c>
      <c r="K47628" t="s">
        <v>16</v>
      </c>
      <c r="L47628" t="s">
        <v>17</v>
      </c>
      <c r="M47628" t="s">
        <v>777</v>
      </c>
    </row>
    <row r="47629" spans="1:13" x14ac:dyDescent="0.3">
      <c r="A47629" t="s">
        <v>80430</v>
      </c>
      <c r="B47629" s="1">
        <v>45613</v>
      </c>
      <c r="C47629" t="s">
        <v>37957</v>
      </c>
      <c r="D47629" t="s">
        <v>115</v>
      </c>
      <c r="E47629">
        <v>4</v>
      </c>
      <c r="F47629">
        <v>521.20000000000005</v>
      </c>
      <c r="G47629">
        <v>0.3</v>
      </c>
      <c r="H47629">
        <v>72.97</v>
      </c>
      <c r="I47629">
        <v>13.98</v>
      </c>
      <c r="J47629">
        <v>1546.31</v>
      </c>
      <c r="K47629" t="s">
        <v>16</v>
      </c>
      <c r="L47629" t="s">
        <v>17</v>
      </c>
      <c r="M47629" t="s">
        <v>3771</v>
      </c>
    </row>
    <row r="47630" spans="1:13" x14ac:dyDescent="0.3">
      <c r="A47630" t="s">
        <v>80431</v>
      </c>
      <c r="B47630" s="1">
        <v>43838</v>
      </c>
      <c r="C47630" t="s">
        <v>48009</v>
      </c>
      <c r="D47630" t="s">
        <v>375</v>
      </c>
      <c r="E47630">
        <v>4</v>
      </c>
      <c r="F47630">
        <v>191.81</v>
      </c>
      <c r="G47630">
        <v>0.3</v>
      </c>
      <c r="H47630">
        <v>64.45</v>
      </c>
      <c r="I47630">
        <v>8.65</v>
      </c>
      <c r="J47630">
        <v>610.16999999999996</v>
      </c>
      <c r="K47630" t="s">
        <v>16</v>
      </c>
      <c r="L47630" t="s">
        <v>17</v>
      </c>
      <c r="M47630" t="s">
        <v>3604</v>
      </c>
    </row>
    <row r="47631" spans="1:13" x14ac:dyDescent="0.3">
      <c r="A47631" t="s">
        <v>80432</v>
      </c>
      <c r="B47631" s="1">
        <v>44325</v>
      </c>
      <c r="C47631" t="s">
        <v>59374</v>
      </c>
      <c r="D47631" t="s">
        <v>358</v>
      </c>
      <c r="E47631">
        <v>4</v>
      </c>
      <c r="F47631">
        <v>461.59</v>
      </c>
      <c r="G47631">
        <v>0.3</v>
      </c>
      <c r="H47631">
        <v>155.09</v>
      </c>
      <c r="I47631">
        <v>0.36</v>
      </c>
      <c r="J47631">
        <v>1447.9</v>
      </c>
      <c r="K47631" t="s">
        <v>16</v>
      </c>
      <c r="L47631" t="s">
        <v>17</v>
      </c>
      <c r="M47631" t="s">
        <v>1383</v>
      </c>
    </row>
    <row r="47632" spans="1:13" x14ac:dyDescent="0.3">
      <c r="A47632" t="s">
        <v>80433</v>
      </c>
      <c r="B47632" s="1">
        <v>45276</v>
      </c>
      <c r="C47632" t="s">
        <v>45714</v>
      </c>
      <c r="D47632" t="s">
        <v>180</v>
      </c>
      <c r="E47632">
        <v>4</v>
      </c>
      <c r="F47632">
        <v>299.52999999999997</v>
      </c>
      <c r="G47632">
        <v>0.3</v>
      </c>
      <c r="H47632">
        <v>150.96</v>
      </c>
      <c r="I47632">
        <v>2.34</v>
      </c>
      <c r="J47632">
        <v>991.98</v>
      </c>
      <c r="K47632" t="s">
        <v>16</v>
      </c>
      <c r="L47632" t="s">
        <v>17</v>
      </c>
      <c r="M47632" t="s">
        <v>1343</v>
      </c>
    </row>
    <row r="47633" spans="1:13" x14ac:dyDescent="0.3">
      <c r="A47633" t="s">
        <v>80434</v>
      </c>
      <c r="B47633" s="1">
        <v>44050</v>
      </c>
      <c r="C47633" t="s">
        <v>80435</v>
      </c>
      <c r="D47633" t="s">
        <v>371</v>
      </c>
      <c r="E47633">
        <v>4</v>
      </c>
      <c r="F47633">
        <v>54.79</v>
      </c>
      <c r="G47633">
        <v>0.3</v>
      </c>
      <c r="H47633">
        <v>18.41</v>
      </c>
      <c r="I47633">
        <v>14.83</v>
      </c>
      <c r="J47633">
        <v>186.65</v>
      </c>
      <c r="K47633" t="s">
        <v>16</v>
      </c>
      <c r="L47633" t="s">
        <v>17</v>
      </c>
      <c r="M47633" t="s">
        <v>7526</v>
      </c>
    </row>
    <row r="47634" spans="1:13" x14ac:dyDescent="0.3">
      <c r="A47634" t="s">
        <v>80436</v>
      </c>
      <c r="B47634" s="1">
        <v>44056</v>
      </c>
      <c r="C47634" t="s">
        <v>51261</v>
      </c>
      <c r="D47634" t="s">
        <v>93</v>
      </c>
      <c r="E47634">
        <v>4</v>
      </c>
      <c r="F47634">
        <v>480.5</v>
      </c>
      <c r="G47634">
        <v>0.3</v>
      </c>
      <c r="H47634">
        <v>161.44999999999999</v>
      </c>
      <c r="I47634">
        <v>7.45</v>
      </c>
      <c r="J47634">
        <v>1514.3</v>
      </c>
      <c r="K47634" t="s">
        <v>16</v>
      </c>
      <c r="L47634" t="s">
        <v>17</v>
      </c>
      <c r="M47634" t="s">
        <v>593</v>
      </c>
    </row>
    <row r="47635" spans="1:13" x14ac:dyDescent="0.3">
      <c r="A47635" t="s">
        <v>80437</v>
      </c>
      <c r="B47635" s="1">
        <v>44932</v>
      </c>
      <c r="C47635" t="s">
        <v>24238</v>
      </c>
      <c r="D47635" t="s">
        <v>140</v>
      </c>
      <c r="E47635">
        <v>4</v>
      </c>
      <c r="F47635">
        <v>191.66</v>
      </c>
      <c r="G47635">
        <v>0.3</v>
      </c>
      <c r="H47635">
        <v>26.83</v>
      </c>
      <c r="I47635">
        <v>9.2799999999999994</v>
      </c>
      <c r="J47635">
        <v>572.76</v>
      </c>
      <c r="K47635" t="s">
        <v>16</v>
      </c>
      <c r="L47635" t="s">
        <v>17</v>
      </c>
      <c r="M47635" t="s">
        <v>8540</v>
      </c>
    </row>
    <row r="47636" spans="1:13" x14ac:dyDescent="0.3">
      <c r="A47636" t="s">
        <v>80438</v>
      </c>
      <c r="B47636" s="1">
        <v>44578</v>
      </c>
      <c r="C47636" t="s">
        <v>80439</v>
      </c>
      <c r="D47636" t="s">
        <v>82</v>
      </c>
      <c r="E47636">
        <v>4</v>
      </c>
      <c r="F47636">
        <v>321.81</v>
      </c>
      <c r="G47636">
        <v>0.3</v>
      </c>
      <c r="H47636">
        <v>72.09</v>
      </c>
      <c r="I47636">
        <v>11.81</v>
      </c>
      <c r="J47636">
        <v>984.97</v>
      </c>
      <c r="K47636" t="s">
        <v>16</v>
      </c>
      <c r="L47636" t="s">
        <v>17</v>
      </c>
      <c r="M47636" t="s">
        <v>525</v>
      </c>
    </row>
    <row r="47637" spans="1:13" x14ac:dyDescent="0.3">
      <c r="A47637" t="s">
        <v>80440</v>
      </c>
      <c r="B47637" s="1">
        <v>45080</v>
      </c>
      <c r="C47637" t="s">
        <v>80441</v>
      </c>
      <c r="D47637" t="s">
        <v>210</v>
      </c>
      <c r="E47637">
        <v>4</v>
      </c>
      <c r="F47637">
        <v>399.7</v>
      </c>
      <c r="G47637">
        <v>0.3</v>
      </c>
      <c r="H47637">
        <v>134.30000000000001</v>
      </c>
      <c r="I47637">
        <v>4</v>
      </c>
      <c r="J47637">
        <v>1257.46</v>
      </c>
      <c r="K47637" t="s">
        <v>16</v>
      </c>
      <c r="L47637" t="s">
        <v>17</v>
      </c>
      <c r="M47637" t="s">
        <v>3910</v>
      </c>
    </row>
    <row r="47638" spans="1:13" x14ac:dyDescent="0.3">
      <c r="A47638" t="s">
        <v>80442</v>
      </c>
      <c r="B47638" s="1">
        <v>45262</v>
      </c>
      <c r="C47638" t="s">
        <v>2165</v>
      </c>
      <c r="D47638" t="s">
        <v>231</v>
      </c>
      <c r="E47638">
        <v>4</v>
      </c>
      <c r="F47638">
        <v>431.97</v>
      </c>
      <c r="G47638">
        <v>0.3</v>
      </c>
      <c r="H47638">
        <v>60.48</v>
      </c>
      <c r="I47638">
        <v>0.93</v>
      </c>
      <c r="J47638">
        <v>1270.93</v>
      </c>
      <c r="K47638" t="s">
        <v>16</v>
      </c>
      <c r="L47638" t="s">
        <v>17</v>
      </c>
      <c r="M47638" t="s">
        <v>711</v>
      </c>
    </row>
    <row r="47639" spans="1:13" x14ac:dyDescent="0.3">
      <c r="A47639" t="s">
        <v>80443</v>
      </c>
      <c r="B47639" s="1">
        <v>44959</v>
      </c>
      <c r="C47639" t="s">
        <v>80444</v>
      </c>
      <c r="D47639" t="s">
        <v>119</v>
      </c>
      <c r="E47639">
        <v>4</v>
      </c>
      <c r="F47639">
        <v>290.16000000000003</v>
      </c>
      <c r="G47639">
        <v>0.3</v>
      </c>
      <c r="H47639">
        <v>65</v>
      </c>
      <c r="I47639">
        <v>0.55000000000000004</v>
      </c>
      <c r="J47639">
        <v>878</v>
      </c>
      <c r="K47639" t="s">
        <v>16</v>
      </c>
      <c r="L47639" t="s">
        <v>17</v>
      </c>
      <c r="M47639" t="s">
        <v>2035</v>
      </c>
    </row>
    <row r="47640" spans="1:13" x14ac:dyDescent="0.3">
      <c r="A47640" t="s">
        <v>80445</v>
      </c>
      <c r="B47640" s="1">
        <v>44210</v>
      </c>
      <c r="C47640" t="s">
        <v>57575</v>
      </c>
      <c r="D47640" t="s">
        <v>97</v>
      </c>
      <c r="E47640">
        <v>4</v>
      </c>
      <c r="F47640">
        <v>132.13999999999999</v>
      </c>
      <c r="G47640">
        <v>0.3</v>
      </c>
      <c r="H47640">
        <v>18.5</v>
      </c>
      <c r="I47640">
        <v>1.4</v>
      </c>
      <c r="J47640">
        <v>389.89</v>
      </c>
      <c r="K47640" t="s">
        <v>16</v>
      </c>
      <c r="L47640" t="s">
        <v>17</v>
      </c>
      <c r="M47640" t="s">
        <v>11596</v>
      </c>
    </row>
    <row r="47641" spans="1:13" x14ac:dyDescent="0.3">
      <c r="A47641" t="s">
        <v>80446</v>
      </c>
      <c r="B47641" s="1">
        <v>44589</v>
      </c>
      <c r="C47641" t="s">
        <v>80447</v>
      </c>
      <c r="D47641" t="s">
        <v>82</v>
      </c>
      <c r="E47641">
        <v>4</v>
      </c>
      <c r="F47641">
        <v>420.93</v>
      </c>
      <c r="G47641">
        <v>0.3</v>
      </c>
      <c r="H47641">
        <v>141.43</v>
      </c>
      <c r="I47641">
        <v>14.94</v>
      </c>
      <c r="J47641">
        <v>1334.97</v>
      </c>
      <c r="K47641" t="s">
        <v>16</v>
      </c>
      <c r="L47641" t="s">
        <v>17</v>
      </c>
      <c r="M47641" t="s">
        <v>9475</v>
      </c>
    </row>
    <row r="47642" spans="1:13" x14ac:dyDescent="0.3">
      <c r="A47642" t="s">
        <v>80448</v>
      </c>
      <c r="B47642" s="1">
        <v>44847</v>
      </c>
      <c r="C47642" t="s">
        <v>33236</v>
      </c>
      <c r="D47642" t="s">
        <v>254</v>
      </c>
      <c r="E47642">
        <v>4</v>
      </c>
      <c r="F47642">
        <v>114.12</v>
      </c>
      <c r="G47642">
        <v>0.3</v>
      </c>
      <c r="H47642">
        <v>15.98</v>
      </c>
      <c r="I47642">
        <v>9.86</v>
      </c>
      <c r="J47642">
        <v>345.38</v>
      </c>
      <c r="K47642" t="s">
        <v>16</v>
      </c>
      <c r="L47642" t="s">
        <v>17</v>
      </c>
      <c r="M47642" t="s">
        <v>6657</v>
      </c>
    </row>
    <row r="47643" spans="1:13" x14ac:dyDescent="0.3">
      <c r="A47643" t="s">
        <v>80449</v>
      </c>
      <c r="B47643" s="1">
        <v>45629</v>
      </c>
      <c r="C47643" t="s">
        <v>18696</v>
      </c>
      <c r="D47643" t="s">
        <v>119</v>
      </c>
      <c r="E47643">
        <v>4</v>
      </c>
      <c r="F47643">
        <v>535.74</v>
      </c>
      <c r="G47643">
        <v>0.3</v>
      </c>
      <c r="H47643">
        <v>75</v>
      </c>
      <c r="I47643">
        <v>7.87</v>
      </c>
      <c r="J47643">
        <v>1582.94</v>
      </c>
      <c r="K47643" t="s">
        <v>16</v>
      </c>
      <c r="L47643" t="s">
        <v>17</v>
      </c>
      <c r="M47643" t="s">
        <v>5360</v>
      </c>
    </row>
    <row r="47644" spans="1:13" x14ac:dyDescent="0.3">
      <c r="A47644" t="s">
        <v>80450</v>
      </c>
      <c r="B47644" s="1">
        <v>44498</v>
      </c>
      <c r="C47644" t="s">
        <v>25437</v>
      </c>
      <c r="D47644" t="s">
        <v>410</v>
      </c>
      <c r="E47644">
        <v>4</v>
      </c>
      <c r="F47644">
        <v>429.58</v>
      </c>
      <c r="G47644">
        <v>0.3</v>
      </c>
      <c r="H47644">
        <v>96.23</v>
      </c>
      <c r="I47644">
        <v>7.63</v>
      </c>
      <c r="J47644">
        <v>1306.68</v>
      </c>
      <c r="K47644" t="s">
        <v>16</v>
      </c>
      <c r="L47644" t="s">
        <v>17</v>
      </c>
      <c r="M47644" t="s">
        <v>11445</v>
      </c>
    </row>
    <row r="47645" spans="1:13" x14ac:dyDescent="0.3">
      <c r="A47645" t="s">
        <v>80451</v>
      </c>
      <c r="B47645" s="1">
        <v>45112</v>
      </c>
      <c r="C47645" t="s">
        <v>52883</v>
      </c>
      <c r="D47645" t="s">
        <v>164</v>
      </c>
      <c r="E47645">
        <v>4</v>
      </c>
      <c r="F47645">
        <v>67.86</v>
      </c>
      <c r="G47645">
        <v>0.3</v>
      </c>
      <c r="H47645">
        <v>22.8</v>
      </c>
      <c r="I47645">
        <v>1.51</v>
      </c>
      <c r="J47645">
        <v>214.32</v>
      </c>
      <c r="K47645" t="s">
        <v>16</v>
      </c>
      <c r="L47645" t="s">
        <v>17</v>
      </c>
      <c r="M47645" t="s">
        <v>10064</v>
      </c>
    </row>
    <row r="47646" spans="1:13" x14ac:dyDescent="0.3">
      <c r="A47646" t="s">
        <v>80452</v>
      </c>
      <c r="B47646" s="1">
        <v>44335</v>
      </c>
      <c r="C47646" t="s">
        <v>23598</v>
      </c>
      <c r="D47646" t="s">
        <v>231</v>
      </c>
      <c r="E47646">
        <v>4</v>
      </c>
      <c r="F47646">
        <v>316.19</v>
      </c>
      <c r="G47646">
        <v>0.3</v>
      </c>
      <c r="H47646">
        <v>159.36000000000001</v>
      </c>
      <c r="I47646">
        <v>11.17</v>
      </c>
      <c r="J47646">
        <v>1055.8599999999999</v>
      </c>
      <c r="K47646" t="s">
        <v>16</v>
      </c>
      <c r="L47646" t="s">
        <v>17</v>
      </c>
      <c r="M47646" t="s">
        <v>466</v>
      </c>
    </row>
    <row r="47647" spans="1:13" x14ac:dyDescent="0.3">
      <c r="A47647" t="s">
        <v>80453</v>
      </c>
      <c r="B47647" s="1">
        <v>44075</v>
      </c>
      <c r="C47647" t="s">
        <v>77856</v>
      </c>
      <c r="D47647" t="s">
        <v>63</v>
      </c>
      <c r="E47647">
        <v>4</v>
      </c>
      <c r="F47647">
        <v>363.47</v>
      </c>
      <c r="G47647">
        <v>0.3</v>
      </c>
      <c r="H47647">
        <v>81.42</v>
      </c>
      <c r="I47647">
        <v>9.41</v>
      </c>
      <c r="J47647">
        <v>1108.55</v>
      </c>
      <c r="K47647" t="s">
        <v>16</v>
      </c>
      <c r="L47647" t="s">
        <v>17</v>
      </c>
      <c r="M47647" t="s">
        <v>1922</v>
      </c>
    </row>
    <row r="47648" spans="1:13" x14ac:dyDescent="0.3">
      <c r="A47648" t="s">
        <v>80454</v>
      </c>
      <c r="B47648" s="1">
        <v>44379</v>
      </c>
      <c r="C47648" t="s">
        <v>36865</v>
      </c>
      <c r="D47648" t="s">
        <v>129</v>
      </c>
      <c r="E47648">
        <v>4</v>
      </c>
      <c r="F47648">
        <v>243.59</v>
      </c>
      <c r="G47648">
        <v>0.3</v>
      </c>
      <c r="H47648">
        <v>81.849999999999994</v>
      </c>
      <c r="I47648">
        <v>9.35</v>
      </c>
      <c r="J47648">
        <v>773.25</v>
      </c>
      <c r="K47648" t="s">
        <v>16</v>
      </c>
      <c r="L47648" t="s">
        <v>17</v>
      </c>
      <c r="M47648" t="s">
        <v>7968</v>
      </c>
    </row>
    <row r="47649" spans="1:13" x14ac:dyDescent="0.3">
      <c r="A47649" t="s">
        <v>80455</v>
      </c>
      <c r="B47649" s="1">
        <v>43965</v>
      </c>
      <c r="C47649" t="s">
        <v>80456</v>
      </c>
      <c r="D47649" t="s">
        <v>44</v>
      </c>
      <c r="E47649">
        <v>4</v>
      </c>
      <c r="F47649">
        <v>493.99</v>
      </c>
      <c r="G47649">
        <v>0.3</v>
      </c>
      <c r="H47649">
        <v>165.98</v>
      </c>
      <c r="I47649">
        <v>5.53</v>
      </c>
      <c r="J47649">
        <v>1554.68</v>
      </c>
      <c r="K47649" t="s">
        <v>16</v>
      </c>
      <c r="L47649" t="s">
        <v>17</v>
      </c>
      <c r="M47649" t="s">
        <v>438</v>
      </c>
    </row>
    <row r="47650" spans="1:13" x14ac:dyDescent="0.3">
      <c r="A47650" t="s">
        <v>80457</v>
      </c>
      <c r="B47650" s="1">
        <v>45085</v>
      </c>
      <c r="C47650" t="s">
        <v>663</v>
      </c>
      <c r="D47650" t="s">
        <v>261</v>
      </c>
      <c r="E47650">
        <v>4</v>
      </c>
      <c r="F47650">
        <v>309.36</v>
      </c>
      <c r="G47650">
        <v>0.3</v>
      </c>
      <c r="H47650">
        <v>69.3</v>
      </c>
      <c r="I47650">
        <v>6.6</v>
      </c>
      <c r="J47650">
        <v>942.11</v>
      </c>
      <c r="K47650" t="s">
        <v>16</v>
      </c>
      <c r="L47650" t="s">
        <v>17</v>
      </c>
      <c r="M47650" t="s">
        <v>4256</v>
      </c>
    </row>
    <row r="47651" spans="1:13" x14ac:dyDescent="0.3">
      <c r="A47651" t="s">
        <v>80458</v>
      </c>
      <c r="B47651" s="1">
        <v>44359</v>
      </c>
      <c r="C47651" t="s">
        <v>80459</v>
      </c>
      <c r="D47651" t="s">
        <v>375</v>
      </c>
      <c r="E47651">
        <v>4</v>
      </c>
      <c r="F47651">
        <v>287.29000000000002</v>
      </c>
      <c r="G47651">
        <v>0.3</v>
      </c>
      <c r="H47651">
        <v>40.22</v>
      </c>
      <c r="I47651">
        <v>13.92</v>
      </c>
      <c r="J47651">
        <v>858.55</v>
      </c>
      <c r="K47651" t="s">
        <v>16</v>
      </c>
      <c r="L47651" t="s">
        <v>17</v>
      </c>
      <c r="M47651" t="s">
        <v>9545</v>
      </c>
    </row>
    <row r="47652" spans="1:13" x14ac:dyDescent="0.3">
      <c r="A47652" t="s">
        <v>80460</v>
      </c>
      <c r="B47652" s="1">
        <v>44217</v>
      </c>
      <c r="C47652" t="s">
        <v>18069</v>
      </c>
      <c r="D47652" t="s">
        <v>44</v>
      </c>
      <c r="E47652">
        <v>4</v>
      </c>
      <c r="F47652">
        <v>119.28</v>
      </c>
      <c r="G47652">
        <v>0.3</v>
      </c>
      <c r="H47652">
        <v>40.08</v>
      </c>
      <c r="I47652">
        <v>8.2200000000000006</v>
      </c>
      <c r="J47652">
        <v>382.28</v>
      </c>
      <c r="K47652" t="s">
        <v>16</v>
      </c>
      <c r="L47652" t="s">
        <v>17</v>
      </c>
      <c r="M47652" t="s">
        <v>6865</v>
      </c>
    </row>
    <row r="47653" spans="1:13" x14ac:dyDescent="0.3">
      <c r="A47653" t="s">
        <v>80461</v>
      </c>
      <c r="B47653" s="1">
        <v>45373</v>
      </c>
      <c r="C47653" t="s">
        <v>80462</v>
      </c>
      <c r="D47653" t="s">
        <v>231</v>
      </c>
      <c r="E47653">
        <v>4</v>
      </c>
      <c r="F47653">
        <v>271.56</v>
      </c>
      <c r="G47653">
        <v>0.3</v>
      </c>
      <c r="H47653">
        <v>38.020000000000003</v>
      </c>
      <c r="I47653">
        <v>7.54</v>
      </c>
      <c r="J47653">
        <v>805.93</v>
      </c>
      <c r="K47653" t="s">
        <v>16</v>
      </c>
      <c r="L47653" t="s">
        <v>17</v>
      </c>
      <c r="M47653" t="s">
        <v>695</v>
      </c>
    </row>
    <row r="47654" spans="1:13" x14ac:dyDescent="0.3">
      <c r="A47654" t="s">
        <v>80463</v>
      </c>
      <c r="B47654" s="1">
        <v>45442</v>
      </c>
      <c r="C47654" t="s">
        <v>21069</v>
      </c>
      <c r="D47654" t="s">
        <v>308</v>
      </c>
      <c r="E47654">
        <v>4</v>
      </c>
      <c r="F47654">
        <v>16.100000000000001</v>
      </c>
      <c r="G47654">
        <v>0.3</v>
      </c>
      <c r="H47654">
        <v>5.41</v>
      </c>
      <c r="I47654">
        <v>7.71</v>
      </c>
      <c r="J47654">
        <v>58.2</v>
      </c>
      <c r="K47654" t="s">
        <v>16</v>
      </c>
      <c r="L47654" t="s">
        <v>17</v>
      </c>
      <c r="M47654" t="s">
        <v>3459</v>
      </c>
    </row>
    <row r="47655" spans="1:13" x14ac:dyDescent="0.3">
      <c r="A47655" t="s">
        <v>80464</v>
      </c>
      <c r="B47655" s="1">
        <v>44466</v>
      </c>
      <c r="C47655" t="s">
        <v>80465</v>
      </c>
      <c r="D47655" t="s">
        <v>15</v>
      </c>
      <c r="E47655">
        <v>4</v>
      </c>
      <c r="F47655">
        <v>531.85</v>
      </c>
      <c r="G47655">
        <v>0.3</v>
      </c>
      <c r="H47655">
        <v>74.459999999999994</v>
      </c>
      <c r="I47655">
        <v>4.67</v>
      </c>
      <c r="J47655">
        <v>1568.31</v>
      </c>
      <c r="K47655" t="s">
        <v>16</v>
      </c>
      <c r="L47655" t="s">
        <v>17</v>
      </c>
      <c r="M47655" t="s">
        <v>8142</v>
      </c>
    </row>
    <row r="47656" spans="1:13" x14ac:dyDescent="0.3">
      <c r="A47656" t="s">
        <v>80466</v>
      </c>
      <c r="B47656" s="1">
        <v>44601</v>
      </c>
      <c r="C47656" t="s">
        <v>23905</v>
      </c>
      <c r="D47656" t="s">
        <v>129</v>
      </c>
      <c r="E47656">
        <v>4</v>
      </c>
      <c r="F47656">
        <v>127.45</v>
      </c>
      <c r="G47656">
        <v>0.3</v>
      </c>
      <c r="H47656">
        <v>17.84</v>
      </c>
      <c r="I47656">
        <v>0.38</v>
      </c>
      <c r="J47656">
        <v>375.08</v>
      </c>
      <c r="K47656" t="s">
        <v>16</v>
      </c>
      <c r="L47656" t="s">
        <v>17</v>
      </c>
      <c r="M47656" t="s">
        <v>64</v>
      </c>
    </row>
    <row r="47657" spans="1:13" x14ac:dyDescent="0.3">
      <c r="A47657" t="s">
        <v>80467</v>
      </c>
      <c r="B47657" s="1">
        <v>45134</v>
      </c>
      <c r="C47657" t="s">
        <v>80468</v>
      </c>
      <c r="D47657" t="s">
        <v>78</v>
      </c>
      <c r="E47657">
        <v>4</v>
      </c>
      <c r="F47657">
        <v>424.17</v>
      </c>
      <c r="G47657">
        <v>0.3</v>
      </c>
      <c r="H47657">
        <v>213.78</v>
      </c>
      <c r="I47657">
        <v>2.57</v>
      </c>
      <c r="J47657">
        <v>1404.03</v>
      </c>
      <c r="K47657" t="s">
        <v>16</v>
      </c>
      <c r="L47657" t="s">
        <v>17</v>
      </c>
      <c r="M47657" t="s">
        <v>2709</v>
      </c>
    </row>
    <row r="47658" spans="1:13" x14ac:dyDescent="0.3">
      <c r="A47658" t="s">
        <v>80469</v>
      </c>
      <c r="B47658" s="1">
        <v>45487</v>
      </c>
      <c r="C47658" t="s">
        <v>55014</v>
      </c>
      <c r="D47658" t="s">
        <v>456</v>
      </c>
      <c r="E47658">
        <v>4</v>
      </c>
      <c r="F47658">
        <v>551.5</v>
      </c>
      <c r="G47658">
        <v>0.3</v>
      </c>
      <c r="H47658">
        <v>77.209999999999994</v>
      </c>
      <c r="I47658">
        <v>5.23</v>
      </c>
      <c r="J47658">
        <v>1626.64</v>
      </c>
      <c r="K47658" t="s">
        <v>16</v>
      </c>
      <c r="L47658" t="s">
        <v>17</v>
      </c>
      <c r="M47658" t="s">
        <v>4216</v>
      </c>
    </row>
    <row r="47659" spans="1:13" x14ac:dyDescent="0.3">
      <c r="A47659" t="s">
        <v>80470</v>
      </c>
      <c r="B47659" s="1">
        <v>45312</v>
      </c>
      <c r="C47659" t="s">
        <v>19864</v>
      </c>
      <c r="D47659" t="s">
        <v>231</v>
      </c>
      <c r="E47659">
        <v>4</v>
      </c>
      <c r="F47659">
        <v>393.3</v>
      </c>
      <c r="G47659">
        <v>0.3</v>
      </c>
      <c r="H47659">
        <v>55.06</v>
      </c>
      <c r="I47659">
        <v>14.79</v>
      </c>
      <c r="J47659">
        <v>1171.0899999999999</v>
      </c>
      <c r="K47659" t="s">
        <v>16</v>
      </c>
      <c r="L47659" t="s">
        <v>17</v>
      </c>
      <c r="M47659" t="s">
        <v>6911</v>
      </c>
    </row>
    <row r="47660" spans="1:13" x14ac:dyDescent="0.3">
      <c r="A47660" t="s">
        <v>80471</v>
      </c>
      <c r="B47660" s="1">
        <v>44807</v>
      </c>
      <c r="C47660" t="s">
        <v>80472</v>
      </c>
      <c r="D47660" t="s">
        <v>29</v>
      </c>
      <c r="E47660">
        <v>4</v>
      </c>
      <c r="F47660">
        <v>548.84</v>
      </c>
      <c r="G47660">
        <v>0.3</v>
      </c>
      <c r="H47660">
        <v>122.94</v>
      </c>
      <c r="I47660">
        <v>1.9</v>
      </c>
      <c r="J47660">
        <v>1661.59</v>
      </c>
      <c r="K47660" t="s">
        <v>16</v>
      </c>
      <c r="L47660" t="s">
        <v>17</v>
      </c>
      <c r="M47660" t="s">
        <v>1394</v>
      </c>
    </row>
    <row r="47661" spans="1:13" x14ac:dyDescent="0.3">
      <c r="A47661" t="s">
        <v>80473</v>
      </c>
      <c r="B47661" s="1">
        <v>45386</v>
      </c>
      <c r="C47661" t="s">
        <v>21143</v>
      </c>
      <c r="D47661" t="s">
        <v>358</v>
      </c>
      <c r="E47661">
        <v>4</v>
      </c>
      <c r="F47661">
        <v>299.43</v>
      </c>
      <c r="G47661">
        <v>0.3</v>
      </c>
      <c r="H47661">
        <v>67.069999999999993</v>
      </c>
      <c r="I47661">
        <v>4.93</v>
      </c>
      <c r="J47661">
        <v>910.4</v>
      </c>
      <c r="K47661" t="s">
        <v>16</v>
      </c>
      <c r="L47661" t="s">
        <v>17</v>
      </c>
      <c r="M47661" t="s">
        <v>1937</v>
      </c>
    </row>
    <row r="47662" spans="1:13" x14ac:dyDescent="0.3">
      <c r="A47662" t="s">
        <v>80474</v>
      </c>
      <c r="B47662" s="1">
        <v>43953</v>
      </c>
      <c r="C47662" t="s">
        <v>25112</v>
      </c>
      <c r="D47662" t="s">
        <v>151</v>
      </c>
      <c r="E47662">
        <v>4</v>
      </c>
      <c r="F47662">
        <v>442.93</v>
      </c>
      <c r="G47662">
        <v>0.3</v>
      </c>
      <c r="H47662">
        <v>148.82</v>
      </c>
      <c r="I47662">
        <v>6.52</v>
      </c>
      <c r="J47662">
        <v>1395.54</v>
      </c>
      <c r="K47662" t="s">
        <v>16</v>
      </c>
      <c r="L47662" t="s">
        <v>17</v>
      </c>
      <c r="M47662" t="s">
        <v>1706</v>
      </c>
    </row>
    <row r="47663" spans="1:13" x14ac:dyDescent="0.3">
      <c r="A47663" t="s">
        <v>80475</v>
      </c>
      <c r="B47663" s="1">
        <v>45035</v>
      </c>
      <c r="C47663" t="s">
        <v>24706</v>
      </c>
      <c r="D47663" t="s">
        <v>71</v>
      </c>
      <c r="E47663">
        <v>4</v>
      </c>
      <c r="F47663">
        <v>232.95</v>
      </c>
      <c r="G47663">
        <v>0.3</v>
      </c>
      <c r="H47663">
        <v>52.18</v>
      </c>
      <c r="I47663">
        <v>6.83</v>
      </c>
      <c r="J47663">
        <v>711.27</v>
      </c>
      <c r="K47663" t="s">
        <v>16</v>
      </c>
      <c r="L47663" t="s">
        <v>17</v>
      </c>
      <c r="M47663" t="s">
        <v>1614</v>
      </c>
    </row>
    <row r="47664" spans="1:13" x14ac:dyDescent="0.3">
      <c r="A47664" t="s">
        <v>80476</v>
      </c>
      <c r="B47664" s="1">
        <v>43959</v>
      </c>
      <c r="C47664" t="s">
        <v>8214</v>
      </c>
      <c r="D47664" t="s">
        <v>210</v>
      </c>
      <c r="E47664">
        <v>4</v>
      </c>
      <c r="F47664">
        <v>155.72999999999999</v>
      </c>
      <c r="G47664">
        <v>0.3</v>
      </c>
      <c r="H47664">
        <v>52.33</v>
      </c>
      <c r="I47664">
        <v>13.24</v>
      </c>
      <c r="J47664">
        <v>501.61</v>
      </c>
      <c r="K47664" t="s">
        <v>16</v>
      </c>
      <c r="L47664" t="s">
        <v>17</v>
      </c>
      <c r="M47664" t="s">
        <v>1974</v>
      </c>
    </row>
    <row r="47665" spans="1:13" x14ac:dyDescent="0.3">
      <c r="A47665" t="s">
        <v>80477</v>
      </c>
      <c r="B47665" s="1">
        <v>43987</v>
      </c>
      <c r="C47665" t="s">
        <v>80478</v>
      </c>
      <c r="D47665" t="s">
        <v>204</v>
      </c>
      <c r="E47665">
        <v>4</v>
      </c>
      <c r="F47665">
        <v>419.64</v>
      </c>
      <c r="G47665">
        <v>0.3</v>
      </c>
      <c r="H47665">
        <v>94</v>
      </c>
      <c r="I47665">
        <v>0.42</v>
      </c>
      <c r="J47665">
        <v>1269.4100000000001</v>
      </c>
      <c r="K47665" t="s">
        <v>16</v>
      </c>
      <c r="L47665" t="s">
        <v>17</v>
      </c>
      <c r="M47665" t="s">
        <v>4374</v>
      </c>
    </row>
    <row r="47666" spans="1:13" x14ac:dyDescent="0.3">
      <c r="A47666" t="s">
        <v>80479</v>
      </c>
      <c r="B47666" s="1">
        <v>44115</v>
      </c>
      <c r="C47666" t="s">
        <v>80480</v>
      </c>
      <c r="D47666" t="s">
        <v>180</v>
      </c>
      <c r="E47666">
        <v>4</v>
      </c>
      <c r="F47666">
        <v>516.77</v>
      </c>
      <c r="G47666">
        <v>0.3</v>
      </c>
      <c r="H47666">
        <v>72.349999999999994</v>
      </c>
      <c r="I47666">
        <v>1.07</v>
      </c>
      <c r="J47666">
        <v>1520.38</v>
      </c>
      <c r="K47666" t="s">
        <v>16</v>
      </c>
      <c r="L47666" t="s">
        <v>17</v>
      </c>
      <c r="M47666" t="s">
        <v>2640</v>
      </c>
    </row>
    <row r="47667" spans="1:13" x14ac:dyDescent="0.3">
      <c r="A47667" t="s">
        <v>80481</v>
      </c>
      <c r="B47667" s="1">
        <v>45196</v>
      </c>
      <c r="C47667" t="s">
        <v>80482</v>
      </c>
      <c r="D47667" t="s">
        <v>21</v>
      </c>
      <c r="E47667">
        <v>4</v>
      </c>
      <c r="F47667">
        <v>355.82</v>
      </c>
      <c r="G47667">
        <v>0.3</v>
      </c>
      <c r="H47667">
        <v>79.7</v>
      </c>
      <c r="I47667">
        <v>1.99</v>
      </c>
      <c r="J47667">
        <v>1077.99</v>
      </c>
      <c r="K47667" t="s">
        <v>16</v>
      </c>
      <c r="L47667" t="s">
        <v>17</v>
      </c>
      <c r="M47667" t="s">
        <v>13198</v>
      </c>
    </row>
    <row r="47668" spans="1:13" x14ac:dyDescent="0.3">
      <c r="A47668" t="s">
        <v>80483</v>
      </c>
      <c r="B47668" s="1">
        <v>45464</v>
      </c>
      <c r="C47668" t="s">
        <v>80484</v>
      </c>
      <c r="D47668" t="s">
        <v>187</v>
      </c>
      <c r="E47668">
        <v>4</v>
      </c>
      <c r="F47668">
        <v>415.13</v>
      </c>
      <c r="G47668">
        <v>0.3</v>
      </c>
      <c r="H47668">
        <v>92.99</v>
      </c>
      <c r="I47668">
        <v>10.81</v>
      </c>
      <c r="J47668">
        <v>1266.1600000000001</v>
      </c>
      <c r="K47668" t="s">
        <v>16</v>
      </c>
      <c r="L47668" t="s">
        <v>17</v>
      </c>
      <c r="M47668" t="s">
        <v>6674</v>
      </c>
    </row>
    <row r="47669" spans="1:13" x14ac:dyDescent="0.3">
      <c r="A47669" t="s">
        <v>80485</v>
      </c>
      <c r="B47669" s="1">
        <v>45344</v>
      </c>
      <c r="C47669" t="s">
        <v>39677</v>
      </c>
      <c r="D47669" t="s">
        <v>140</v>
      </c>
      <c r="E47669">
        <v>4</v>
      </c>
      <c r="F47669">
        <v>591.20000000000005</v>
      </c>
      <c r="G47669">
        <v>0.3</v>
      </c>
      <c r="H47669">
        <v>198.64</v>
      </c>
      <c r="I47669">
        <v>9.52</v>
      </c>
      <c r="J47669">
        <v>1863.52</v>
      </c>
      <c r="K47669" t="s">
        <v>16</v>
      </c>
      <c r="L47669" t="s">
        <v>17</v>
      </c>
      <c r="M47669" t="s">
        <v>5915</v>
      </c>
    </row>
    <row r="47670" spans="1:13" x14ac:dyDescent="0.3">
      <c r="A47670" t="s">
        <v>80486</v>
      </c>
      <c r="B47670" s="1">
        <v>44563</v>
      </c>
      <c r="C47670" t="s">
        <v>38537</v>
      </c>
      <c r="D47670" t="s">
        <v>129</v>
      </c>
      <c r="E47670">
        <v>4</v>
      </c>
      <c r="F47670">
        <v>298.54000000000002</v>
      </c>
      <c r="G47670">
        <v>0.3</v>
      </c>
      <c r="H47670">
        <v>150.46</v>
      </c>
      <c r="I47670">
        <v>6.09</v>
      </c>
      <c r="J47670">
        <v>992.46</v>
      </c>
      <c r="K47670" t="s">
        <v>16</v>
      </c>
      <c r="L47670" t="s">
        <v>17</v>
      </c>
      <c r="M47670" t="s">
        <v>614</v>
      </c>
    </row>
    <row r="47671" spans="1:13" x14ac:dyDescent="0.3">
      <c r="A47671" t="s">
        <v>80487</v>
      </c>
      <c r="B47671" s="1">
        <v>43999</v>
      </c>
      <c r="C47671" t="s">
        <v>64876</v>
      </c>
      <c r="D47671" t="s">
        <v>227</v>
      </c>
      <c r="E47671">
        <v>4</v>
      </c>
      <c r="F47671">
        <v>423.87</v>
      </c>
      <c r="G47671">
        <v>0.3</v>
      </c>
      <c r="H47671">
        <v>94.95</v>
      </c>
      <c r="I47671">
        <v>6.57</v>
      </c>
      <c r="J47671">
        <v>1288.3599999999999</v>
      </c>
      <c r="K47671" t="s">
        <v>16</v>
      </c>
      <c r="L47671" t="s">
        <v>17</v>
      </c>
      <c r="M47671" t="s">
        <v>2931</v>
      </c>
    </row>
    <row r="47672" spans="1:13" x14ac:dyDescent="0.3">
      <c r="A47672" t="s">
        <v>80488</v>
      </c>
      <c r="B47672" s="1">
        <v>44859</v>
      </c>
      <c r="C47672" t="s">
        <v>80489</v>
      </c>
      <c r="D47672" t="s">
        <v>97</v>
      </c>
      <c r="E47672">
        <v>4</v>
      </c>
      <c r="F47672">
        <v>24.17</v>
      </c>
      <c r="G47672">
        <v>0.3</v>
      </c>
      <c r="H47672">
        <v>5.41</v>
      </c>
      <c r="I47672">
        <v>3.39</v>
      </c>
      <c r="J47672">
        <v>76.48</v>
      </c>
      <c r="K47672" t="s">
        <v>16</v>
      </c>
      <c r="L47672" t="s">
        <v>17</v>
      </c>
      <c r="M47672" t="s">
        <v>3584</v>
      </c>
    </row>
    <row r="47673" spans="1:13" x14ac:dyDescent="0.3">
      <c r="A47673" t="s">
        <v>80490</v>
      </c>
      <c r="B47673" s="1">
        <v>45578</v>
      </c>
      <c r="C47673" t="s">
        <v>78160</v>
      </c>
      <c r="D47673" t="s">
        <v>56</v>
      </c>
      <c r="E47673">
        <v>4</v>
      </c>
      <c r="F47673">
        <v>564.30999999999995</v>
      </c>
      <c r="G47673">
        <v>0.3</v>
      </c>
      <c r="H47673">
        <v>79</v>
      </c>
      <c r="I47673">
        <v>6.44</v>
      </c>
      <c r="J47673">
        <v>1665.51</v>
      </c>
      <c r="K47673" t="s">
        <v>16</v>
      </c>
      <c r="L47673" t="s">
        <v>17</v>
      </c>
      <c r="M47673" t="s">
        <v>9924</v>
      </c>
    </row>
    <row r="47674" spans="1:13" x14ac:dyDescent="0.3">
      <c r="A47674" t="s">
        <v>80491</v>
      </c>
      <c r="B47674" s="1">
        <v>45163</v>
      </c>
      <c r="C47674" t="s">
        <v>5958</v>
      </c>
      <c r="D47674" t="s">
        <v>304</v>
      </c>
      <c r="E47674">
        <v>4</v>
      </c>
      <c r="F47674">
        <v>493.47</v>
      </c>
      <c r="G47674">
        <v>0</v>
      </c>
      <c r="H47674">
        <v>98.69</v>
      </c>
      <c r="I47674">
        <v>11.8</v>
      </c>
      <c r="J47674">
        <v>2084.37</v>
      </c>
      <c r="K47674" t="s">
        <v>16</v>
      </c>
      <c r="L47674" t="s">
        <v>17</v>
      </c>
      <c r="M47674" t="s">
        <v>1712</v>
      </c>
    </row>
    <row r="47675" spans="1:13" x14ac:dyDescent="0.3">
      <c r="A47675" t="s">
        <v>80492</v>
      </c>
      <c r="B47675" s="1">
        <v>44687</v>
      </c>
      <c r="C47675" t="s">
        <v>80493</v>
      </c>
      <c r="D47675" t="s">
        <v>97</v>
      </c>
      <c r="E47675">
        <v>4</v>
      </c>
      <c r="F47675">
        <v>300.89</v>
      </c>
      <c r="G47675">
        <v>0</v>
      </c>
      <c r="H47675">
        <v>144.43</v>
      </c>
      <c r="I47675">
        <v>0.43</v>
      </c>
      <c r="J47675">
        <v>1348.42</v>
      </c>
      <c r="K47675" t="s">
        <v>16</v>
      </c>
      <c r="L47675" t="s">
        <v>17</v>
      </c>
      <c r="M47675" t="s">
        <v>6011</v>
      </c>
    </row>
    <row r="47676" spans="1:13" x14ac:dyDescent="0.3">
      <c r="A47676" t="s">
        <v>80494</v>
      </c>
      <c r="B47676" s="1">
        <v>44852</v>
      </c>
      <c r="C47676" t="s">
        <v>2783</v>
      </c>
      <c r="D47676" t="s">
        <v>37</v>
      </c>
      <c r="E47676">
        <v>4</v>
      </c>
      <c r="F47676">
        <v>28.59</v>
      </c>
      <c r="G47676">
        <v>0</v>
      </c>
      <c r="H47676">
        <v>20.58</v>
      </c>
      <c r="I47676">
        <v>13.02</v>
      </c>
      <c r="J47676">
        <v>147.96</v>
      </c>
      <c r="K47676" t="s">
        <v>16</v>
      </c>
      <c r="L47676" t="s">
        <v>17</v>
      </c>
      <c r="M47676" t="s">
        <v>9104</v>
      </c>
    </row>
    <row r="47677" spans="1:13" x14ac:dyDescent="0.3">
      <c r="A47677" t="s">
        <v>80495</v>
      </c>
      <c r="B47677" s="1">
        <v>44272</v>
      </c>
      <c r="C47677" t="s">
        <v>73011</v>
      </c>
      <c r="D47677" t="s">
        <v>140</v>
      </c>
      <c r="E47677">
        <v>4</v>
      </c>
      <c r="F47677">
        <v>214.42</v>
      </c>
      <c r="G47677">
        <v>0</v>
      </c>
      <c r="H47677">
        <v>102.92</v>
      </c>
      <c r="I47677">
        <v>9.31</v>
      </c>
      <c r="J47677">
        <v>969.91</v>
      </c>
      <c r="K47677" t="s">
        <v>16</v>
      </c>
      <c r="L47677" t="s">
        <v>17</v>
      </c>
      <c r="M47677" t="s">
        <v>16058</v>
      </c>
    </row>
    <row r="47678" spans="1:13" x14ac:dyDescent="0.3">
      <c r="A47678" t="s">
        <v>80496</v>
      </c>
      <c r="B47678" s="1">
        <v>45081</v>
      </c>
      <c r="C47678" t="s">
        <v>15392</v>
      </c>
      <c r="D47678" t="s">
        <v>101</v>
      </c>
      <c r="E47678">
        <v>4</v>
      </c>
      <c r="F47678">
        <v>591.4</v>
      </c>
      <c r="G47678">
        <v>0</v>
      </c>
      <c r="H47678">
        <v>283.87</v>
      </c>
      <c r="I47678">
        <v>6.44</v>
      </c>
      <c r="J47678">
        <v>2655.91</v>
      </c>
      <c r="K47678" t="s">
        <v>16</v>
      </c>
      <c r="L47678" t="s">
        <v>17</v>
      </c>
      <c r="M47678" t="s">
        <v>11967</v>
      </c>
    </row>
    <row r="47679" spans="1:13" x14ac:dyDescent="0.3">
      <c r="A47679" t="s">
        <v>80497</v>
      </c>
      <c r="B47679" s="1">
        <v>44231</v>
      </c>
      <c r="C47679" t="s">
        <v>2348</v>
      </c>
      <c r="D47679" t="s">
        <v>204</v>
      </c>
      <c r="E47679">
        <v>4</v>
      </c>
      <c r="F47679">
        <v>291.26</v>
      </c>
      <c r="G47679">
        <v>0</v>
      </c>
      <c r="H47679">
        <v>93.2</v>
      </c>
      <c r="I47679">
        <v>3.56</v>
      </c>
      <c r="J47679">
        <v>1261.8</v>
      </c>
      <c r="K47679" t="s">
        <v>16</v>
      </c>
      <c r="L47679" t="s">
        <v>17</v>
      </c>
      <c r="M47679" t="s">
        <v>6645</v>
      </c>
    </row>
    <row r="47680" spans="1:13" x14ac:dyDescent="0.3">
      <c r="A47680" t="s">
        <v>80498</v>
      </c>
      <c r="B47680" s="1">
        <v>44953</v>
      </c>
      <c r="C47680" t="s">
        <v>5346</v>
      </c>
      <c r="D47680" t="s">
        <v>119</v>
      </c>
      <c r="E47680">
        <v>4</v>
      </c>
      <c r="F47680">
        <v>225.16</v>
      </c>
      <c r="G47680">
        <v>0</v>
      </c>
      <c r="H47680">
        <v>72.05</v>
      </c>
      <c r="I47680">
        <v>0.92</v>
      </c>
      <c r="J47680">
        <v>973.61</v>
      </c>
      <c r="K47680" t="s">
        <v>16</v>
      </c>
      <c r="L47680" t="s">
        <v>17</v>
      </c>
      <c r="M47680" t="s">
        <v>228</v>
      </c>
    </row>
    <row r="47681" spans="1:13" x14ac:dyDescent="0.3">
      <c r="A47681" t="s">
        <v>80499</v>
      </c>
      <c r="B47681" s="1">
        <v>44515</v>
      </c>
      <c r="C47681" t="s">
        <v>48891</v>
      </c>
      <c r="D47681" t="s">
        <v>101</v>
      </c>
      <c r="E47681">
        <v>4</v>
      </c>
      <c r="F47681">
        <v>178.94</v>
      </c>
      <c r="G47681">
        <v>0</v>
      </c>
      <c r="H47681">
        <v>128.84</v>
      </c>
      <c r="I47681">
        <v>10.83</v>
      </c>
      <c r="J47681">
        <v>855.43</v>
      </c>
      <c r="K47681" t="s">
        <v>16</v>
      </c>
      <c r="L47681" t="s">
        <v>17</v>
      </c>
      <c r="M47681" t="s">
        <v>725</v>
      </c>
    </row>
    <row r="47682" spans="1:13" x14ac:dyDescent="0.3">
      <c r="A47682" t="s">
        <v>80500</v>
      </c>
      <c r="B47682" s="1">
        <v>45113</v>
      </c>
      <c r="C47682" t="s">
        <v>7747</v>
      </c>
      <c r="D47682" t="s">
        <v>304</v>
      </c>
      <c r="E47682">
        <v>4</v>
      </c>
      <c r="F47682">
        <v>265</v>
      </c>
      <c r="G47682">
        <v>0</v>
      </c>
      <c r="H47682">
        <v>190.8</v>
      </c>
      <c r="I47682">
        <v>2.56</v>
      </c>
      <c r="J47682">
        <v>1253.3599999999999</v>
      </c>
      <c r="K47682" t="s">
        <v>16</v>
      </c>
      <c r="L47682" t="s">
        <v>17</v>
      </c>
      <c r="M47682" t="s">
        <v>11386</v>
      </c>
    </row>
    <row r="47683" spans="1:13" x14ac:dyDescent="0.3">
      <c r="A47683" t="s">
        <v>80501</v>
      </c>
      <c r="B47683" s="1">
        <v>44801</v>
      </c>
      <c r="C47683" t="s">
        <v>70655</v>
      </c>
      <c r="D47683" t="s">
        <v>220</v>
      </c>
      <c r="E47683">
        <v>4</v>
      </c>
      <c r="F47683">
        <v>557.83000000000004</v>
      </c>
      <c r="G47683">
        <v>0</v>
      </c>
      <c r="H47683">
        <v>267.76</v>
      </c>
      <c r="I47683">
        <v>7.45</v>
      </c>
      <c r="J47683">
        <v>2506.5300000000002</v>
      </c>
      <c r="K47683" t="s">
        <v>16</v>
      </c>
      <c r="L47683" t="s">
        <v>17</v>
      </c>
      <c r="M47683" t="s">
        <v>7619</v>
      </c>
    </row>
    <row r="47684" spans="1:13" x14ac:dyDescent="0.3">
      <c r="A47684" t="s">
        <v>80502</v>
      </c>
      <c r="B47684" s="1">
        <v>45300</v>
      </c>
      <c r="C47684" t="s">
        <v>24551</v>
      </c>
      <c r="D47684" t="s">
        <v>29</v>
      </c>
      <c r="E47684">
        <v>4</v>
      </c>
      <c r="F47684">
        <v>578.16999999999996</v>
      </c>
      <c r="G47684">
        <v>0</v>
      </c>
      <c r="H47684">
        <v>115.63</v>
      </c>
      <c r="I47684">
        <v>0.88</v>
      </c>
      <c r="J47684">
        <v>2429.19</v>
      </c>
      <c r="K47684" t="s">
        <v>16</v>
      </c>
      <c r="L47684" t="s">
        <v>17</v>
      </c>
      <c r="M47684" t="s">
        <v>2823</v>
      </c>
    </row>
    <row r="47685" spans="1:13" x14ac:dyDescent="0.3">
      <c r="A47685" t="s">
        <v>80503</v>
      </c>
      <c r="B47685" s="1">
        <v>44926</v>
      </c>
      <c r="C47685" t="s">
        <v>68909</v>
      </c>
      <c r="D47685" t="s">
        <v>371</v>
      </c>
      <c r="E47685">
        <v>4</v>
      </c>
      <c r="F47685">
        <v>402.24</v>
      </c>
      <c r="G47685">
        <v>0</v>
      </c>
      <c r="H47685">
        <v>128.72</v>
      </c>
      <c r="I47685">
        <v>1.27</v>
      </c>
      <c r="J47685">
        <v>1738.95</v>
      </c>
      <c r="K47685" t="s">
        <v>16</v>
      </c>
      <c r="L47685" t="s">
        <v>17</v>
      </c>
      <c r="M47685" t="s">
        <v>3926</v>
      </c>
    </row>
    <row r="47686" spans="1:13" x14ac:dyDescent="0.3">
      <c r="A47686" t="s">
        <v>80504</v>
      </c>
      <c r="B47686" s="1">
        <v>44453</v>
      </c>
      <c r="C47686" t="s">
        <v>80505</v>
      </c>
      <c r="D47686" t="s">
        <v>304</v>
      </c>
      <c r="E47686">
        <v>4</v>
      </c>
      <c r="F47686">
        <v>538.94000000000005</v>
      </c>
      <c r="G47686">
        <v>0</v>
      </c>
      <c r="H47686">
        <v>107.79</v>
      </c>
      <c r="I47686">
        <v>6.7</v>
      </c>
      <c r="J47686">
        <v>2270.25</v>
      </c>
      <c r="K47686" t="s">
        <v>16</v>
      </c>
      <c r="L47686" t="s">
        <v>17</v>
      </c>
      <c r="M47686" t="s">
        <v>5750</v>
      </c>
    </row>
    <row r="47687" spans="1:13" x14ac:dyDescent="0.3">
      <c r="A47687" t="s">
        <v>80506</v>
      </c>
      <c r="B47687" s="1">
        <v>44250</v>
      </c>
      <c r="C47687" t="s">
        <v>34712</v>
      </c>
      <c r="D47687" t="s">
        <v>129</v>
      </c>
      <c r="E47687">
        <v>4</v>
      </c>
      <c r="F47687">
        <v>435.23</v>
      </c>
      <c r="G47687">
        <v>0</v>
      </c>
      <c r="H47687">
        <v>87.05</v>
      </c>
      <c r="I47687">
        <v>3.14</v>
      </c>
      <c r="J47687">
        <v>1831.11</v>
      </c>
      <c r="K47687" t="s">
        <v>16</v>
      </c>
      <c r="L47687" t="s">
        <v>17</v>
      </c>
      <c r="M47687" t="s">
        <v>1239</v>
      </c>
    </row>
    <row r="47688" spans="1:13" x14ac:dyDescent="0.3">
      <c r="A47688" t="s">
        <v>80507</v>
      </c>
      <c r="B47688" s="1">
        <v>44119</v>
      </c>
      <c r="C47688" t="s">
        <v>19989</v>
      </c>
      <c r="D47688" t="s">
        <v>56</v>
      </c>
      <c r="E47688">
        <v>4</v>
      </c>
      <c r="F47688">
        <v>491.69</v>
      </c>
      <c r="G47688">
        <v>0</v>
      </c>
      <c r="H47688">
        <v>236.01</v>
      </c>
      <c r="I47688">
        <v>11.62</v>
      </c>
      <c r="J47688">
        <v>2214.39</v>
      </c>
      <c r="K47688" t="s">
        <v>16</v>
      </c>
      <c r="L47688" t="s">
        <v>17</v>
      </c>
      <c r="M47688" t="s">
        <v>7604</v>
      </c>
    </row>
    <row r="47689" spans="1:13" x14ac:dyDescent="0.3">
      <c r="A47689" t="s">
        <v>80508</v>
      </c>
      <c r="B47689" s="1">
        <v>44972</v>
      </c>
      <c r="C47689" t="s">
        <v>71457</v>
      </c>
      <c r="D47689" t="s">
        <v>15</v>
      </c>
      <c r="E47689">
        <v>4</v>
      </c>
      <c r="F47689">
        <v>409.4</v>
      </c>
      <c r="G47689">
        <v>0</v>
      </c>
      <c r="H47689">
        <v>196.51</v>
      </c>
      <c r="I47689">
        <v>6.03</v>
      </c>
      <c r="J47689">
        <v>1840.14</v>
      </c>
      <c r="K47689" t="s">
        <v>16</v>
      </c>
      <c r="L47689" t="s">
        <v>17</v>
      </c>
      <c r="M47689" t="s">
        <v>318</v>
      </c>
    </row>
    <row r="47690" spans="1:13" x14ac:dyDescent="0.3">
      <c r="A47690" t="s">
        <v>80509</v>
      </c>
      <c r="B47690" s="1">
        <v>43957</v>
      </c>
      <c r="C47690" t="s">
        <v>80510</v>
      </c>
      <c r="D47690" t="s">
        <v>231</v>
      </c>
      <c r="E47690">
        <v>4</v>
      </c>
      <c r="F47690">
        <v>218.28</v>
      </c>
      <c r="G47690">
        <v>0</v>
      </c>
      <c r="H47690">
        <v>157.16</v>
      </c>
      <c r="I47690">
        <v>5.31</v>
      </c>
      <c r="J47690">
        <v>1035.5899999999999</v>
      </c>
      <c r="K47690" t="s">
        <v>16</v>
      </c>
      <c r="L47690" t="s">
        <v>17</v>
      </c>
      <c r="M47690" t="s">
        <v>4821</v>
      </c>
    </row>
    <row r="47691" spans="1:13" x14ac:dyDescent="0.3">
      <c r="A47691" t="s">
        <v>80511</v>
      </c>
      <c r="B47691" s="1">
        <v>44332</v>
      </c>
      <c r="C47691" t="s">
        <v>35609</v>
      </c>
      <c r="D47691" t="s">
        <v>119</v>
      </c>
      <c r="E47691">
        <v>4</v>
      </c>
      <c r="F47691">
        <v>188.79</v>
      </c>
      <c r="G47691">
        <v>0</v>
      </c>
      <c r="H47691">
        <v>37.76</v>
      </c>
      <c r="I47691">
        <v>5.31</v>
      </c>
      <c r="J47691">
        <v>798.23</v>
      </c>
      <c r="K47691" t="s">
        <v>16</v>
      </c>
      <c r="L47691" t="s">
        <v>17</v>
      </c>
      <c r="M47691" t="s">
        <v>207</v>
      </c>
    </row>
    <row r="47692" spans="1:13" x14ac:dyDescent="0.3">
      <c r="A47692" t="s">
        <v>80512</v>
      </c>
      <c r="B47692" s="1">
        <v>44344</v>
      </c>
      <c r="C47692" t="s">
        <v>44756</v>
      </c>
      <c r="D47692" t="s">
        <v>129</v>
      </c>
      <c r="E47692">
        <v>4</v>
      </c>
      <c r="F47692">
        <v>331.18</v>
      </c>
      <c r="G47692">
        <v>0</v>
      </c>
      <c r="H47692">
        <v>66.239999999999995</v>
      </c>
      <c r="I47692">
        <v>14.96</v>
      </c>
      <c r="J47692">
        <v>1405.92</v>
      </c>
      <c r="K47692" t="s">
        <v>16</v>
      </c>
      <c r="L47692" t="s">
        <v>17</v>
      </c>
      <c r="M47692" t="s">
        <v>3145</v>
      </c>
    </row>
    <row r="47693" spans="1:13" x14ac:dyDescent="0.3">
      <c r="A47693" t="s">
        <v>80513</v>
      </c>
      <c r="B47693" s="1">
        <v>45539</v>
      </c>
      <c r="C47693" t="s">
        <v>44291</v>
      </c>
      <c r="D47693" t="s">
        <v>375</v>
      </c>
      <c r="E47693">
        <v>4</v>
      </c>
      <c r="F47693">
        <v>273.64</v>
      </c>
      <c r="G47693">
        <v>0</v>
      </c>
      <c r="H47693">
        <v>87.56</v>
      </c>
      <c r="I47693">
        <v>6.09</v>
      </c>
      <c r="J47693">
        <v>1188.21</v>
      </c>
      <c r="K47693" t="s">
        <v>16</v>
      </c>
      <c r="L47693" t="s">
        <v>17</v>
      </c>
      <c r="M47693" t="s">
        <v>2922</v>
      </c>
    </row>
    <row r="47694" spans="1:13" x14ac:dyDescent="0.3">
      <c r="A47694" t="s">
        <v>80514</v>
      </c>
      <c r="B47694" s="1">
        <v>44002</v>
      </c>
      <c r="C47694" t="s">
        <v>73064</v>
      </c>
      <c r="D47694" t="s">
        <v>56</v>
      </c>
      <c r="E47694">
        <v>4</v>
      </c>
      <c r="F47694">
        <v>284.77</v>
      </c>
      <c r="G47694">
        <v>0</v>
      </c>
      <c r="H47694">
        <v>205.03</v>
      </c>
      <c r="I47694">
        <v>5.65</v>
      </c>
      <c r="J47694">
        <v>1349.76</v>
      </c>
      <c r="K47694" t="s">
        <v>16</v>
      </c>
      <c r="L47694" t="s">
        <v>17</v>
      </c>
      <c r="M47694" t="s">
        <v>4313</v>
      </c>
    </row>
    <row r="47695" spans="1:13" x14ac:dyDescent="0.3">
      <c r="A47695" t="s">
        <v>80515</v>
      </c>
      <c r="B47695" s="1">
        <v>45249</v>
      </c>
      <c r="C47695" t="s">
        <v>29844</v>
      </c>
      <c r="D47695" t="s">
        <v>78</v>
      </c>
      <c r="E47695">
        <v>4</v>
      </c>
      <c r="F47695">
        <v>251.09</v>
      </c>
      <c r="G47695">
        <v>0</v>
      </c>
      <c r="H47695">
        <v>50.22</v>
      </c>
      <c r="I47695">
        <v>5.0999999999999996</v>
      </c>
      <c r="J47695">
        <v>1059.68</v>
      </c>
      <c r="K47695" t="s">
        <v>16</v>
      </c>
      <c r="L47695" t="s">
        <v>17</v>
      </c>
      <c r="M47695" t="s">
        <v>5516</v>
      </c>
    </row>
    <row r="47696" spans="1:13" x14ac:dyDescent="0.3">
      <c r="A47696" t="s">
        <v>80516</v>
      </c>
      <c r="B47696" s="1">
        <v>44591</v>
      </c>
      <c r="C47696" t="s">
        <v>73360</v>
      </c>
      <c r="D47696" t="s">
        <v>78</v>
      </c>
      <c r="E47696">
        <v>4</v>
      </c>
      <c r="F47696">
        <v>146.22</v>
      </c>
      <c r="G47696">
        <v>0</v>
      </c>
      <c r="H47696">
        <v>46.79</v>
      </c>
      <c r="I47696">
        <v>4.21</v>
      </c>
      <c r="J47696">
        <v>635.88</v>
      </c>
      <c r="K47696" t="s">
        <v>16</v>
      </c>
      <c r="L47696" t="s">
        <v>17</v>
      </c>
      <c r="M47696" t="s">
        <v>2216</v>
      </c>
    </row>
    <row r="47697" spans="1:13" x14ac:dyDescent="0.3">
      <c r="A47697" t="s">
        <v>80517</v>
      </c>
      <c r="B47697" s="1">
        <v>44256</v>
      </c>
      <c r="C47697" t="s">
        <v>18398</v>
      </c>
      <c r="D47697" t="s">
        <v>115</v>
      </c>
      <c r="E47697">
        <v>4</v>
      </c>
      <c r="F47697">
        <v>145.35</v>
      </c>
      <c r="G47697">
        <v>0</v>
      </c>
      <c r="H47697">
        <v>104.65</v>
      </c>
      <c r="I47697">
        <v>10.72</v>
      </c>
      <c r="J47697">
        <v>696.77</v>
      </c>
      <c r="K47697" t="s">
        <v>16</v>
      </c>
      <c r="L47697" t="s">
        <v>17</v>
      </c>
      <c r="M47697" t="s">
        <v>2485</v>
      </c>
    </row>
    <row r="47698" spans="1:13" x14ac:dyDescent="0.3">
      <c r="A47698" t="s">
        <v>80518</v>
      </c>
      <c r="B47698" s="1">
        <v>43859</v>
      </c>
      <c r="C47698" t="s">
        <v>21958</v>
      </c>
      <c r="D47698" t="s">
        <v>414</v>
      </c>
      <c r="E47698">
        <v>4</v>
      </c>
      <c r="F47698">
        <v>350.85</v>
      </c>
      <c r="G47698">
        <v>0</v>
      </c>
      <c r="H47698">
        <v>70.17</v>
      </c>
      <c r="I47698">
        <v>4.3600000000000003</v>
      </c>
      <c r="J47698">
        <v>1477.93</v>
      </c>
      <c r="K47698" t="s">
        <v>16</v>
      </c>
      <c r="L47698" t="s">
        <v>17</v>
      </c>
      <c r="M47698" t="s">
        <v>1826</v>
      </c>
    </row>
    <row r="47699" spans="1:13" x14ac:dyDescent="0.3">
      <c r="A47699" t="s">
        <v>80519</v>
      </c>
      <c r="B47699" s="1">
        <v>45654</v>
      </c>
      <c r="C47699" t="s">
        <v>79495</v>
      </c>
      <c r="D47699" t="s">
        <v>410</v>
      </c>
      <c r="E47699">
        <v>4</v>
      </c>
      <c r="F47699">
        <v>420.16</v>
      </c>
      <c r="G47699">
        <v>0</v>
      </c>
      <c r="H47699">
        <v>134.44999999999999</v>
      </c>
      <c r="I47699">
        <v>3.22</v>
      </c>
      <c r="J47699">
        <v>1818.31</v>
      </c>
      <c r="K47699" t="s">
        <v>16</v>
      </c>
      <c r="L47699" t="s">
        <v>17</v>
      </c>
      <c r="M47699" t="s">
        <v>34</v>
      </c>
    </row>
    <row r="47700" spans="1:13" x14ac:dyDescent="0.3">
      <c r="A47700" t="s">
        <v>80520</v>
      </c>
      <c r="B47700" s="1">
        <v>44623</v>
      </c>
      <c r="C47700" t="s">
        <v>7462</v>
      </c>
      <c r="D47700" t="s">
        <v>261</v>
      </c>
      <c r="E47700">
        <v>4</v>
      </c>
      <c r="F47700">
        <v>130.47</v>
      </c>
      <c r="G47700">
        <v>0</v>
      </c>
      <c r="H47700">
        <v>41.75</v>
      </c>
      <c r="I47700">
        <v>13.06</v>
      </c>
      <c r="J47700">
        <v>576.69000000000005</v>
      </c>
      <c r="K47700" t="s">
        <v>16</v>
      </c>
      <c r="L47700" t="s">
        <v>17</v>
      </c>
      <c r="M47700" t="s">
        <v>733</v>
      </c>
    </row>
    <row r="47701" spans="1:13" x14ac:dyDescent="0.3">
      <c r="A47701" t="s">
        <v>80521</v>
      </c>
      <c r="B47701" s="1">
        <v>44467</v>
      </c>
      <c r="C47701" t="s">
        <v>234</v>
      </c>
      <c r="D47701" t="s">
        <v>129</v>
      </c>
      <c r="E47701">
        <v>4</v>
      </c>
      <c r="F47701">
        <v>266.55</v>
      </c>
      <c r="G47701">
        <v>0</v>
      </c>
      <c r="H47701">
        <v>53.31</v>
      </c>
      <c r="I47701">
        <v>12.56</v>
      </c>
      <c r="J47701">
        <v>1132.07</v>
      </c>
      <c r="K47701" t="s">
        <v>16</v>
      </c>
      <c r="L47701" t="s">
        <v>17</v>
      </c>
      <c r="M47701" t="s">
        <v>475</v>
      </c>
    </row>
    <row r="47702" spans="1:13" x14ac:dyDescent="0.3">
      <c r="A47702" t="s">
        <v>80522</v>
      </c>
      <c r="B47702" s="1">
        <v>45085</v>
      </c>
      <c r="C47702" t="s">
        <v>80523</v>
      </c>
      <c r="D47702" t="s">
        <v>304</v>
      </c>
      <c r="E47702">
        <v>4</v>
      </c>
      <c r="F47702">
        <v>403.62</v>
      </c>
      <c r="G47702">
        <v>0</v>
      </c>
      <c r="H47702">
        <v>80.72</v>
      </c>
      <c r="I47702">
        <v>6.76</v>
      </c>
      <c r="J47702">
        <v>1701.96</v>
      </c>
      <c r="K47702" t="s">
        <v>16</v>
      </c>
      <c r="L47702" t="s">
        <v>17</v>
      </c>
      <c r="M47702" t="s">
        <v>4492</v>
      </c>
    </row>
    <row r="47703" spans="1:13" x14ac:dyDescent="0.3">
      <c r="A47703" t="s">
        <v>80524</v>
      </c>
      <c r="B47703" s="1">
        <v>45547</v>
      </c>
      <c r="C47703" t="s">
        <v>29406</v>
      </c>
      <c r="D47703" t="s">
        <v>111</v>
      </c>
      <c r="E47703">
        <v>4</v>
      </c>
      <c r="F47703">
        <v>210.06</v>
      </c>
      <c r="G47703">
        <v>0</v>
      </c>
      <c r="H47703">
        <v>42.01</v>
      </c>
      <c r="I47703">
        <v>1.88</v>
      </c>
      <c r="J47703">
        <v>884.13</v>
      </c>
      <c r="K47703" t="s">
        <v>16</v>
      </c>
      <c r="L47703" t="s">
        <v>17</v>
      </c>
      <c r="M47703" t="s">
        <v>5404</v>
      </c>
    </row>
    <row r="47704" spans="1:13" x14ac:dyDescent="0.3">
      <c r="A47704" t="s">
        <v>80525</v>
      </c>
      <c r="B47704" s="1">
        <v>44822</v>
      </c>
      <c r="C47704" t="s">
        <v>70243</v>
      </c>
      <c r="D47704" t="s">
        <v>456</v>
      </c>
      <c r="E47704">
        <v>4</v>
      </c>
      <c r="F47704">
        <v>28.38</v>
      </c>
      <c r="G47704">
        <v>0</v>
      </c>
      <c r="H47704">
        <v>9.08</v>
      </c>
      <c r="I47704">
        <v>7.27</v>
      </c>
      <c r="J47704">
        <v>129.87</v>
      </c>
      <c r="K47704" t="s">
        <v>16</v>
      </c>
      <c r="L47704" t="s">
        <v>17</v>
      </c>
      <c r="M47704" t="s">
        <v>4371</v>
      </c>
    </row>
    <row r="47705" spans="1:13" x14ac:dyDescent="0.3">
      <c r="A47705" t="s">
        <v>80526</v>
      </c>
      <c r="B47705" s="1">
        <v>45384</v>
      </c>
      <c r="C47705" t="s">
        <v>80527</v>
      </c>
      <c r="D47705" t="s">
        <v>164</v>
      </c>
      <c r="E47705">
        <v>4</v>
      </c>
      <c r="F47705">
        <v>569.99</v>
      </c>
      <c r="G47705">
        <v>0</v>
      </c>
      <c r="H47705">
        <v>114</v>
      </c>
      <c r="I47705">
        <v>8.91</v>
      </c>
      <c r="J47705">
        <v>2402.87</v>
      </c>
      <c r="K47705" t="s">
        <v>16</v>
      </c>
      <c r="L47705" t="s">
        <v>17</v>
      </c>
      <c r="M47705" t="s">
        <v>1405</v>
      </c>
    </row>
    <row r="47706" spans="1:13" x14ac:dyDescent="0.3">
      <c r="A47706" t="s">
        <v>80528</v>
      </c>
      <c r="B47706" s="1">
        <v>45555</v>
      </c>
      <c r="C47706" t="s">
        <v>7445</v>
      </c>
      <c r="D47706" t="s">
        <v>37</v>
      </c>
      <c r="E47706">
        <v>4</v>
      </c>
      <c r="F47706">
        <v>468.51</v>
      </c>
      <c r="G47706">
        <v>0</v>
      </c>
      <c r="H47706">
        <v>337.33</v>
      </c>
      <c r="I47706">
        <v>3.44</v>
      </c>
      <c r="J47706">
        <v>2214.81</v>
      </c>
      <c r="K47706" t="s">
        <v>16</v>
      </c>
      <c r="L47706" t="s">
        <v>17</v>
      </c>
      <c r="M47706" t="s">
        <v>9618</v>
      </c>
    </row>
    <row r="47707" spans="1:13" x14ac:dyDescent="0.3">
      <c r="A47707" t="s">
        <v>80529</v>
      </c>
      <c r="B47707" s="1">
        <v>43849</v>
      </c>
      <c r="C47707" t="s">
        <v>28376</v>
      </c>
      <c r="D47707" t="s">
        <v>151</v>
      </c>
      <c r="E47707">
        <v>4</v>
      </c>
      <c r="F47707">
        <v>399.71</v>
      </c>
      <c r="G47707">
        <v>0</v>
      </c>
      <c r="H47707">
        <v>191.86</v>
      </c>
      <c r="I47707">
        <v>1.24</v>
      </c>
      <c r="J47707">
        <v>1791.94</v>
      </c>
      <c r="K47707" t="s">
        <v>16</v>
      </c>
      <c r="L47707" t="s">
        <v>17</v>
      </c>
      <c r="M47707" t="s">
        <v>2222</v>
      </c>
    </row>
    <row r="47708" spans="1:13" x14ac:dyDescent="0.3">
      <c r="A47708" t="s">
        <v>80530</v>
      </c>
      <c r="B47708" s="1">
        <v>45083</v>
      </c>
      <c r="C47708" t="s">
        <v>29166</v>
      </c>
      <c r="D47708" t="s">
        <v>308</v>
      </c>
      <c r="E47708">
        <v>4</v>
      </c>
      <c r="F47708">
        <v>492.15</v>
      </c>
      <c r="G47708">
        <v>0</v>
      </c>
      <c r="H47708">
        <v>236.23</v>
      </c>
      <c r="I47708">
        <v>0.62</v>
      </c>
      <c r="J47708">
        <v>2205.4499999999998</v>
      </c>
      <c r="K47708" t="s">
        <v>16</v>
      </c>
      <c r="L47708" t="s">
        <v>17</v>
      </c>
      <c r="M47708" t="s">
        <v>4670</v>
      </c>
    </row>
    <row r="47709" spans="1:13" x14ac:dyDescent="0.3">
      <c r="A47709" t="s">
        <v>80531</v>
      </c>
      <c r="B47709" s="1">
        <v>45345</v>
      </c>
      <c r="C47709" t="s">
        <v>39229</v>
      </c>
      <c r="D47709" t="s">
        <v>144</v>
      </c>
      <c r="E47709">
        <v>4</v>
      </c>
      <c r="F47709">
        <v>89.92</v>
      </c>
      <c r="G47709">
        <v>0</v>
      </c>
      <c r="H47709">
        <v>43.16</v>
      </c>
      <c r="I47709">
        <v>6.14</v>
      </c>
      <c r="J47709">
        <v>408.98</v>
      </c>
      <c r="K47709" t="s">
        <v>16</v>
      </c>
      <c r="L47709" t="s">
        <v>17</v>
      </c>
      <c r="M47709" t="s">
        <v>3045</v>
      </c>
    </row>
    <row r="47710" spans="1:13" x14ac:dyDescent="0.3">
      <c r="A47710" t="s">
        <v>80532</v>
      </c>
      <c r="B47710" s="1">
        <v>44874</v>
      </c>
      <c r="C47710" t="s">
        <v>80533</v>
      </c>
      <c r="D47710" t="s">
        <v>151</v>
      </c>
      <c r="E47710">
        <v>4</v>
      </c>
      <c r="F47710">
        <v>231.26</v>
      </c>
      <c r="G47710">
        <v>0</v>
      </c>
      <c r="H47710">
        <v>46.25</v>
      </c>
      <c r="I47710">
        <v>14.73</v>
      </c>
      <c r="J47710">
        <v>986.02</v>
      </c>
      <c r="K47710" t="s">
        <v>16</v>
      </c>
      <c r="L47710" t="s">
        <v>17</v>
      </c>
      <c r="M47710" t="s">
        <v>4576</v>
      </c>
    </row>
    <row r="47711" spans="1:13" x14ac:dyDescent="0.3">
      <c r="A47711" t="s">
        <v>80534</v>
      </c>
      <c r="B47711" s="1">
        <v>44041</v>
      </c>
      <c r="C47711" t="s">
        <v>78791</v>
      </c>
      <c r="D47711" t="s">
        <v>261</v>
      </c>
      <c r="E47711">
        <v>4</v>
      </c>
      <c r="F47711">
        <v>37.51</v>
      </c>
      <c r="G47711">
        <v>0</v>
      </c>
      <c r="H47711">
        <v>18</v>
      </c>
      <c r="I47711">
        <v>14.33</v>
      </c>
      <c r="J47711">
        <v>182.37</v>
      </c>
      <c r="K47711" t="s">
        <v>16</v>
      </c>
      <c r="L47711" t="s">
        <v>17</v>
      </c>
      <c r="M47711" t="s">
        <v>16962</v>
      </c>
    </row>
    <row r="47712" spans="1:13" x14ac:dyDescent="0.3">
      <c r="A47712" t="s">
        <v>80535</v>
      </c>
      <c r="B47712" s="1">
        <v>45290</v>
      </c>
      <c r="C47712" t="s">
        <v>80536</v>
      </c>
      <c r="D47712" t="s">
        <v>97</v>
      </c>
      <c r="E47712">
        <v>4</v>
      </c>
      <c r="F47712">
        <v>36.86</v>
      </c>
      <c r="G47712">
        <v>0</v>
      </c>
      <c r="H47712">
        <v>17.690000000000001</v>
      </c>
      <c r="I47712">
        <v>4.5999999999999996</v>
      </c>
      <c r="J47712">
        <v>169.73</v>
      </c>
      <c r="K47712" t="s">
        <v>16</v>
      </c>
      <c r="L47712" t="s">
        <v>17</v>
      </c>
      <c r="M47712" t="s">
        <v>4512</v>
      </c>
    </row>
    <row r="47713" spans="1:13" x14ac:dyDescent="0.3">
      <c r="A47713" t="s">
        <v>80537</v>
      </c>
      <c r="B47713" s="1">
        <v>44870</v>
      </c>
      <c r="C47713" t="s">
        <v>80538</v>
      </c>
      <c r="D47713" t="s">
        <v>187</v>
      </c>
      <c r="E47713">
        <v>4</v>
      </c>
      <c r="F47713">
        <v>252.43</v>
      </c>
      <c r="G47713">
        <v>0</v>
      </c>
      <c r="H47713">
        <v>50.49</v>
      </c>
      <c r="I47713">
        <v>2.1800000000000002</v>
      </c>
      <c r="J47713">
        <v>1062.3900000000001</v>
      </c>
      <c r="K47713" t="s">
        <v>16</v>
      </c>
      <c r="L47713" t="s">
        <v>17</v>
      </c>
      <c r="M47713" t="s">
        <v>1835</v>
      </c>
    </row>
    <row r="47714" spans="1:13" x14ac:dyDescent="0.3">
      <c r="A47714" t="s">
        <v>80539</v>
      </c>
      <c r="B47714" s="1">
        <v>45589</v>
      </c>
      <c r="C47714" t="s">
        <v>80540</v>
      </c>
      <c r="D47714" t="s">
        <v>254</v>
      </c>
      <c r="E47714">
        <v>4</v>
      </c>
      <c r="F47714">
        <v>274.5</v>
      </c>
      <c r="G47714">
        <v>0</v>
      </c>
      <c r="H47714">
        <v>87.84</v>
      </c>
      <c r="I47714">
        <v>7.06</v>
      </c>
      <c r="J47714">
        <v>1192.9000000000001</v>
      </c>
      <c r="K47714" t="s">
        <v>16</v>
      </c>
      <c r="L47714" t="s">
        <v>17</v>
      </c>
      <c r="M47714" t="s">
        <v>2288</v>
      </c>
    </row>
    <row r="47715" spans="1:13" x14ac:dyDescent="0.3">
      <c r="A47715" t="s">
        <v>80541</v>
      </c>
      <c r="B47715" s="1">
        <v>44026</v>
      </c>
      <c r="C47715" t="s">
        <v>80542</v>
      </c>
      <c r="D47715" t="s">
        <v>86</v>
      </c>
      <c r="E47715">
        <v>4</v>
      </c>
      <c r="F47715">
        <v>524.71</v>
      </c>
      <c r="G47715">
        <v>0</v>
      </c>
      <c r="H47715">
        <v>251.86</v>
      </c>
      <c r="I47715">
        <v>2.23</v>
      </c>
      <c r="J47715">
        <v>2352.9299999999998</v>
      </c>
      <c r="K47715" t="s">
        <v>16</v>
      </c>
      <c r="L47715" t="s">
        <v>17</v>
      </c>
      <c r="M47715" t="s">
        <v>3337</v>
      </c>
    </row>
    <row r="47716" spans="1:13" x14ac:dyDescent="0.3">
      <c r="A47716" t="s">
        <v>80543</v>
      </c>
      <c r="B47716" s="1">
        <v>45208</v>
      </c>
      <c r="C47716" t="s">
        <v>80544</v>
      </c>
      <c r="D47716" t="s">
        <v>71</v>
      </c>
      <c r="E47716">
        <v>4</v>
      </c>
      <c r="F47716">
        <v>514.28</v>
      </c>
      <c r="G47716">
        <v>0</v>
      </c>
      <c r="H47716">
        <v>164.57</v>
      </c>
      <c r="I47716">
        <v>3.21</v>
      </c>
      <c r="J47716">
        <v>2224.9</v>
      </c>
      <c r="K47716" t="s">
        <v>16</v>
      </c>
      <c r="L47716" t="s">
        <v>17</v>
      </c>
      <c r="M47716" t="s">
        <v>368</v>
      </c>
    </row>
    <row r="47717" spans="1:13" x14ac:dyDescent="0.3">
      <c r="A47717" t="s">
        <v>80545</v>
      </c>
      <c r="B47717" s="1">
        <v>45181</v>
      </c>
      <c r="C47717" t="s">
        <v>80546</v>
      </c>
      <c r="D47717" t="s">
        <v>144</v>
      </c>
      <c r="E47717">
        <v>4</v>
      </c>
      <c r="F47717">
        <v>148.19</v>
      </c>
      <c r="G47717">
        <v>0</v>
      </c>
      <c r="H47717">
        <v>71.13</v>
      </c>
      <c r="I47717">
        <v>14.75</v>
      </c>
      <c r="J47717">
        <v>678.64</v>
      </c>
      <c r="K47717" t="s">
        <v>16</v>
      </c>
      <c r="L47717" t="s">
        <v>17</v>
      </c>
      <c r="M47717" t="s">
        <v>3205</v>
      </c>
    </row>
    <row r="47718" spans="1:13" x14ac:dyDescent="0.3">
      <c r="A47718" t="s">
        <v>80547</v>
      </c>
      <c r="B47718" s="1">
        <v>44063</v>
      </c>
      <c r="C47718" t="s">
        <v>80548</v>
      </c>
      <c r="D47718" t="s">
        <v>231</v>
      </c>
      <c r="E47718">
        <v>4</v>
      </c>
      <c r="F47718">
        <v>230.14</v>
      </c>
      <c r="G47718">
        <v>0</v>
      </c>
      <c r="H47718">
        <v>46.03</v>
      </c>
      <c r="I47718">
        <v>6.82</v>
      </c>
      <c r="J47718">
        <v>973.41</v>
      </c>
      <c r="K47718" t="s">
        <v>16</v>
      </c>
      <c r="L47718" t="s">
        <v>17</v>
      </c>
      <c r="M47718" t="s">
        <v>2529</v>
      </c>
    </row>
    <row r="47719" spans="1:13" x14ac:dyDescent="0.3">
      <c r="A47719" t="s">
        <v>80549</v>
      </c>
      <c r="B47719" s="1">
        <v>44004</v>
      </c>
      <c r="C47719" t="s">
        <v>51277</v>
      </c>
      <c r="D47719" t="s">
        <v>456</v>
      </c>
      <c r="E47719">
        <v>4</v>
      </c>
      <c r="F47719">
        <v>407.85</v>
      </c>
      <c r="G47719">
        <v>0</v>
      </c>
      <c r="H47719">
        <v>81.569999999999993</v>
      </c>
      <c r="I47719">
        <v>3.37</v>
      </c>
      <c r="J47719">
        <v>1716.34</v>
      </c>
      <c r="K47719" t="s">
        <v>16</v>
      </c>
      <c r="L47719" t="s">
        <v>17</v>
      </c>
      <c r="M47719" t="s">
        <v>8244</v>
      </c>
    </row>
    <row r="47720" spans="1:13" x14ac:dyDescent="0.3">
      <c r="A47720" t="s">
        <v>80550</v>
      </c>
      <c r="B47720" s="1">
        <v>45234</v>
      </c>
      <c r="C47720" t="s">
        <v>25778</v>
      </c>
      <c r="D47720" t="s">
        <v>220</v>
      </c>
      <c r="E47720">
        <v>4</v>
      </c>
      <c r="F47720">
        <v>439.08</v>
      </c>
      <c r="G47720">
        <v>0</v>
      </c>
      <c r="H47720">
        <v>210.76</v>
      </c>
      <c r="I47720">
        <v>13.39</v>
      </c>
      <c r="J47720">
        <v>1980.47</v>
      </c>
      <c r="K47720" t="s">
        <v>16</v>
      </c>
      <c r="L47720" t="s">
        <v>17</v>
      </c>
      <c r="M47720" t="s">
        <v>1989</v>
      </c>
    </row>
    <row r="47721" spans="1:13" x14ac:dyDescent="0.3">
      <c r="A47721" t="s">
        <v>80551</v>
      </c>
      <c r="B47721" s="1">
        <v>45422</v>
      </c>
      <c r="C47721" t="s">
        <v>80552</v>
      </c>
      <c r="D47721" t="s">
        <v>254</v>
      </c>
      <c r="E47721">
        <v>4</v>
      </c>
      <c r="F47721">
        <v>218.26</v>
      </c>
      <c r="G47721">
        <v>0</v>
      </c>
      <c r="H47721">
        <v>104.76</v>
      </c>
      <c r="I47721">
        <v>13.47</v>
      </c>
      <c r="J47721">
        <v>991.27</v>
      </c>
      <c r="K47721" t="s">
        <v>16</v>
      </c>
      <c r="L47721" t="s">
        <v>17</v>
      </c>
      <c r="M47721" t="s">
        <v>1735</v>
      </c>
    </row>
    <row r="47722" spans="1:13" x14ac:dyDescent="0.3">
      <c r="A47722" t="s">
        <v>80553</v>
      </c>
      <c r="B47722" s="1">
        <v>44387</v>
      </c>
      <c r="C47722" t="s">
        <v>45232</v>
      </c>
      <c r="D47722" t="s">
        <v>304</v>
      </c>
      <c r="E47722">
        <v>4</v>
      </c>
      <c r="F47722">
        <v>9.39</v>
      </c>
      <c r="G47722">
        <v>0</v>
      </c>
      <c r="H47722">
        <v>6.76</v>
      </c>
      <c r="I47722">
        <v>1.39</v>
      </c>
      <c r="J47722">
        <v>45.71</v>
      </c>
      <c r="K47722" t="s">
        <v>16</v>
      </c>
      <c r="L47722" t="s">
        <v>17</v>
      </c>
      <c r="M47722" t="s">
        <v>941</v>
      </c>
    </row>
    <row r="47723" spans="1:13" x14ac:dyDescent="0.3">
      <c r="A47723" t="s">
        <v>80554</v>
      </c>
      <c r="B47723" s="1">
        <v>44225</v>
      </c>
      <c r="C47723" t="s">
        <v>53784</v>
      </c>
      <c r="D47723" t="s">
        <v>308</v>
      </c>
      <c r="E47723">
        <v>4</v>
      </c>
      <c r="F47723">
        <v>321.26</v>
      </c>
      <c r="G47723">
        <v>0</v>
      </c>
      <c r="H47723">
        <v>102.8</v>
      </c>
      <c r="I47723">
        <v>4.9800000000000004</v>
      </c>
      <c r="J47723">
        <v>1392.82</v>
      </c>
      <c r="K47723" t="s">
        <v>16</v>
      </c>
      <c r="L47723" t="s">
        <v>17</v>
      </c>
      <c r="M47723" t="s">
        <v>883</v>
      </c>
    </row>
    <row r="47724" spans="1:13" x14ac:dyDescent="0.3">
      <c r="A47724" t="s">
        <v>80555</v>
      </c>
      <c r="B47724" s="1">
        <v>45541</v>
      </c>
      <c r="C47724" t="s">
        <v>65722</v>
      </c>
      <c r="D47724" t="s">
        <v>63</v>
      </c>
      <c r="E47724">
        <v>4</v>
      </c>
      <c r="F47724">
        <v>98.82</v>
      </c>
      <c r="G47724">
        <v>0</v>
      </c>
      <c r="H47724">
        <v>19.760000000000002</v>
      </c>
      <c r="I47724">
        <v>8</v>
      </c>
      <c r="J47724">
        <v>423.04</v>
      </c>
      <c r="K47724" t="s">
        <v>16</v>
      </c>
      <c r="L47724" t="s">
        <v>17</v>
      </c>
      <c r="M47724" t="s">
        <v>12210</v>
      </c>
    </row>
    <row r="47725" spans="1:13" x14ac:dyDescent="0.3">
      <c r="A47725" t="s">
        <v>80556</v>
      </c>
      <c r="B47725" s="1">
        <v>45140</v>
      </c>
      <c r="C47725" t="s">
        <v>67099</v>
      </c>
      <c r="D47725" t="s">
        <v>414</v>
      </c>
      <c r="E47725">
        <v>4</v>
      </c>
      <c r="F47725">
        <v>215.87</v>
      </c>
      <c r="G47725">
        <v>0</v>
      </c>
      <c r="H47725">
        <v>43.17</v>
      </c>
      <c r="I47725">
        <v>3.27</v>
      </c>
      <c r="J47725">
        <v>909.92</v>
      </c>
      <c r="K47725" t="s">
        <v>16</v>
      </c>
      <c r="L47725" t="s">
        <v>17</v>
      </c>
      <c r="M47725" t="s">
        <v>2637</v>
      </c>
    </row>
    <row r="47726" spans="1:13" x14ac:dyDescent="0.3">
      <c r="A47726" t="s">
        <v>80557</v>
      </c>
      <c r="B47726" s="1">
        <v>45146</v>
      </c>
      <c r="C47726" t="s">
        <v>80558</v>
      </c>
      <c r="D47726" t="s">
        <v>261</v>
      </c>
      <c r="E47726">
        <v>4</v>
      </c>
      <c r="F47726">
        <v>325.81</v>
      </c>
      <c r="G47726">
        <v>0</v>
      </c>
      <c r="H47726">
        <v>65.16</v>
      </c>
      <c r="I47726">
        <v>6.18</v>
      </c>
      <c r="J47726">
        <v>1374.58</v>
      </c>
      <c r="K47726" t="s">
        <v>16</v>
      </c>
      <c r="L47726" t="s">
        <v>17</v>
      </c>
      <c r="M47726" t="s">
        <v>197</v>
      </c>
    </row>
    <row r="47727" spans="1:13" x14ac:dyDescent="0.3">
      <c r="A47727" t="s">
        <v>80559</v>
      </c>
      <c r="B47727" s="1">
        <v>45234</v>
      </c>
      <c r="C47727" t="s">
        <v>42706</v>
      </c>
      <c r="D47727" t="s">
        <v>63</v>
      </c>
      <c r="E47727">
        <v>4</v>
      </c>
      <c r="F47727">
        <v>567.6</v>
      </c>
      <c r="G47727">
        <v>0</v>
      </c>
      <c r="H47727">
        <v>181.63</v>
      </c>
      <c r="I47727">
        <v>12.21</v>
      </c>
      <c r="J47727">
        <v>2464.2399999999998</v>
      </c>
      <c r="K47727" t="s">
        <v>16</v>
      </c>
      <c r="L47727" t="s">
        <v>17</v>
      </c>
      <c r="M47727" t="s">
        <v>24386</v>
      </c>
    </row>
    <row r="47728" spans="1:13" x14ac:dyDescent="0.3">
      <c r="A47728" t="s">
        <v>80560</v>
      </c>
      <c r="B47728" s="1">
        <v>44184</v>
      </c>
      <c r="C47728" t="s">
        <v>67505</v>
      </c>
      <c r="D47728" t="s">
        <v>115</v>
      </c>
      <c r="E47728">
        <v>4</v>
      </c>
      <c r="F47728">
        <v>160.72</v>
      </c>
      <c r="G47728">
        <v>0</v>
      </c>
      <c r="H47728">
        <v>32.14</v>
      </c>
      <c r="I47728">
        <v>14.43</v>
      </c>
      <c r="J47728">
        <v>689.45</v>
      </c>
      <c r="K47728" t="s">
        <v>16</v>
      </c>
      <c r="L47728" t="s">
        <v>17</v>
      </c>
      <c r="M47728" t="s">
        <v>2791</v>
      </c>
    </row>
    <row r="47729" spans="1:13" x14ac:dyDescent="0.3">
      <c r="A47729" t="s">
        <v>80561</v>
      </c>
      <c r="B47729" s="1">
        <v>44228</v>
      </c>
      <c r="C47729" t="s">
        <v>80562</v>
      </c>
      <c r="D47729" t="s">
        <v>227</v>
      </c>
      <c r="E47729">
        <v>4</v>
      </c>
      <c r="F47729">
        <v>18.239999999999998</v>
      </c>
      <c r="G47729">
        <v>0</v>
      </c>
      <c r="H47729">
        <v>3.65</v>
      </c>
      <c r="I47729">
        <v>6.61</v>
      </c>
      <c r="J47729">
        <v>83.22</v>
      </c>
      <c r="K47729" t="s">
        <v>16</v>
      </c>
      <c r="L47729" t="s">
        <v>17</v>
      </c>
      <c r="M47729" t="s">
        <v>6834</v>
      </c>
    </row>
    <row r="47730" spans="1:13" x14ac:dyDescent="0.3">
      <c r="A47730" t="s">
        <v>80563</v>
      </c>
      <c r="B47730" s="1">
        <v>44614</v>
      </c>
      <c r="C47730" t="s">
        <v>34888</v>
      </c>
      <c r="D47730" t="s">
        <v>304</v>
      </c>
      <c r="E47730">
        <v>4</v>
      </c>
      <c r="F47730">
        <v>592.77</v>
      </c>
      <c r="G47730">
        <v>0</v>
      </c>
      <c r="H47730">
        <v>189.69</v>
      </c>
      <c r="I47730">
        <v>14.55</v>
      </c>
      <c r="J47730">
        <v>2575.3200000000002</v>
      </c>
      <c r="K47730" t="s">
        <v>16</v>
      </c>
      <c r="L47730" t="s">
        <v>17</v>
      </c>
      <c r="M47730" t="s">
        <v>7985</v>
      </c>
    </row>
    <row r="47731" spans="1:13" x14ac:dyDescent="0.3">
      <c r="A47731" t="s">
        <v>80564</v>
      </c>
      <c r="B47731" s="1">
        <v>44803</v>
      </c>
      <c r="C47731" t="s">
        <v>10354</v>
      </c>
      <c r="D47731" t="s">
        <v>414</v>
      </c>
      <c r="E47731">
        <v>4</v>
      </c>
      <c r="F47731">
        <v>157.91999999999999</v>
      </c>
      <c r="G47731">
        <v>0</v>
      </c>
      <c r="H47731">
        <v>31.58</v>
      </c>
      <c r="I47731">
        <v>13.3</v>
      </c>
      <c r="J47731">
        <v>676.56</v>
      </c>
      <c r="K47731" t="s">
        <v>16</v>
      </c>
      <c r="L47731" t="s">
        <v>17</v>
      </c>
      <c r="M47731" t="s">
        <v>2699</v>
      </c>
    </row>
    <row r="47732" spans="1:13" x14ac:dyDescent="0.3">
      <c r="A47732" t="s">
        <v>80565</v>
      </c>
      <c r="B47732" s="1">
        <v>43990</v>
      </c>
      <c r="C47732" t="s">
        <v>67285</v>
      </c>
      <c r="D47732" t="s">
        <v>29</v>
      </c>
      <c r="E47732">
        <v>4</v>
      </c>
      <c r="F47732">
        <v>355.78</v>
      </c>
      <c r="G47732">
        <v>0</v>
      </c>
      <c r="H47732">
        <v>71.16</v>
      </c>
      <c r="I47732">
        <v>14.26</v>
      </c>
      <c r="J47732">
        <v>1508.54</v>
      </c>
      <c r="K47732" t="s">
        <v>16</v>
      </c>
      <c r="L47732" t="s">
        <v>17</v>
      </c>
      <c r="M47732" t="s">
        <v>5265</v>
      </c>
    </row>
    <row r="47733" spans="1:13" x14ac:dyDescent="0.3">
      <c r="A47733" t="s">
        <v>80566</v>
      </c>
      <c r="B47733" s="1">
        <v>45096</v>
      </c>
      <c r="C47733" t="s">
        <v>80567</v>
      </c>
      <c r="D47733" t="s">
        <v>254</v>
      </c>
      <c r="E47733">
        <v>4</v>
      </c>
      <c r="F47733">
        <v>213.98</v>
      </c>
      <c r="G47733">
        <v>0</v>
      </c>
      <c r="H47733">
        <v>102.71</v>
      </c>
      <c r="I47733">
        <v>2.56</v>
      </c>
      <c r="J47733">
        <v>961.19</v>
      </c>
      <c r="K47733" t="s">
        <v>16</v>
      </c>
      <c r="L47733" t="s">
        <v>17</v>
      </c>
      <c r="M47733" t="s">
        <v>5531</v>
      </c>
    </row>
    <row r="47734" spans="1:13" x14ac:dyDescent="0.3">
      <c r="A47734" t="s">
        <v>80568</v>
      </c>
      <c r="B47734" s="1">
        <v>44566</v>
      </c>
      <c r="C47734" t="s">
        <v>80569</v>
      </c>
      <c r="D47734" t="s">
        <v>410</v>
      </c>
      <c r="E47734">
        <v>4</v>
      </c>
      <c r="F47734">
        <v>403.37</v>
      </c>
      <c r="G47734">
        <v>0</v>
      </c>
      <c r="H47734">
        <v>80.67</v>
      </c>
      <c r="I47734">
        <v>13.91</v>
      </c>
      <c r="J47734">
        <v>1708.06</v>
      </c>
      <c r="K47734" t="s">
        <v>16</v>
      </c>
      <c r="L47734" t="s">
        <v>17</v>
      </c>
      <c r="M47734" t="s">
        <v>10669</v>
      </c>
    </row>
    <row r="47735" spans="1:13" x14ac:dyDescent="0.3">
      <c r="A47735" t="s">
        <v>80570</v>
      </c>
      <c r="B47735" s="1">
        <v>44450</v>
      </c>
      <c r="C47735" t="s">
        <v>80571</v>
      </c>
      <c r="D47735" t="s">
        <v>15</v>
      </c>
      <c r="E47735">
        <v>4</v>
      </c>
      <c r="F47735">
        <v>11.36</v>
      </c>
      <c r="G47735">
        <v>0</v>
      </c>
      <c r="H47735">
        <v>2.27</v>
      </c>
      <c r="I47735">
        <v>5.37</v>
      </c>
      <c r="J47735">
        <v>53.08</v>
      </c>
      <c r="K47735" t="s">
        <v>16</v>
      </c>
      <c r="L47735" t="s">
        <v>17</v>
      </c>
      <c r="M47735" t="s">
        <v>3371</v>
      </c>
    </row>
    <row r="47736" spans="1:13" x14ac:dyDescent="0.3">
      <c r="A47736" t="s">
        <v>80572</v>
      </c>
      <c r="B47736" s="1">
        <v>45377</v>
      </c>
      <c r="C47736" t="s">
        <v>52145</v>
      </c>
      <c r="D47736" t="s">
        <v>304</v>
      </c>
      <c r="E47736">
        <v>4</v>
      </c>
      <c r="F47736">
        <v>22.24</v>
      </c>
      <c r="G47736">
        <v>0</v>
      </c>
      <c r="H47736">
        <v>4.45</v>
      </c>
      <c r="I47736">
        <v>9.67</v>
      </c>
      <c r="J47736">
        <v>103.08</v>
      </c>
      <c r="K47736" t="s">
        <v>16</v>
      </c>
      <c r="L47736" t="s">
        <v>17</v>
      </c>
      <c r="M47736" t="s">
        <v>1201</v>
      </c>
    </row>
    <row r="47737" spans="1:13" x14ac:dyDescent="0.3">
      <c r="A47737" t="s">
        <v>80573</v>
      </c>
      <c r="B47737" s="1">
        <v>43904</v>
      </c>
      <c r="C47737" t="s">
        <v>80574</v>
      </c>
      <c r="D47737" t="s">
        <v>375</v>
      </c>
      <c r="E47737">
        <v>4</v>
      </c>
      <c r="F47737">
        <v>27.68</v>
      </c>
      <c r="G47737">
        <v>0</v>
      </c>
      <c r="H47737">
        <v>5.54</v>
      </c>
      <c r="I47737">
        <v>6.32</v>
      </c>
      <c r="J47737">
        <v>122.58</v>
      </c>
      <c r="K47737" t="s">
        <v>16</v>
      </c>
      <c r="L47737" t="s">
        <v>17</v>
      </c>
      <c r="M47737" t="s">
        <v>4345</v>
      </c>
    </row>
    <row r="47738" spans="1:13" x14ac:dyDescent="0.3">
      <c r="A47738" t="s">
        <v>80575</v>
      </c>
      <c r="B47738" s="1">
        <v>45614</v>
      </c>
      <c r="C47738" t="s">
        <v>15314</v>
      </c>
      <c r="D47738" t="s">
        <v>358</v>
      </c>
      <c r="E47738">
        <v>4</v>
      </c>
      <c r="F47738">
        <v>594.37</v>
      </c>
      <c r="G47738">
        <v>0</v>
      </c>
      <c r="H47738">
        <v>118.87</v>
      </c>
      <c r="I47738">
        <v>0.45</v>
      </c>
      <c r="J47738">
        <v>2496.8000000000002</v>
      </c>
      <c r="K47738" t="s">
        <v>16</v>
      </c>
      <c r="L47738" t="s">
        <v>17</v>
      </c>
      <c r="M47738" t="s">
        <v>6674</v>
      </c>
    </row>
    <row r="47739" spans="1:13" x14ac:dyDescent="0.3">
      <c r="A47739" t="s">
        <v>80576</v>
      </c>
      <c r="B47739" s="1">
        <v>45603</v>
      </c>
      <c r="C47739" t="s">
        <v>35066</v>
      </c>
      <c r="D47739" t="s">
        <v>270</v>
      </c>
      <c r="E47739">
        <v>4</v>
      </c>
      <c r="F47739">
        <v>520.94000000000005</v>
      </c>
      <c r="G47739">
        <v>0</v>
      </c>
      <c r="H47739">
        <v>166.7</v>
      </c>
      <c r="I47739">
        <v>13.38</v>
      </c>
      <c r="J47739">
        <v>2263.84</v>
      </c>
      <c r="K47739" t="s">
        <v>16</v>
      </c>
      <c r="L47739" t="s">
        <v>17</v>
      </c>
      <c r="M47739" t="s">
        <v>1060</v>
      </c>
    </row>
    <row r="47740" spans="1:13" x14ac:dyDescent="0.3">
      <c r="A47740" t="s">
        <v>80577</v>
      </c>
      <c r="B47740" s="1">
        <v>44263</v>
      </c>
      <c r="C47740" t="s">
        <v>80578</v>
      </c>
      <c r="D47740" t="s">
        <v>144</v>
      </c>
      <c r="E47740">
        <v>4</v>
      </c>
      <c r="F47740">
        <v>200.07</v>
      </c>
      <c r="G47740">
        <v>0</v>
      </c>
      <c r="H47740">
        <v>96.03</v>
      </c>
      <c r="I47740">
        <v>1.34</v>
      </c>
      <c r="J47740">
        <v>897.65</v>
      </c>
      <c r="K47740" t="s">
        <v>16</v>
      </c>
      <c r="L47740" t="s">
        <v>17</v>
      </c>
      <c r="M47740" t="s">
        <v>2960</v>
      </c>
    </row>
    <row r="47741" spans="1:13" x14ac:dyDescent="0.3">
      <c r="A47741" t="s">
        <v>80579</v>
      </c>
      <c r="B47741" s="1">
        <v>45180</v>
      </c>
      <c r="C47741" t="s">
        <v>43757</v>
      </c>
      <c r="D47741" t="s">
        <v>210</v>
      </c>
      <c r="E47741">
        <v>4</v>
      </c>
      <c r="F47741">
        <v>579.46</v>
      </c>
      <c r="G47741">
        <v>0</v>
      </c>
      <c r="H47741">
        <v>185.43</v>
      </c>
      <c r="I47741">
        <v>9.65</v>
      </c>
      <c r="J47741">
        <v>2512.92</v>
      </c>
      <c r="K47741" t="s">
        <v>16</v>
      </c>
      <c r="L47741" t="s">
        <v>17</v>
      </c>
      <c r="M47741" t="s">
        <v>321</v>
      </c>
    </row>
    <row r="47742" spans="1:13" x14ac:dyDescent="0.3">
      <c r="A47742" t="s">
        <v>80580</v>
      </c>
      <c r="B47742" s="1">
        <v>44670</v>
      </c>
      <c r="C47742" t="s">
        <v>20175</v>
      </c>
      <c r="D47742" t="s">
        <v>308</v>
      </c>
      <c r="E47742">
        <v>4</v>
      </c>
      <c r="F47742">
        <v>382.65</v>
      </c>
      <c r="G47742">
        <v>0</v>
      </c>
      <c r="H47742">
        <v>76.53</v>
      </c>
      <c r="I47742">
        <v>8.6</v>
      </c>
      <c r="J47742">
        <v>1615.73</v>
      </c>
      <c r="K47742" t="s">
        <v>16</v>
      </c>
      <c r="L47742" t="s">
        <v>17</v>
      </c>
      <c r="M47742" t="s">
        <v>3236</v>
      </c>
    </row>
    <row r="47743" spans="1:13" x14ac:dyDescent="0.3">
      <c r="A47743" t="s">
        <v>80581</v>
      </c>
      <c r="B47743" s="1">
        <v>44294</v>
      </c>
      <c r="C47743" t="s">
        <v>4810</v>
      </c>
      <c r="D47743" t="s">
        <v>86</v>
      </c>
      <c r="E47743">
        <v>4</v>
      </c>
      <c r="F47743">
        <v>146.75</v>
      </c>
      <c r="G47743">
        <v>0</v>
      </c>
      <c r="H47743">
        <v>70.44</v>
      </c>
      <c r="I47743">
        <v>10.66</v>
      </c>
      <c r="J47743">
        <v>668.1</v>
      </c>
      <c r="K47743" t="s">
        <v>16</v>
      </c>
      <c r="L47743" t="s">
        <v>17</v>
      </c>
      <c r="M47743" t="s">
        <v>6288</v>
      </c>
    </row>
    <row r="47744" spans="1:13" x14ac:dyDescent="0.3">
      <c r="A47744" t="s">
        <v>80582</v>
      </c>
      <c r="B47744" s="1">
        <v>45349</v>
      </c>
      <c r="C47744" t="s">
        <v>80583</v>
      </c>
      <c r="D47744" t="s">
        <v>204</v>
      </c>
      <c r="E47744">
        <v>4</v>
      </c>
      <c r="F47744">
        <v>238.98</v>
      </c>
      <c r="G47744">
        <v>0</v>
      </c>
      <c r="H47744">
        <v>114.71</v>
      </c>
      <c r="I47744">
        <v>8.5500000000000007</v>
      </c>
      <c r="J47744">
        <v>1079.18</v>
      </c>
      <c r="K47744" t="s">
        <v>16</v>
      </c>
      <c r="L47744" t="s">
        <v>17</v>
      </c>
      <c r="M47744" t="s">
        <v>631</v>
      </c>
    </row>
    <row r="47745" spans="1:13" x14ac:dyDescent="0.3">
      <c r="A47745" t="s">
        <v>80584</v>
      </c>
      <c r="B47745" s="1">
        <v>44780</v>
      </c>
      <c r="C47745" t="s">
        <v>80585</v>
      </c>
      <c r="D47745" t="s">
        <v>97</v>
      </c>
      <c r="E47745">
        <v>4</v>
      </c>
      <c r="F47745">
        <v>286.08999999999997</v>
      </c>
      <c r="G47745">
        <v>0</v>
      </c>
      <c r="H47745">
        <v>91.55</v>
      </c>
      <c r="I47745">
        <v>5.17</v>
      </c>
      <c r="J47745">
        <v>1241.08</v>
      </c>
      <c r="K47745" t="s">
        <v>16</v>
      </c>
      <c r="L47745" t="s">
        <v>17</v>
      </c>
      <c r="M47745" t="s">
        <v>6786</v>
      </c>
    </row>
    <row r="47746" spans="1:13" x14ac:dyDescent="0.3">
      <c r="A47746" t="s">
        <v>80586</v>
      </c>
      <c r="B47746" s="1">
        <v>44651</v>
      </c>
      <c r="C47746" t="s">
        <v>70725</v>
      </c>
      <c r="D47746" t="s">
        <v>37</v>
      </c>
      <c r="E47746">
        <v>4</v>
      </c>
      <c r="F47746">
        <v>541.42999999999995</v>
      </c>
      <c r="G47746">
        <v>0</v>
      </c>
      <c r="H47746">
        <v>108.29</v>
      </c>
      <c r="I47746">
        <v>4.49</v>
      </c>
      <c r="J47746">
        <v>2278.5</v>
      </c>
      <c r="K47746" t="s">
        <v>16</v>
      </c>
      <c r="L47746" t="s">
        <v>17</v>
      </c>
      <c r="M47746" t="s">
        <v>4380</v>
      </c>
    </row>
    <row r="47747" spans="1:13" x14ac:dyDescent="0.3">
      <c r="A47747" t="s">
        <v>80587</v>
      </c>
      <c r="B47747" s="1">
        <v>44721</v>
      </c>
      <c r="C47747" t="s">
        <v>34956</v>
      </c>
      <c r="D47747" t="s">
        <v>414</v>
      </c>
      <c r="E47747">
        <v>4</v>
      </c>
      <c r="F47747">
        <v>57.96</v>
      </c>
      <c r="G47747">
        <v>0</v>
      </c>
      <c r="H47747">
        <v>11.59</v>
      </c>
      <c r="I47747">
        <v>3.83</v>
      </c>
      <c r="J47747">
        <v>247.26</v>
      </c>
      <c r="K47747" t="s">
        <v>16</v>
      </c>
      <c r="L47747" t="s">
        <v>17</v>
      </c>
      <c r="M47747" t="s">
        <v>12662</v>
      </c>
    </row>
    <row r="47748" spans="1:13" x14ac:dyDescent="0.3">
      <c r="A47748" t="s">
        <v>80588</v>
      </c>
      <c r="B47748" s="1">
        <v>44698</v>
      </c>
      <c r="C47748" t="s">
        <v>80589</v>
      </c>
      <c r="D47748" t="s">
        <v>71</v>
      </c>
      <c r="E47748">
        <v>4</v>
      </c>
      <c r="F47748">
        <v>278.77999999999997</v>
      </c>
      <c r="G47748">
        <v>0</v>
      </c>
      <c r="H47748">
        <v>89.21</v>
      </c>
      <c r="I47748">
        <v>5.42</v>
      </c>
      <c r="J47748">
        <v>1209.75</v>
      </c>
      <c r="K47748" t="s">
        <v>16</v>
      </c>
      <c r="L47748" t="s">
        <v>17</v>
      </c>
      <c r="M47748" t="s">
        <v>7573</v>
      </c>
    </row>
    <row r="47749" spans="1:13" x14ac:dyDescent="0.3">
      <c r="A47749" t="s">
        <v>80590</v>
      </c>
      <c r="B47749" s="1">
        <v>44092</v>
      </c>
      <c r="C47749" t="s">
        <v>29090</v>
      </c>
      <c r="D47749" t="s">
        <v>456</v>
      </c>
      <c r="E47749">
        <v>4</v>
      </c>
      <c r="F47749">
        <v>488.87</v>
      </c>
      <c r="G47749">
        <v>0</v>
      </c>
      <c r="H47749">
        <v>351.99</v>
      </c>
      <c r="I47749">
        <v>9.5399999999999991</v>
      </c>
      <c r="J47749">
        <v>2317.0100000000002</v>
      </c>
      <c r="K47749" t="s">
        <v>16</v>
      </c>
      <c r="L47749" t="s">
        <v>17</v>
      </c>
      <c r="M47749" t="s">
        <v>996</v>
      </c>
    </row>
    <row r="47750" spans="1:13" x14ac:dyDescent="0.3">
      <c r="A47750" t="s">
        <v>80591</v>
      </c>
      <c r="B47750" s="1">
        <v>45384</v>
      </c>
      <c r="C47750" t="s">
        <v>12382</v>
      </c>
      <c r="D47750" t="s">
        <v>308</v>
      </c>
      <c r="E47750">
        <v>4</v>
      </c>
      <c r="F47750">
        <v>393.95</v>
      </c>
      <c r="G47750">
        <v>0</v>
      </c>
      <c r="H47750">
        <v>189.1</v>
      </c>
      <c r="I47750">
        <v>13.63</v>
      </c>
      <c r="J47750">
        <v>1778.53</v>
      </c>
      <c r="K47750" t="s">
        <v>16</v>
      </c>
      <c r="L47750" t="s">
        <v>17</v>
      </c>
      <c r="M47750" t="s">
        <v>999</v>
      </c>
    </row>
    <row r="47751" spans="1:13" x14ac:dyDescent="0.3">
      <c r="A47751" t="s">
        <v>80592</v>
      </c>
      <c r="B47751" s="1">
        <v>44794</v>
      </c>
      <c r="C47751" t="s">
        <v>80593</v>
      </c>
      <c r="D47751" t="s">
        <v>414</v>
      </c>
      <c r="E47751">
        <v>4</v>
      </c>
      <c r="F47751">
        <v>66.86</v>
      </c>
      <c r="G47751">
        <v>0</v>
      </c>
      <c r="H47751">
        <v>13.37</v>
      </c>
      <c r="I47751">
        <v>9.02</v>
      </c>
      <c r="J47751">
        <v>289.83</v>
      </c>
      <c r="K47751" t="s">
        <v>16</v>
      </c>
      <c r="L47751" t="s">
        <v>17</v>
      </c>
      <c r="M47751" t="s">
        <v>6070</v>
      </c>
    </row>
    <row r="47752" spans="1:13" x14ac:dyDescent="0.3">
      <c r="A47752" t="s">
        <v>80594</v>
      </c>
      <c r="B47752" s="1">
        <v>43970</v>
      </c>
      <c r="C47752" t="s">
        <v>80595</v>
      </c>
      <c r="D47752" t="s">
        <v>187</v>
      </c>
      <c r="E47752">
        <v>4</v>
      </c>
      <c r="F47752">
        <v>546.91</v>
      </c>
      <c r="G47752">
        <v>0</v>
      </c>
      <c r="H47752">
        <v>109.38</v>
      </c>
      <c r="I47752">
        <v>8.5299999999999994</v>
      </c>
      <c r="J47752">
        <v>2305.5500000000002</v>
      </c>
      <c r="K47752" t="s">
        <v>16</v>
      </c>
      <c r="L47752" t="s">
        <v>17</v>
      </c>
      <c r="M47752" t="s">
        <v>3876</v>
      </c>
    </row>
    <row r="47753" spans="1:13" x14ac:dyDescent="0.3">
      <c r="A47753" t="s">
        <v>80596</v>
      </c>
      <c r="B47753" s="1">
        <v>44142</v>
      </c>
      <c r="C47753" t="s">
        <v>15926</v>
      </c>
      <c r="D47753" t="s">
        <v>204</v>
      </c>
      <c r="E47753">
        <v>4</v>
      </c>
      <c r="F47753">
        <v>514.87</v>
      </c>
      <c r="G47753">
        <v>0</v>
      </c>
      <c r="H47753">
        <v>247.14</v>
      </c>
      <c r="I47753">
        <v>4.46</v>
      </c>
      <c r="J47753">
        <v>2311.08</v>
      </c>
      <c r="K47753" t="s">
        <v>16</v>
      </c>
      <c r="L47753" t="s">
        <v>17</v>
      </c>
      <c r="M47753" t="s">
        <v>7563</v>
      </c>
    </row>
    <row r="47754" spans="1:13" x14ac:dyDescent="0.3">
      <c r="A47754" t="s">
        <v>80597</v>
      </c>
      <c r="B47754" s="1">
        <v>43882</v>
      </c>
      <c r="C47754" t="s">
        <v>63984</v>
      </c>
      <c r="D47754" t="s">
        <v>358</v>
      </c>
      <c r="E47754">
        <v>4</v>
      </c>
      <c r="F47754">
        <v>239.94</v>
      </c>
      <c r="G47754">
        <v>0</v>
      </c>
      <c r="H47754">
        <v>76.78</v>
      </c>
      <c r="I47754">
        <v>10.29</v>
      </c>
      <c r="J47754">
        <v>1046.83</v>
      </c>
      <c r="K47754" t="s">
        <v>16</v>
      </c>
      <c r="L47754" t="s">
        <v>17</v>
      </c>
      <c r="M47754" t="s">
        <v>333</v>
      </c>
    </row>
    <row r="47755" spans="1:13" x14ac:dyDescent="0.3">
      <c r="A47755" t="s">
        <v>80598</v>
      </c>
      <c r="B47755" s="1">
        <v>44329</v>
      </c>
      <c r="C47755" t="s">
        <v>48742</v>
      </c>
      <c r="D47755" t="s">
        <v>56</v>
      </c>
      <c r="E47755">
        <v>4</v>
      </c>
      <c r="F47755">
        <v>438.24</v>
      </c>
      <c r="G47755">
        <v>0</v>
      </c>
      <c r="H47755">
        <v>87.65</v>
      </c>
      <c r="I47755">
        <v>8.61</v>
      </c>
      <c r="J47755">
        <v>1849.22</v>
      </c>
      <c r="K47755" t="s">
        <v>16</v>
      </c>
      <c r="L47755" t="s">
        <v>17</v>
      </c>
      <c r="M47755" t="s">
        <v>6668</v>
      </c>
    </row>
    <row r="47756" spans="1:13" x14ac:dyDescent="0.3">
      <c r="A47756" t="s">
        <v>80599</v>
      </c>
      <c r="B47756" s="1">
        <v>43849</v>
      </c>
      <c r="C47756" t="s">
        <v>67039</v>
      </c>
      <c r="D47756" t="s">
        <v>15</v>
      </c>
      <c r="E47756">
        <v>4</v>
      </c>
      <c r="F47756">
        <v>428.56</v>
      </c>
      <c r="G47756">
        <v>0</v>
      </c>
      <c r="H47756">
        <v>137.13999999999999</v>
      </c>
      <c r="I47756">
        <v>9.1</v>
      </c>
      <c r="J47756">
        <v>1860.48</v>
      </c>
      <c r="K47756" t="s">
        <v>16</v>
      </c>
      <c r="L47756" t="s">
        <v>17</v>
      </c>
      <c r="M47756" t="s">
        <v>255</v>
      </c>
    </row>
    <row r="47757" spans="1:13" x14ac:dyDescent="0.3">
      <c r="A47757" t="s">
        <v>80600</v>
      </c>
      <c r="B47757" s="1">
        <v>45339</v>
      </c>
      <c r="C47757" t="s">
        <v>5582</v>
      </c>
      <c r="D47757" t="s">
        <v>571</v>
      </c>
      <c r="E47757">
        <v>4</v>
      </c>
      <c r="F47757">
        <v>23.39</v>
      </c>
      <c r="G47757">
        <v>0</v>
      </c>
      <c r="H47757">
        <v>4.68</v>
      </c>
      <c r="I47757">
        <v>2.9</v>
      </c>
      <c r="J47757">
        <v>101.14</v>
      </c>
      <c r="K47757" t="s">
        <v>16</v>
      </c>
      <c r="L47757" t="s">
        <v>17</v>
      </c>
      <c r="M47757" t="s">
        <v>7046</v>
      </c>
    </row>
    <row r="47758" spans="1:13" x14ac:dyDescent="0.3">
      <c r="A47758" t="s">
        <v>80601</v>
      </c>
      <c r="B47758" s="1">
        <v>45061</v>
      </c>
      <c r="C47758" t="s">
        <v>80602</v>
      </c>
      <c r="D47758" t="s">
        <v>304</v>
      </c>
      <c r="E47758">
        <v>4</v>
      </c>
      <c r="F47758">
        <v>71.3</v>
      </c>
      <c r="G47758">
        <v>0</v>
      </c>
      <c r="H47758">
        <v>22.82</v>
      </c>
      <c r="I47758">
        <v>3.46</v>
      </c>
      <c r="J47758">
        <v>311.48</v>
      </c>
      <c r="K47758" t="s">
        <v>16</v>
      </c>
      <c r="L47758" t="s">
        <v>17</v>
      </c>
      <c r="M47758" t="s">
        <v>10407</v>
      </c>
    </row>
    <row r="47759" spans="1:13" x14ac:dyDescent="0.3">
      <c r="A47759" t="s">
        <v>80603</v>
      </c>
      <c r="B47759" s="1">
        <v>44428</v>
      </c>
      <c r="C47759" t="s">
        <v>69465</v>
      </c>
      <c r="D47759" t="s">
        <v>97</v>
      </c>
      <c r="E47759">
        <v>4</v>
      </c>
      <c r="F47759">
        <v>167.25</v>
      </c>
      <c r="G47759">
        <v>0</v>
      </c>
      <c r="H47759">
        <v>53.52</v>
      </c>
      <c r="I47759">
        <v>11.02</v>
      </c>
      <c r="J47759">
        <v>733.54</v>
      </c>
      <c r="K47759" t="s">
        <v>16</v>
      </c>
      <c r="L47759" t="s">
        <v>17</v>
      </c>
      <c r="M47759" t="s">
        <v>7319</v>
      </c>
    </row>
    <row r="47760" spans="1:13" x14ac:dyDescent="0.3">
      <c r="A47760" t="s">
        <v>80604</v>
      </c>
      <c r="B47760" s="1">
        <v>44902</v>
      </c>
      <c r="C47760" t="s">
        <v>59028</v>
      </c>
      <c r="D47760" t="s">
        <v>101</v>
      </c>
      <c r="E47760">
        <v>4</v>
      </c>
      <c r="F47760">
        <v>341.6</v>
      </c>
      <c r="G47760">
        <v>0</v>
      </c>
      <c r="H47760">
        <v>245.95</v>
      </c>
      <c r="I47760">
        <v>7.42</v>
      </c>
      <c r="J47760">
        <v>1619.77</v>
      </c>
      <c r="K47760" t="s">
        <v>16</v>
      </c>
      <c r="L47760" t="s">
        <v>17</v>
      </c>
      <c r="M47760" t="s">
        <v>3266</v>
      </c>
    </row>
    <row r="47761" spans="1:13" x14ac:dyDescent="0.3">
      <c r="A47761" t="s">
        <v>80605</v>
      </c>
      <c r="B47761" s="1">
        <v>45515</v>
      </c>
      <c r="C47761" t="s">
        <v>80606</v>
      </c>
      <c r="D47761" t="s">
        <v>52</v>
      </c>
      <c r="E47761">
        <v>4</v>
      </c>
      <c r="F47761">
        <v>413.33</v>
      </c>
      <c r="G47761">
        <v>0</v>
      </c>
      <c r="H47761">
        <v>82.67</v>
      </c>
      <c r="I47761">
        <v>1.52</v>
      </c>
      <c r="J47761">
        <v>1737.51</v>
      </c>
      <c r="K47761" t="s">
        <v>16</v>
      </c>
      <c r="L47761" t="s">
        <v>17</v>
      </c>
      <c r="M47761" t="s">
        <v>487</v>
      </c>
    </row>
    <row r="47762" spans="1:13" x14ac:dyDescent="0.3">
      <c r="A47762" t="s">
        <v>80607</v>
      </c>
      <c r="B47762" s="1">
        <v>44572</v>
      </c>
      <c r="C47762" t="s">
        <v>13871</v>
      </c>
      <c r="D47762" t="s">
        <v>82</v>
      </c>
      <c r="E47762">
        <v>4</v>
      </c>
      <c r="F47762">
        <v>475.26</v>
      </c>
      <c r="G47762">
        <v>0</v>
      </c>
      <c r="H47762">
        <v>228.12</v>
      </c>
      <c r="I47762">
        <v>13.92</v>
      </c>
      <c r="J47762">
        <v>2143.08</v>
      </c>
      <c r="K47762" t="s">
        <v>16</v>
      </c>
      <c r="L47762" t="s">
        <v>17</v>
      </c>
      <c r="M47762" t="s">
        <v>2100</v>
      </c>
    </row>
    <row r="47763" spans="1:13" x14ac:dyDescent="0.3">
      <c r="A47763" t="s">
        <v>80608</v>
      </c>
      <c r="B47763" s="1">
        <v>44692</v>
      </c>
      <c r="C47763" t="s">
        <v>36582</v>
      </c>
      <c r="D47763" t="s">
        <v>25</v>
      </c>
      <c r="E47763">
        <v>4</v>
      </c>
      <c r="F47763">
        <v>246.73</v>
      </c>
      <c r="G47763">
        <v>0</v>
      </c>
      <c r="H47763">
        <v>118.43</v>
      </c>
      <c r="I47763">
        <v>11.03</v>
      </c>
      <c r="J47763">
        <v>1116.3800000000001</v>
      </c>
      <c r="K47763" t="s">
        <v>16</v>
      </c>
      <c r="L47763" t="s">
        <v>17</v>
      </c>
      <c r="M47763" t="s">
        <v>4504</v>
      </c>
    </row>
    <row r="47764" spans="1:13" x14ac:dyDescent="0.3">
      <c r="A47764" t="s">
        <v>80609</v>
      </c>
      <c r="B47764" s="1">
        <v>45394</v>
      </c>
      <c r="C47764" t="s">
        <v>54948</v>
      </c>
      <c r="D47764" t="s">
        <v>456</v>
      </c>
      <c r="E47764">
        <v>4</v>
      </c>
      <c r="F47764">
        <v>454.15</v>
      </c>
      <c r="G47764">
        <v>0</v>
      </c>
      <c r="H47764">
        <v>217.99</v>
      </c>
      <c r="I47764">
        <v>4.08</v>
      </c>
      <c r="J47764">
        <v>2038.67</v>
      </c>
      <c r="K47764" t="s">
        <v>16</v>
      </c>
      <c r="L47764" t="s">
        <v>17</v>
      </c>
      <c r="M47764" t="s">
        <v>1045</v>
      </c>
    </row>
    <row r="47765" spans="1:13" x14ac:dyDescent="0.3">
      <c r="A47765" t="s">
        <v>80610</v>
      </c>
      <c r="B47765" s="1">
        <v>45044</v>
      </c>
      <c r="C47765" t="s">
        <v>8929</v>
      </c>
      <c r="D47765" t="s">
        <v>71</v>
      </c>
      <c r="E47765">
        <v>4</v>
      </c>
      <c r="F47765">
        <v>222.78</v>
      </c>
      <c r="G47765">
        <v>0</v>
      </c>
      <c r="H47765">
        <v>44.56</v>
      </c>
      <c r="I47765">
        <v>4.2699999999999996</v>
      </c>
      <c r="J47765">
        <v>939.95</v>
      </c>
      <c r="K47765" t="s">
        <v>16</v>
      </c>
      <c r="L47765" t="s">
        <v>17</v>
      </c>
      <c r="M47765" t="s">
        <v>6101</v>
      </c>
    </row>
    <row r="47766" spans="1:13" x14ac:dyDescent="0.3">
      <c r="A47766" t="s">
        <v>80611</v>
      </c>
      <c r="B47766" s="1">
        <v>44050</v>
      </c>
      <c r="C47766" t="s">
        <v>80612</v>
      </c>
      <c r="D47766" t="s">
        <v>180</v>
      </c>
      <c r="E47766">
        <v>4</v>
      </c>
      <c r="F47766">
        <v>454.51</v>
      </c>
      <c r="G47766">
        <v>0</v>
      </c>
      <c r="H47766">
        <v>90.9</v>
      </c>
      <c r="I47766">
        <v>5.89</v>
      </c>
      <c r="J47766">
        <v>1914.83</v>
      </c>
      <c r="K47766" t="s">
        <v>16</v>
      </c>
      <c r="L47766" t="s">
        <v>17</v>
      </c>
      <c r="M47766" t="s">
        <v>10635</v>
      </c>
    </row>
    <row r="47767" spans="1:13" x14ac:dyDescent="0.3">
      <c r="A47767" t="s">
        <v>80613</v>
      </c>
      <c r="B47767" s="1">
        <v>44217</v>
      </c>
      <c r="C47767" t="s">
        <v>79146</v>
      </c>
      <c r="D47767" t="s">
        <v>456</v>
      </c>
      <c r="E47767">
        <v>4</v>
      </c>
      <c r="F47767">
        <v>8.07</v>
      </c>
      <c r="G47767">
        <v>0</v>
      </c>
      <c r="H47767">
        <v>2.58</v>
      </c>
      <c r="I47767">
        <v>7.51</v>
      </c>
      <c r="J47767">
        <v>42.37</v>
      </c>
      <c r="K47767" t="s">
        <v>16</v>
      </c>
      <c r="L47767" t="s">
        <v>17</v>
      </c>
      <c r="M47767" t="s">
        <v>5613</v>
      </c>
    </row>
    <row r="47768" spans="1:13" x14ac:dyDescent="0.3">
      <c r="A47768" t="s">
        <v>80614</v>
      </c>
      <c r="B47768" s="1">
        <v>44213</v>
      </c>
      <c r="C47768" t="s">
        <v>77947</v>
      </c>
      <c r="D47768" t="s">
        <v>136</v>
      </c>
      <c r="E47768">
        <v>4</v>
      </c>
      <c r="F47768">
        <v>437.8</v>
      </c>
      <c r="G47768">
        <v>0</v>
      </c>
      <c r="H47768">
        <v>87.56</v>
      </c>
      <c r="I47768">
        <v>3</v>
      </c>
      <c r="J47768">
        <v>1841.76</v>
      </c>
      <c r="K47768" t="s">
        <v>16</v>
      </c>
      <c r="L47768" t="s">
        <v>17</v>
      </c>
      <c r="M47768" t="s">
        <v>963</v>
      </c>
    </row>
    <row r="47769" spans="1:13" x14ac:dyDescent="0.3">
      <c r="A47769" t="s">
        <v>80615</v>
      </c>
      <c r="B47769" s="1">
        <v>45260</v>
      </c>
      <c r="C47769" t="s">
        <v>80616</v>
      </c>
      <c r="D47769" t="s">
        <v>210</v>
      </c>
      <c r="E47769">
        <v>4</v>
      </c>
      <c r="F47769">
        <v>368.84</v>
      </c>
      <c r="G47769">
        <v>0</v>
      </c>
      <c r="H47769">
        <v>73.77</v>
      </c>
      <c r="I47769">
        <v>10</v>
      </c>
      <c r="J47769">
        <v>1559.13</v>
      </c>
      <c r="K47769" t="s">
        <v>16</v>
      </c>
      <c r="L47769" t="s">
        <v>17</v>
      </c>
      <c r="M47769" t="s">
        <v>877</v>
      </c>
    </row>
    <row r="47770" spans="1:13" x14ac:dyDescent="0.3">
      <c r="A47770" t="s">
        <v>80617</v>
      </c>
      <c r="B47770" s="1">
        <v>44717</v>
      </c>
      <c r="C47770" t="s">
        <v>17738</v>
      </c>
      <c r="D47770" t="s">
        <v>115</v>
      </c>
      <c r="E47770">
        <v>4</v>
      </c>
      <c r="F47770">
        <v>209.13</v>
      </c>
      <c r="G47770">
        <v>0</v>
      </c>
      <c r="H47770">
        <v>150.57</v>
      </c>
      <c r="I47770">
        <v>6.16</v>
      </c>
      <c r="J47770">
        <v>993.25</v>
      </c>
      <c r="K47770" t="s">
        <v>16</v>
      </c>
      <c r="L47770" t="s">
        <v>17</v>
      </c>
      <c r="M47770" t="s">
        <v>2256</v>
      </c>
    </row>
    <row r="47771" spans="1:13" x14ac:dyDescent="0.3">
      <c r="A47771" t="s">
        <v>80618</v>
      </c>
      <c r="B47771" s="1">
        <v>45209</v>
      </c>
      <c r="C47771" t="s">
        <v>80102</v>
      </c>
      <c r="D47771" t="s">
        <v>342</v>
      </c>
      <c r="E47771">
        <v>4</v>
      </c>
      <c r="F47771">
        <v>235.92</v>
      </c>
      <c r="G47771">
        <v>0</v>
      </c>
      <c r="H47771">
        <v>47.18</v>
      </c>
      <c r="I47771">
        <v>6.03</v>
      </c>
      <c r="J47771">
        <v>996.89</v>
      </c>
      <c r="K47771" t="s">
        <v>16</v>
      </c>
      <c r="L47771" t="s">
        <v>17</v>
      </c>
      <c r="M47771" t="s">
        <v>2904</v>
      </c>
    </row>
    <row r="47772" spans="1:13" x14ac:dyDescent="0.3">
      <c r="A47772" t="s">
        <v>80619</v>
      </c>
      <c r="B47772" s="1">
        <v>44287</v>
      </c>
      <c r="C47772" t="s">
        <v>6187</v>
      </c>
      <c r="D47772" t="s">
        <v>52</v>
      </c>
      <c r="E47772">
        <v>4</v>
      </c>
      <c r="F47772">
        <v>488.77</v>
      </c>
      <c r="G47772">
        <v>0</v>
      </c>
      <c r="H47772">
        <v>97.75</v>
      </c>
      <c r="I47772">
        <v>10.36</v>
      </c>
      <c r="J47772">
        <v>2063.19</v>
      </c>
      <c r="K47772" t="s">
        <v>16</v>
      </c>
      <c r="L47772" t="s">
        <v>17</v>
      </c>
      <c r="M47772" t="s">
        <v>18406</v>
      </c>
    </row>
    <row r="47773" spans="1:13" x14ac:dyDescent="0.3">
      <c r="A47773" t="s">
        <v>80620</v>
      </c>
      <c r="B47773" s="1">
        <v>44919</v>
      </c>
      <c r="C47773" t="s">
        <v>61700</v>
      </c>
      <c r="D47773" t="s">
        <v>78</v>
      </c>
      <c r="E47773">
        <v>4</v>
      </c>
      <c r="F47773">
        <v>51.46</v>
      </c>
      <c r="G47773">
        <v>0</v>
      </c>
      <c r="H47773">
        <v>24.7</v>
      </c>
      <c r="I47773">
        <v>5.9</v>
      </c>
      <c r="J47773">
        <v>236.44</v>
      </c>
      <c r="K47773" t="s">
        <v>16</v>
      </c>
      <c r="L47773" t="s">
        <v>17</v>
      </c>
      <c r="M47773" t="s">
        <v>9189</v>
      </c>
    </row>
    <row r="47774" spans="1:13" x14ac:dyDescent="0.3">
      <c r="A47774" t="s">
        <v>80621</v>
      </c>
      <c r="B47774" s="1">
        <v>44001</v>
      </c>
      <c r="C47774" t="s">
        <v>40680</v>
      </c>
      <c r="D47774" t="s">
        <v>52</v>
      </c>
      <c r="E47774">
        <v>4</v>
      </c>
      <c r="F47774">
        <v>460</v>
      </c>
      <c r="G47774">
        <v>0</v>
      </c>
      <c r="H47774">
        <v>331.2</v>
      </c>
      <c r="I47774">
        <v>0.16</v>
      </c>
      <c r="J47774">
        <v>2171.36</v>
      </c>
      <c r="K47774" t="s">
        <v>16</v>
      </c>
      <c r="L47774" t="s">
        <v>17</v>
      </c>
      <c r="M47774" t="s">
        <v>4250</v>
      </c>
    </row>
    <row r="47775" spans="1:13" x14ac:dyDescent="0.3">
      <c r="A47775" t="s">
        <v>80622</v>
      </c>
      <c r="B47775" s="1">
        <v>45505</v>
      </c>
      <c r="C47775" t="s">
        <v>80623</v>
      </c>
      <c r="D47775" t="s">
        <v>71</v>
      </c>
      <c r="E47775">
        <v>4</v>
      </c>
      <c r="F47775">
        <v>34</v>
      </c>
      <c r="G47775">
        <v>0</v>
      </c>
      <c r="H47775">
        <v>16.32</v>
      </c>
      <c r="I47775">
        <v>3.61</v>
      </c>
      <c r="J47775">
        <v>155.93</v>
      </c>
      <c r="K47775" t="s">
        <v>16</v>
      </c>
      <c r="L47775" t="s">
        <v>17</v>
      </c>
      <c r="M47775" t="s">
        <v>8253</v>
      </c>
    </row>
    <row r="47776" spans="1:13" x14ac:dyDescent="0.3">
      <c r="A47776" t="s">
        <v>80624</v>
      </c>
      <c r="B47776" s="1">
        <v>44469</v>
      </c>
      <c r="C47776" t="s">
        <v>71922</v>
      </c>
      <c r="D47776" t="s">
        <v>308</v>
      </c>
      <c r="E47776">
        <v>4</v>
      </c>
      <c r="F47776">
        <v>487.5</v>
      </c>
      <c r="G47776">
        <v>0</v>
      </c>
      <c r="H47776">
        <v>234</v>
      </c>
      <c r="I47776">
        <v>11.02</v>
      </c>
      <c r="J47776">
        <v>2195.02</v>
      </c>
      <c r="K47776" t="s">
        <v>16</v>
      </c>
      <c r="L47776" t="s">
        <v>17</v>
      </c>
      <c r="M47776" t="s">
        <v>10049</v>
      </c>
    </row>
    <row r="47777" spans="1:13" x14ac:dyDescent="0.3">
      <c r="A47777" t="s">
        <v>80625</v>
      </c>
      <c r="B47777" s="1">
        <v>45188</v>
      </c>
      <c r="C47777" t="s">
        <v>18040</v>
      </c>
      <c r="D47777" t="s">
        <v>571</v>
      </c>
      <c r="E47777">
        <v>4</v>
      </c>
      <c r="F47777">
        <v>109.94</v>
      </c>
      <c r="G47777">
        <v>0</v>
      </c>
      <c r="H47777">
        <v>21.99</v>
      </c>
      <c r="I47777">
        <v>11.72</v>
      </c>
      <c r="J47777">
        <v>473.47</v>
      </c>
      <c r="K47777" t="s">
        <v>16</v>
      </c>
      <c r="L47777" t="s">
        <v>17</v>
      </c>
      <c r="M47777" t="s">
        <v>3485</v>
      </c>
    </row>
    <row r="47778" spans="1:13" x14ac:dyDescent="0.3">
      <c r="A47778" t="s">
        <v>80626</v>
      </c>
      <c r="B47778" s="1">
        <v>44313</v>
      </c>
      <c r="C47778" t="s">
        <v>80627</v>
      </c>
      <c r="D47778" t="s">
        <v>129</v>
      </c>
      <c r="E47778">
        <v>4</v>
      </c>
      <c r="F47778">
        <v>209.87</v>
      </c>
      <c r="G47778">
        <v>0</v>
      </c>
      <c r="H47778">
        <v>100.74</v>
      </c>
      <c r="I47778">
        <v>0.6</v>
      </c>
      <c r="J47778">
        <v>940.82</v>
      </c>
      <c r="K47778" t="s">
        <v>16</v>
      </c>
      <c r="L47778" t="s">
        <v>17</v>
      </c>
      <c r="M47778" t="s">
        <v>1423</v>
      </c>
    </row>
    <row r="47779" spans="1:13" x14ac:dyDescent="0.3">
      <c r="A47779" t="s">
        <v>80628</v>
      </c>
      <c r="B47779" s="1">
        <v>44108</v>
      </c>
      <c r="C47779" t="s">
        <v>12300</v>
      </c>
      <c r="D47779" t="s">
        <v>140</v>
      </c>
      <c r="E47779">
        <v>4</v>
      </c>
      <c r="F47779">
        <v>382.95</v>
      </c>
      <c r="G47779">
        <v>0</v>
      </c>
      <c r="H47779">
        <v>76.59</v>
      </c>
      <c r="I47779">
        <v>13.81</v>
      </c>
      <c r="J47779">
        <v>1622.2</v>
      </c>
      <c r="K47779" t="s">
        <v>16</v>
      </c>
      <c r="L47779" t="s">
        <v>17</v>
      </c>
      <c r="M47779" t="s">
        <v>8304</v>
      </c>
    </row>
    <row r="47780" spans="1:13" x14ac:dyDescent="0.3">
      <c r="A47780" t="s">
        <v>80629</v>
      </c>
      <c r="B47780" s="1">
        <v>43913</v>
      </c>
      <c r="C47780" t="s">
        <v>77408</v>
      </c>
      <c r="D47780" t="s">
        <v>56</v>
      </c>
      <c r="E47780">
        <v>4</v>
      </c>
      <c r="F47780">
        <v>385.21</v>
      </c>
      <c r="G47780">
        <v>0</v>
      </c>
      <c r="H47780">
        <v>77.040000000000006</v>
      </c>
      <c r="I47780">
        <v>7.32</v>
      </c>
      <c r="J47780">
        <v>1625.2</v>
      </c>
      <c r="K47780" t="s">
        <v>16</v>
      </c>
      <c r="L47780" t="s">
        <v>17</v>
      </c>
      <c r="M47780" t="s">
        <v>2791</v>
      </c>
    </row>
    <row r="47781" spans="1:13" x14ac:dyDescent="0.3">
      <c r="A47781" t="s">
        <v>80630</v>
      </c>
      <c r="B47781" s="1">
        <v>43888</v>
      </c>
      <c r="C47781" t="s">
        <v>80631</v>
      </c>
      <c r="D47781" t="s">
        <v>86</v>
      </c>
      <c r="E47781">
        <v>4</v>
      </c>
      <c r="F47781">
        <v>47.52</v>
      </c>
      <c r="G47781">
        <v>0</v>
      </c>
      <c r="H47781">
        <v>22.81</v>
      </c>
      <c r="I47781">
        <v>14.14</v>
      </c>
      <c r="J47781">
        <v>227.03</v>
      </c>
      <c r="K47781" t="s">
        <v>16</v>
      </c>
      <c r="L47781" t="s">
        <v>17</v>
      </c>
      <c r="M47781" t="s">
        <v>553</v>
      </c>
    </row>
    <row r="47782" spans="1:13" x14ac:dyDescent="0.3">
      <c r="A47782" t="s">
        <v>80632</v>
      </c>
      <c r="B47782" s="1">
        <v>44536</v>
      </c>
      <c r="C47782" t="s">
        <v>80633</v>
      </c>
      <c r="D47782" t="s">
        <v>56</v>
      </c>
      <c r="E47782">
        <v>4</v>
      </c>
      <c r="F47782">
        <v>209.58</v>
      </c>
      <c r="G47782">
        <v>0</v>
      </c>
      <c r="H47782">
        <v>67.069999999999993</v>
      </c>
      <c r="I47782">
        <v>7.53</v>
      </c>
      <c r="J47782">
        <v>912.92</v>
      </c>
      <c r="K47782" t="s">
        <v>16</v>
      </c>
      <c r="L47782" t="s">
        <v>17</v>
      </c>
      <c r="M47782" t="s">
        <v>1574</v>
      </c>
    </row>
    <row r="47783" spans="1:13" x14ac:dyDescent="0.3">
      <c r="A47783" t="s">
        <v>80634</v>
      </c>
      <c r="B47783" s="1">
        <v>44754</v>
      </c>
      <c r="C47783" t="s">
        <v>76101</v>
      </c>
      <c r="D47783" t="s">
        <v>151</v>
      </c>
      <c r="E47783">
        <v>4</v>
      </c>
      <c r="F47783">
        <v>283.05</v>
      </c>
      <c r="G47783">
        <v>0</v>
      </c>
      <c r="H47783">
        <v>56.61</v>
      </c>
      <c r="I47783">
        <v>1.37</v>
      </c>
      <c r="J47783">
        <v>1190.18</v>
      </c>
      <c r="K47783" t="s">
        <v>16</v>
      </c>
      <c r="L47783" t="s">
        <v>17</v>
      </c>
      <c r="M47783" t="s">
        <v>5128</v>
      </c>
    </row>
    <row r="47784" spans="1:13" x14ac:dyDescent="0.3">
      <c r="A47784" t="s">
        <v>80635</v>
      </c>
      <c r="B47784" s="1">
        <v>44550</v>
      </c>
      <c r="C47784" t="s">
        <v>80636</v>
      </c>
      <c r="D47784" t="s">
        <v>37</v>
      </c>
      <c r="E47784">
        <v>4</v>
      </c>
      <c r="F47784">
        <v>29.16</v>
      </c>
      <c r="G47784">
        <v>0</v>
      </c>
      <c r="H47784">
        <v>21</v>
      </c>
      <c r="I47784">
        <v>7.2</v>
      </c>
      <c r="J47784">
        <v>144.84</v>
      </c>
      <c r="K47784" t="s">
        <v>16</v>
      </c>
      <c r="L47784" t="s">
        <v>17</v>
      </c>
      <c r="M47784" t="s">
        <v>3910</v>
      </c>
    </row>
    <row r="47785" spans="1:13" x14ac:dyDescent="0.3">
      <c r="A47785" t="s">
        <v>80637</v>
      </c>
      <c r="B47785" s="1">
        <v>45378</v>
      </c>
      <c r="C47785" t="s">
        <v>80638</v>
      </c>
      <c r="D47785" t="s">
        <v>63</v>
      </c>
      <c r="E47785">
        <v>4</v>
      </c>
      <c r="F47785">
        <v>520.42999999999995</v>
      </c>
      <c r="G47785">
        <v>0</v>
      </c>
      <c r="H47785">
        <v>166.54</v>
      </c>
      <c r="I47785">
        <v>14.61</v>
      </c>
      <c r="J47785">
        <v>2262.87</v>
      </c>
      <c r="K47785" t="s">
        <v>16</v>
      </c>
      <c r="L47785" t="s">
        <v>17</v>
      </c>
      <c r="M47785" t="s">
        <v>6507</v>
      </c>
    </row>
    <row r="47786" spans="1:13" x14ac:dyDescent="0.3">
      <c r="A47786" t="s">
        <v>80639</v>
      </c>
      <c r="B47786" s="1">
        <v>44721</v>
      </c>
      <c r="C47786" t="s">
        <v>52445</v>
      </c>
      <c r="D47786" t="s">
        <v>93</v>
      </c>
      <c r="E47786">
        <v>4</v>
      </c>
      <c r="F47786">
        <v>83.24</v>
      </c>
      <c r="G47786">
        <v>0</v>
      </c>
      <c r="H47786">
        <v>16.649999999999999</v>
      </c>
      <c r="I47786">
        <v>10.45</v>
      </c>
      <c r="J47786">
        <v>360.06</v>
      </c>
      <c r="K47786" t="s">
        <v>16</v>
      </c>
      <c r="L47786" t="s">
        <v>17</v>
      </c>
      <c r="M47786" t="s">
        <v>11077</v>
      </c>
    </row>
    <row r="47787" spans="1:13" x14ac:dyDescent="0.3">
      <c r="A47787" t="s">
        <v>80640</v>
      </c>
      <c r="B47787" s="1">
        <v>44387</v>
      </c>
      <c r="C47787" t="s">
        <v>37345</v>
      </c>
      <c r="D47787" t="s">
        <v>144</v>
      </c>
      <c r="E47787">
        <v>4</v>
      </c>
      <c r="F47787">
        <v>78.28</v>
      </c>
      <c r="G47787">
        <v>0</v>
      </c>
      <c r="H47787">
        <v>37.57</v>
      </c>
      <c r="I47787">
        <v>5.1100000000000003</v>
      </c>
      <c r="J47787">
        <v>355.8</v>
      </c>
      <c r="K47787" t="s">
        <v>16</v>
      </c>
      <c r="L47787" t="s">
        <v>17</v>
      </c>
      <c r="M47787" t="s">
        <v>359</v>
      </c>
    </row>
    <row r="47788" spans="1:13" x14ac:dyDescent="0.3">
      <c r="A47788" t="s">
        <v>80641</v>
      </c>
      <c r="B47788" s="1">
        <v>45282</v>
      </c>
      <c r="C47788" t="s">
        <v>6345</v>
      </c>
      <c r="D47788" t="s">
        <v>97</v>
      </c>
      <c r="E47788">
        <v>4</v>
      </c>
      <c r="F47788">
        <v>107.64</v>
      </c>
      <c r="G47788">
        <v>0</v>
      </c>
      <c r="H47788">
        <v>21.53</v>
      </c>
      <c r="I47788">
        <v>7.32</v>
      </c>
      <c r="J47788">
        <v>459.41</v>
      </c>
      <c r="K47788" t="s">
        <v>16</v>
      </c>
      <c r="L47788" t="s">
        <v>17</v>
      </c>
      <c r="M47788" t="s">
        <v>6017</v>
      </c>
    </row>
    <row r="47789" spans="1:13" x14ac:dyDescent="0.3">
      <c r="A47789" t="s">
        <v>80642</v>
      </c>
      <c r="B47789" s="1">
        <v>44170</v>
      </c>
      <c r="C47789" t="s">
        <v>25610</v>
      </c>
      <c r="D47789" t="s">
        <v>48</v>
      </c>
      <c r="E47789">
        <v>4</v>
      </c>
      <c r="F47789">
        <v>228.11</v>
      </c>
      <c r="G47789">
        <v>0</v>
      </c>
      <c r="H47789">
        <v>109.49</v>
      </c>
      <c r="I47789">
        <v>2.0299999999999998</v>
      </c>
      <c r="J47789">
        <v>1023.96</v>
      </c>
      <c r="K47789" t="s">
        <v>16</v>
      </c>
      <c r="L47789" t="s">
        <v>17</v>
      </c>
      <c r="M47789" t="s">
        <v>880</v>
      </c>
    </row>
    <row r="47790" spans="1:13" x14ac:dyDescent="0.3">
      <c r="A47790" t="s">
        <v>80643</v>
      </c>
      <c r="B47790" s="1">
        <v>45391</v>
      </c>
      <c r="C47790" t="s">
        <v>5535</v>
      </c>
      <c r="D47790" t="s">
        <v>204</v>
      </c>
      <c r="E47790">
        <v>4</v>
      </c>
      <c r="F47790">
        <v>447.22</v>
      </c>
      <c r="G47790">
        <v>0</v>
      </c>
      <c r="H47790">
        <v>143.11000000000001</v>
      </c>
      <c r="I47790">
        <v>6.84</v>
      </c>
      <c r="J47790">
        <v>1938.83</v>
      </c>
      <c r="K47790" t="s">
        <v>16</v>
      </c>
      <c r="L47790" t="s">
        <v>17</v>
      </c>
      <c r="M47790" t="s">
        <v>2598</v>
      </c>
    </row>
    <row r="47791" spans="1:13" x14ac:dyDescent="0.3">
      <c r="A47791" t="s">
        <v>80644</v>
      </c>
      <c r="B47791" s="1">
        <v>44447</v>
      </c>
      <c r="C47791" t="s">
        <v>51455</v>
      </c>
      <c r="D47791" t="s">
        <v>414</v>
      </c>
      <c r="E47791">
        <v>4</v>
      </c>
      <c r="F47791">
        <v>516.27</v>
      </c>
      <c r="G47791">
        <v>0</v>
      </c>
      <c r="H47791">
        <v>103.25</v>
      </c>
      <c r="I47791">
        <v>10.85</v>
      </c>
      <c r="J47791">
        <v>2179.1799999999998</v>
      </c>
      <c r="K47791" t="s">
        <v>16</v>
      </c>
      <c r="L47791" t="s">
        <v>17</v>
      </c>
      <c r="M47791" t="s">
        <v>8156</v>
      </c>
    </row>
    <row r="47792" spans="1:13" x14ac:dyDescent="0.3">
      <c r="A47792" t="s">
        <v>80645</v>
      </c>
      <c r="B47792" s="1">
        <v>45465</v>
      </c>
      <c r="C47792" t="s">
        <v>29487</v>
      </c>
      <c r="D47792" t="s">
        <v>86</v>
      </c>
      <c r="E47792">
        <v>4</v>
      </c>
      <c r="F47792">
        <v>481.47</v>
      </c>
      <c r="G47792">
        <v>0</v>
      </c>
      <c r="H47792">
        <v>154.07</v>
      </c>
      <c r="I47792">
        <v>13.06</v>
      </c>
      <c r="J47792">
        <v>2093.0100000000002</v>
      </c>
      <c r="K47792" t="s">
        <v>16</v>
      </c>
      <c r="L47792" t="s">
        <v>17</v>
      </c>
      <c r="M47792" t="s">
        <v>1002</v>
      </c>
    </row>
    <row r="47793" spans="1:13" x14ac:dyDescent="0.3">
      <c r="A47793" t="s">
        <v>80646</v>
      </c>
      <c r="B47793" s="1">
        <v>44562</v>
      </c>
      <c r="C47793" t="s">
        <v>21427</v>
      </c>
      <c r="D47793" t="s">
        <v>375</v>
      </c>
      <c r="E47793">
        <v>4</v>
      </c>
      <c r="F47793">
        <v>251.09</v>
      </c>
      <c r="G47793">
        <v>0</v>
      </c>
      <c r="H47793">
        <v>50.22</v>
      </c>
      <c r="I47793">
        <v>8.2200000000000006</v>
      </c>
      <c r="J47793">
        <v>1062.8</v>
      </c>
      <c r="K47793" t="s">
        <v>16</v>
      </c>
      <c r="L47793" t="s">
        <v>17</v>
      </c>
      <c r="M47793" t="s">
        <v>13204</v>
      </c>
    </row>
    <row r="47794" spans="1:13" x14ac:dyDescent="0.3">
      <c r="A47794" t="s">
        <v>80647</v>
      </c>
      <c r="B47794" s="1">
        <v>44100</v>
      </c>
      <c r="C47794" t="s">
        <v>22041</v>
      </c>
      <c r="D47794" t="s">
        <v>111</v>
      </c>
      <c r="E47794">
        <v>4</v>
      </c>
      <c r="F47794">
        <v>349.25</v>
      </c>
      <c r="G47794">
        <v>0</v>
      </c>
      <c r="H47794">
        <v>167.64</v>
      </c>
      <c r="I47794">
        <v>4.3899999999999997</v>
      </c>
      <c r="J47794">
        <v>1569.03</v>
      </c>
      <c r="K47794" t="s">
        <v>16</v>
      </c>
      <c r="L47794" t="s">
        <v>17</v>
      </c>
      <c r="M47794" t="s">
        <v>3978</v>
      </c>
    </row>
    <row r="47795" spans="1:13" x14ac:dyDescent="0.3">
      <c r="A47795" t="s">
        <v>80648</v>
      </c>
      <c r="B47795" s="1">
        <v>45373</v>
      </c>
      <c r="C47795" t="s">
        <v>67673</v>
      </c>
      <c r="D47795" t="s">
        <v>210</v>
      </c>
      <c r="E47795">
        <v>4</v>
      </c>
      <c r="F47795">
        <v>306.23</v>
      </c>
      <c r="G47795">
        <v>0</v>
      </c>
      <c r="H47795">
        <v>97.99</v>
      </c>
      <c r="I47795">
        <v>4.43</v>
      </c>
      <c r="J47795">
        <v>1327.34</v>
      </c>
      <c r="K47795" t="s">
        <v>16</v>
      </c>
      <c r="L47795" t="s">
        <v>17</v>
      </c>
      <c r="M47795" t="s">
        <v>13250</v>
      </c>
    </row>
    <row r="47796" spans="1:13" x14ac:dyDescent="0.3">
      <c r="A47796" t="s">
        <v>80649</v>
      </c>
      <c r="B47796" s="1">
        <v>44376</v>
      </c>
      <c r="C47796" t="s">
        <v>80650</v>
      </c>
      <c r="D47796" t="s">
        <v>29</v>
      </c>
      <c r="E47796">
        <v>4</v>
      </c>
      <c r="F47796">
        <v>221.22</v>
      </c>
      <c r="G47796">
        <v>0</v>
      </c>
      <c r="H47796">
        <v>70.790000000000006</v>
      </c>
      <c r="I47796">
        <v>10.6</v>
      </c>
      <c r="J47796">
        <v>966.27</v>
      </c>
      <c r="K47796" t="s">
        <v>16</v>
      </c>
      <c r="L47796" t="s">
        <v>17</v>
      </c>
      <c r="M47796" t="s">
        <v>6668</v>
      </c>
    </row>
    <row r="47797" spans="1:13" x14ac:dyDescent="0.3">
      <c r="A47797" t="s">
        <v>80651</v>
      </c>
      <c r="B47797" s="1">
        <v>45585</v>
      </c>
      <c r="C47797" t="s">
        <v>36613</v>
      </c>
      <c r="D47797" t="s">
        <v>410</v>
      </c>
      <c r="E47797">
        <v>4</v>
      </c>
      <c r="F47797">
        <v>15.39</v>
      </c>
      <c r="G47797">
        <v>0</v>
      </c>
      <c r="H47797">
        <v>3.08</v>
      </c>
      <c r="I47797">
        <v>1.69</v>
      </c>
      <c r="J47797">
        <v>66.33</v>
      </c>
      <c r="K47797" t="s">
        <v>16</v>
      </c>
      <c r="L47797" t="s">
        <v>17</v>
      </c>
      <c r="M47797" t="s">
        <v>1198</v>
      </c>
    </row>
    <row r="47798" spans="1:13" x14ac:dyDescent="0.3">
      <c r="A47798" t="s">
        <v>80652</v>
      </c>
      <c r="B47798" s="1">
        <v>45127</v>
      </c>
      <c r="C47798" t="s">
        <v>80653</v>
      </c>
      <c r="D47798" t="s">
        <v>78</v>
      </c>
      <c r="E47798">
        <v>4</v>
      </c>
      <c r="F47798">
        <v>458.42</v>
      </c>
      <c r="G47798">
        <v>0</v>
      </c>
      <c r="H47798">
        <v>91.68</v>
      </c>
      <c r="I47798">
        <v>13.38</v>
      </c>
      <c r="J47798">
        <v>1938.74</v>
      </c>
      <c r="K47798" t="s">
        <v>16</v>
      </c>
      <c r="L47798" t="s">
        <v>17</v>
      </c>
      <c r="M47798" t="s">
        <v>11488</v>
      </c>
    </row>
    <row r="47799" spans="1:13" x14ac:dyDescent="0.3">
      <c r="A47799" t="s">
        <v>80654</v>
      </c>
      <c r="B47799" s="1">
        <v>44058</v>
      </c>
      <c r="C47799" t="s">
        <v>80655</v>
      </c>
      <c r="D47799" t="s">
        <v>231</v>
      </c>
      <c r="E47799">
        <v>4</v>
      </c>
      <c r="F47799">
        <v>59.61</v>
      </c>
      <c r="G47799">
        <v>0</v>
      </c>
      <c r="H47799">
        <v>11.92</v>
      </c>
      <c r="I47799">
        <v>0.78</v>
      </c>
      <c r="J47799">
        <v>251.14</v>
      </c>
      <c r="K47799" t="s">
        <v>16</v>
      </c>
      <c r="L47799" t="s">
        <v>17</v>
      </c>
      <c r="M47799" t="s">
        <v>1172</v>
      </c>
    </row>
    <row r="47800" spans="1:13" x14ac:dyDescent="0.3">
      <c r="A47800" t="s">
        <v>80656</v>
      </c>
      <c r="B47800" s="1">
        <v>44023</v>
      </c>
      <c r="C47800" t="s">
        <v>55059</v>
      </c>
      <c r="D47800" t="s">
        <v>21</v>
      </c>
      <c r="E47800">
        <v>4</v>
      </c>
      <c r="F47800">
        <v>103.65</v>
      </c>
      <c r="G47800">
        <v>0</v>
      </c>
      <c r="H47800">
        <v>74.63</v>
      </c>
      <c r="I47800">
        <v>8.7899999999999991</v>
      </c>
      <c r="J47800">
        <v>498.02</v>
      </c>
      <c r="K47800" t="s">
        <v>16</v>
      </c>
      <c r="L47800" t="s">
        <v>17</v>
      </c>
      <c r="M47800" t="s">
        <v>4670</v>
      </c>
    </row>
    <row r="47801" spans="1:13" x14ac:dyDescent="0.3">
      <c r="A47801" t="s">
        <v>80657</v>
      </c>
      <c r="B47801" s="1">
        <v>45485</v>
      </c>
      <c r="C47801" t="s">
        <v>45540</v>
      </c>
      <c r="D47801" t="s">
        <v>210</v>
      </c>
      <c r="E47801">
        <v>4</v>
      </c>
      <c r="F47801">
        <v>542.84</v>
      </c>
      <c r="G47801">
        <v>0</v>
      </c>
      <c r="H47801">
        <v>260.56</v>
      </c>
      <c r="I47801">
        <v>3.4</v>
      </c>
      <c r="J47801">
        <v>2435.3200000000002</v>
      </c>
      <c r="K47801" t="s">
        <v>16</v>
      </c>
      <c r="L47801" t="s">
        <v>17</v>
      </c>
      <c r="M47801" t="s">
        <v>9256</v>
      </c>
    </row>
    <row r="47802" spans="1:13" x14ac:dyDescent="0.3">
      <c r="A47802" t="s">
        <v>80658</v>
      </c>
      <c r="B47802" s="1">
        <v>45517</v>
      </c>
      <c r="C47802" t="s">
        <v>80659</v>
      </c>
      <c r="D47802" t="s">
        <v>67</v>
      </c>
      <c r="E47802">
        <v>4</v>
      </c>
      <c r="F47802">
        <v>388.87</v>
      </c>
      <c r="G47802">
        <v>0</v>
      </c>
      <c r="H47802">
        <v>186.66</v>
      </c>
      <c r="I47802">
        <v>5.49</v>
      </c>
      <c r="J47802">
        <v>1747.63</v>
      </c>
      <c r="K47802" t="s">
        <v>16</v>
      </c>
      <c r="L47802" t="s">
        <v>17</v>
      </c>
      <c r="M47802" t="s">
        <v>6087</v>
      </c>
    </row>
    <row r="47803" spans="1:13" x14ac:dyDescent="0.3">
      <c r="A47803" t="s">
        <v>80660</v>
      </c>
      <c r="B47803" s="1">
        <v>45570</v>
      </c>
      <c r="C47803" t="s">
        <v>34009</v>
      </c>
      <c r="D47803" t="s">
        <v>67</v>
      </c>
      <c r="E47803">
        <v>4</v>
      </c>
      <c r="F47803">
        <v>232.6</v>
      </c>
      <c r="G47803">
        <v>0</v>
      </c>
      <c r="H47803">
        <v>46.52</v>
      </c>
      <c r="I47803">
        <v>4.72</v>
      </c>
      <c r="J47803">
        <v>981.64</v>
      </c>
      <c r="K47803" t="s">
        <v>16</v>
      </c>
      <c r="L47803" t="s">
        <v>17</v>
      </c>
      <c r="M47803" t="s">
        <v>6821</v>
      </c>
    </row>
    <row r="47804" spans="1:13" x14ac:dyDescent="0.3">
      <c r="A47804" t="s">
        <v>80661</v>
      </c>
      <c r="B47804" s="1">
        <v>44497</v>
      </c>
      <c r="C47804" t="s">
        <v>48832</v>
      </c>
      <c r="D47804" t="s">
        <v>52</v>
      </c>
      <c r="E47804">
        <v>4</v>
      </c>
      <c r="F47804">
        <v>41.71</v>
      </c>
      <c r="G47804">
        <v>0</v>
      </c>
      <c r="H47804">
        <v>13.35</v>
      </c>
      <c r="I47804">
        <v>5.74</v>
      </c>
      <c r="J47804">
        <v>185.93</v>
      </c>
      <c r="K47804" t="s">
        <v>16</v>
      </c>
      <c r="L47804" t="s">
        <v>17</v>
      </c>
      <c r="M47804" t="s">
        <v>13816</v>
      </c>
    </row>
    <row r="47805" spans="1:13" x14ac:dyDescent="0.3">
      <c r="A47805" t="s">
        <v>80662</v>
      </c>
      <c r="B47805" s="1">
        <v>45206</v>
      </c>
      <c r="C47805" t="s">
        <v>80663</v>
      </c>
      <c r="D47805" t="s">
        <v>254</v>
      </c>
      <c r="E47805">
        <v>4</v>
      </c>
      <c r="F47805">
        <v>99.73</v>
      </c>
      <c r="G47805">
        <v>0</v>
      </c>
      <c r="H47805">
        <v>47.87</v>
      </c>
      <c r="I47805">
        <v>9.8800000000000008</v>
      </c>
      <c r="J47805">
        <v>456.67</v>
      </c>
      <c r="K47805" t="s">
        <v>16</v>
      </c>
      <c r="L47805" t="s">
        <v>17</v>
      </c>
      <c r="M47805" t="s">
        <v>2788</v>
      </c>
    </row>
    <row r="47806" spans="1:13" x14ac:dyDescent="0.3">
      <c r="A47806" t="s">
        <v>80664</v>
      </c>
      <c r="B47806" s="1">
        <v>44007</v>
      </c>
      <c r="C47806" t="s">
        <v>35148</v>
      </c>
      <c r="D47806" t="s">
        <v>270</v>
      </c>
      <c r="E47806">
        <v>4</v>
      </c>
      <c r="F47806">
        <v>441.55</v>
      </c>
      <c r="G47806">
        <v>0</v>
      </c>
      <c r="H47806">
        <v>88.31</v>
      </c>
      <c r="I47806">
        <v>4.97</v>
      </c>
      <c r="J47806">
        <v>1859.48</v>
      </c>
      <c r="K47806" t="s">
        <v>16</v>
      </c>
      <c r="L47806" t="s">
        <v>17</v>
      </c>
      <c r="M47806" t="s">
        <v>6101</v>
      </c>
    </row>
    <row r="47807" spans="1:13" x14ac:dyDescent="0.3">
      <c r="A47807" t="s">
        <v>80665</v>
      </c>
      <c r="B47807" s="1">
        <v>44112</v>
      </c>
      <c r="C47807" t="s">
        <v>80666</v>
      </c>
      <c r="D47807" t="s">
        <v>56</v>
      </c>
      <c r="E47807">
        <v>4</v>
      </c>
      <c r="F47807">
        <v>100.53</v>
      </c>
      <c r="G47807">
        <v>0</v>
      </c>
      <c r="H47807">
        <v>48.25</v>
      </c>
      <c r="I47807">
        <v>8.86</v>
      </c>
      <c r="J47807">
        <v>459.23</v>
      </c>
      <c r="K47807" t="s">
        <v>16</v>
      </c>
      <c r="L47807" t="s">
        <v>17</v>
      </c>
      <c r="M47807" t="s">
        <v>2535</v>
      </c>
    </row>
    <row r="47808" spans="1:13" x14ac:dyDescent="0.3">
      <c r="A47808" t="s">
        <v>80667</v>
      </c>
      <c r="B47808" s="1">
        <v>45432</v>
      </c>
      <c r="C47808" t="s">
        <v>80668</v>
      </c>
      <c r="D47808" t="s">
        <v>358</v>
      </c>
      <c r="E47808">
        <v>4</v>
      </c>
      <c r="F47808">
        <v>190.43</v>
      </c>
      <c r="G47808">
        <v>0</v>
      </c>
      <c r="H47808">
        <v>91.41</v>
      </c>
      <c r="I47808">
        <v>0.72</v>
      </c>
      <c r="J47808">
        <v>853.85</v>
      </c>
      <c r="K47808" t="s">
        <v>16</v>
      </c>
      <c r="L47808" t="s">
        <v>17</v>
      </c>
      <c r="M47808" t="s">
        <v>3900</v>
      </c>
    </row>
    <row r="47809" spans="1:13" x14ac:dyDescent="0.3">
      <c r="A47809" t="s">
        <v>80669</v>
      </c>
      <c r="B47809" s="1">
        <v>44252</v>
      </c>
      <c r="C47809" t="s">
        <v>55286</v>
      </c>
      <c r="D47809" t="s">
        <v>52</v>
      </c>
      <c r="E47809">
        <v>4</v>
      </c>
      <c r="F47809">
        <v>514.86</v>
      </c>
      <c r="G47809">
        <v>0</v>
      </c>
      <c r="H47809">
        <v>102.97</v>
      </c>
      <c r="I47809">
        <v>12.02</v>
      </c>
      <c r="J47809">
        <v>2174.4299999999998</v>
      </c>
      <c r="K47809" t="s">
        <v>16</v>
      </c>
      <c r="L47809" t="s">
        <v>17</v>
      </c>
      <c r="M47809" t="s">
        <v>9417</v>
      </c>
    </row>
    <row r="47810" spans="1:13" x14ac:dyDescent="0.3">
      <c r="A47810" t="s">
        <v>80670</v>
      </c>
      <c r="B47810" s="1">
        <v>44374</v>
      </c>
      <c r="C47810" t="s">
        <v>27718</v>
      </c>
      <c r="D47810" t="s">
        <v>56</v>
      </c>
      <c r="E47810">
        <v>4</v>
      </c>
      <c r="F47810">
        <v>86.25</v>
      </c>
      <c r="G47810">
        <v>0</v>
      </c>
      <c r="H47810">
        <v>17.25</v>
      </c>
      <c r="I47810">
        <v>8.4499999999999993</v>
      </c>
      <c r="J47810">
        <v>370.7</v>
      </c>
      <c r="K47810" t="s">
        <v>16</v>
      </c>
      <c r="L47810" t="s">
        <v>17</v>
      </c>
      <c r="M47810" t="s">
        <v>3394</v>
      </c>
    </row>
    <row r="47811" spans="1:13" x14ac:dyDescent="0.3">
      <c r="A47811" t="s">
        <v>80671</v>
      </c>
      <c r="B47811" s="1">
        <v>44517</v>
      </c>
      <c r="C47811" t="s">
        <v>49221</v>
      </c>
      <c r="D47811" t="s">
        <v>375</v>
      </c>
      <c r="E47811">
        <v>4</v>
      </c>
      <c r="F47811">
        <v>308.11</v>
      </c>
      <c r="G47811">
        <v>0</v>
      </c>
      <c r="H47811">
        <v>147.88999999999999</v>
      </c>
      <c r="I47811">
        <v>1.36</v>
      </c>
      <c r="J47811">
        <v>1381.69</v>
      </c>
      <c r="K47811" t="s">
        <v>16</v>
      </c>
      <c r="L47811" t="s">
        <v>17</v>
      </c>
      <c r="M47811" t="s">
        <v>2683</v>
      </c>
    </row>
    <row r="47812" spans="1:13" x14ac:dyDescent="0.3">
      <c r="A47812" t="s">
        <v>80672</v>
      </c>
      <c r="B47812" s="1">
        <v>44712</v>
      </c>
      <c r="C47812" t="s">
        <v>41512</v>
      </c>
      <c r="D47812" t="s">
        <v>15</v>
      </c>
      <c r="E47812">
        <v>4</v>
      </c>
      <c r="F47812">
        <v>40.07</v>
      </c>
      <c r="G47812">
        <v>0</v>
      </c>
      <c r="H47812">
        <v>19.23</v>
      </c>
      <c r="I47812">
        <v>1.92</v>
      </c>
      <c r="J47812">
        <v>181.43</v>
      </c>
      <c r="K47812" t="s">
        <v>16</v>
      </c>
      <c r="L47812" t="s">
        <v>17</v>
      </c>
      <c r="M47812" t="s">
        <v>17742</v>
      </c>
    </row>
    <row r="47813" spans="1:13" x14ac:dyDescent="0.3">
      <c r="A47813" t="s">
        <v>80673</v>
      </c>
      <c r="B47813" s="1">
        <v>43970</v>
      </c>
      <c r="C47813" t="s">
        <v>27052</v>
      </c>
      <c r="D47813" t="s">
        <v>410</v>
      </c>
      <c r="E47813">
        <v>4</v>
      </c>
      <c r="F47813">
        <v>238.6</v>
      </c>
      <c r="G47813">
        <v>0</v>
      </c>
      <c r="H47813">
        <v>47.72</v>
      </c>
      <c r="I47813">
        <v>6.19</v>
      </c>
      <c r="J47813">
        <v>1008.31</v>
      </c>
      <c r="K47813" t="s">
        <v>16</v>
      </c>
      <c r="L47813" t="s">
        <v>17</v>
      </c>
      <c r="M47813" t="s">
        <v>7251</v>
      </c>
    </row>
    <row r="47814" spans="1:13" x14ac:dyDescent="0.3">
      <c r="A47814" t="s">
        <v>80674</v>
      </c>
      <c r="B47814" s="1">
        <v>44424</v>
      </c>
      <c r="C47814" t="s">
        <v>80675</v>
      </c>
      <c r="D47814" t="s">
        <v>375</v>
      </c>
      <c r="E47814">
        <v>4</v>
      </c>
      <c r="F47814">
        <v>287.48</v>
      </c>
      <c r="G47814">
        <v>0</v>
      </c>
      <c r="H47814">
        <v>91.99</v>
      </c>
      <c r="I47814">
        <v>5.94</v>
      </c>
      <c r="J47814">
        <v>1247.8499999999999</v>
      </c>
      <c r="K47814" t="s">
        <v>16</v>
      </c>
      <c r="L47814" t="s">
        <v>17</v>
      </c>
      <c r="M47814" t="s">
        <v>2002</v>
      </c>
    </row>
    <row r="47815" spans="1:13" x14ac:dyDescent="0.3">
      <c r="A47815" t="s">
        <v>80676</v>
      </c>
      <c r="B47815" s="1">
        <v>45482</v>
      </c>
      <c r="C47815" t="s">
        <v>30446</v>
      </c>
      <c r="D47815" t="s">
        <v>410</v>
      </c>
      <c r="E47815">
        <v>4</v>
      </c>
      <c r="F47815">
        <v>119.84</v>
      </c>
      <c r="G47815">
        <v>0</v>
      </c>
      <c r="H47815">
        <v>38.35</v>
      </c>
      <c r="I47815">
        <v>10.31</v>
      </c>
      <c r="J47815">
        <v>528.02</v>
      </c>
      <c r="K47815" t="s">
        <v>16</v>
      </c>
      <c r="L47815" t="s">
        <v>17</v>
      </c>
      <c r="M47815" t="s">
        <v>447</v>
      </c>
    </row>
    <row r="47816" spans="1:13" x14ac:dyDescent="0.3">
      <c r="A47816" t="s">
        <v>80677</v>
      </c>
      <c r="B47816" s="1">
        <v>44308</v>
      </c>
      <c r="C47816" t="s">
        <v>22331</v>
      </c>
      <c r="D47816" t="s">
        <v>247</v>
      </c>
      <c r="E47816">
        <v>4</v>
      </c>
      <c r="F47816">
        <v>259.04000000000002</v>
      </c>
      <c r="G47816">
        <v>0</v>
      </c>
      <c r="H47816">
        <v>124.34</v>
      </c>
      <c r="I47816">
        <v>1.03</v>
      </c>
      <c r="J47816">
        <v>1161.53</v>
      </c>
      <c r="K47816" t="s">
        <v>16</v>
      </c>
      <c r="L47816" t="s">
        <v>17</v>
      </c>
      <c r="M47816" t="s">
        <v>2346</v>
      </c>
    </row>
    <row r="47817" spans="1:13" x14ac:dyDescent="0.3">
      <c r="A47817" t="s">
        <v>80678</v>
      </c>
      <c r="B47817" s="1">
        <v>44822</v>
      </c>
      <c r="C47817" t="s">
        <v>80679</v>
      </c>
      <c r="D47817" t="s">
        <v>571</v>
      </c>
      <c r="E47817">
        <v>4</v>
      </c>
      <c r="F47817">
        <v>79.89</v>
      </c>
      <c r="G47817">
        <v>0</v>
      </c>
      <c r="H47817">
        <v>25.56</v>
      </c>
      <c r="I47817">
        <v>7.23</v>
      </c>
      <c r="J47817">
        <v>352.35</v>
      </c>
      <c r="K47817" t="s">
        <v>16</v>
      </c>
      <c r="L47817" t="s">
        <v>17</v>
      </c>
      <c r="M47817" t="s">
        <v>16330</v>
      </c>
    </row>
    <row r="47818" spans="1:13" x14ac:dyDescent="0.3">
      <c r="A47818" t="s">
        <v>80680</v>
      </c>
      <c r="B47818" s="1">
        <v>45047</v>
      </c>
      <c r="C47818" t="s">
        <v>80681</v>
      </c>
      <c r="D47818" t="s">
        <v>204</v>
      </c>
      <c r="E47818">
        <v>4</v>
      </c>
      <c r="F47818">
        <v>377.66</v>
      </c>
      <c r="G47818">
        <v>0</v>
      </c>
      <c r="H47818">
        <v>181.28</v>
      </c>
      <c r="I47818">
        <v>5.58</v>
      </c>
      <c r="J47818">
        <v>1697.5</v>
      </c>
      <c r="K47818" t="s">
        <v>16</v>
      </c>
      <c r="L47818" t="s">
        <v>17</v>
      </c>
      <c r="M47818" t="s">
        <v>3445</v>
      </c>
    </row>
    <row r="47819" spans="1:13" x14ac:dyDescent="0.3">
      <c r="A47819" t="s">
        <v>80682</v>
      </c>
      <c r="B47819" s="1">
        <v>44999</v>
      </c>
      <c r="C47819" t="s">
        <v>71889</v>
      </c>
      <c r="D47819" t="s">
        <v>151</v>
      </c>
      <c r="E47819">
        <v>4</v>
      </c>
      <c r="F47819">
        <v>431.74</v>
      </c>
      <c r="G47819">
        <v>0</v>
      </c>
      <c r="H47819">
        <v>138.16</v>
      </c>
      <c r="I47819">
        <v>7.16</v>
      </c>
      <c r="J47819">
        <v>1872.28</v>
      </c>
      <c r="K47819" t="s">
        <v>16</v>
      </c>
      <c r="L47819" t="s">
        <v>17</v>
      </c>
      <c r="M47819" t="s">
        <v>6032</v>
      </c>
    </row>
    <row r="47820" spans="1:13" x14ac:dyDescent="0.3">
      <c r="A47820" t="s">
        <v>80683</v>
      </c>
      <c r="B47820" s="1">
        <v>44101</v>
      </c>
      <c r="C47820" t="s">
        <v>60611</v>
      </c>
      <c r="D47820" t="s">
        <v>204</v>
      </c>
      <c r="E47820">
        <v>4</v>
      </c>
      <c r="F47820">
        <v>346.11</v>
      </c>
      <c r="G47820">
        <v>0</v>
      </c>
      <c r="H47820">
        <v>249.2</v>
      </c>
      <c r="I47820">
        <v>9.1999999999999993</v>
      </c>
      <c r="J47820">
        <v>1642.84</v>
      </c>
      <c r="K47820" t="s">
        <v>16</v>
      </c>
      <c r="L47820" t="s">
        <v>17</v>
      </c>
      <c r="M47820" t="s">
        <v>6067</v>
      </c>
    </row>
    <row r="47821" spans="1:13" x14ac:dyDescent="0.3">
      <c r="A47821" t="s">
        <v>80684</v>
      </c>
      <c r="B47821" s="1">
        <v>45620</v>
      </c>
      <c r="C47821" t="s">
        <v>80685</v>
      </c>
      <c r="D47821" t="s">
        <v>180</v>
      </c>
      <c r="E47821">
        <v>4</v>
      </c>
      <c r="F47821">
        <v>257.24</v>
      </c>
      <c r="G47821">
        <v>0</v>
      </c>
      <c r="H47821">
        <v>82.32</v>
      </c>
      <c r="I47821">
        <v>3.31</v>
      </c>
      <c r="J47821">
        <v>1114.5899999999999</v>
      </c>
      <c r="K47821" t="s">
        <v>16</v>
      </c>
      <c r="L47821" t="s">
        <v>17</v>
      </c>
      <c r="M47821" t="s">
        <v>3887</v>
      </c>
    </row>
    <row r="47822" spans="1:13" x14ac:dyDescent="0.3">
      <c r="A47822" t="s">
        <v>80686</v>
      </c>
      <c r="B47822" s="1">
        <v>44540</v>
      </c>
      <c r="C47822" t="s">
        <v>34863</v>
      </c>
      <c r="D47822" t="s">
        <v>342</v>
      </c>
      <c r="E47822">
        <v>4</v>
      </c>
      <c r="F47822">
        <v>32.15</v>
      </c>
      <c r="G47822">
        <v>0</v>
      </c>
      <c r="H47822">
        <v>6.43</v>
      </c>
      <c r="I47822">
        <v>11.99</v>
      </c>
      <c r="J47822">
        <v>147.02000000000001</v>
      </c>
      <c r="K47822" t="s">
        <v>16</v>
      </c>
      <c r="L47822" t="s">
        <v>17</v>
      </c>
      <c r="M47822" t="s">
        <v>22859</v>
      </c>
    </row>
    <row r="47823" spans="1:13" x14ac:dyDescent="0.3">
      <c r="A47823" t="s">
        <v>80687</v>
      </c>
      <c r="B47823" s="1">
        <v>44248</v>
      </c>
      <c r="C47823" t="s">
        <v>47784</v>
      </c>
      <c r="D47823" t="s">
        <v>67</v>
      </c>
      <c r="E47823">
        <v>4</v>
      </c>
      <c r="F47823">
        <v>142.66</v>
      </c>
      <c r="G47823">
        <v>0</v>
      </c>
      <c r="H47823">
        <v>102.72</v>
      </c>
      <c r="I47823">
        <v>3.89</v>
      </c>
      <c r="J47823">
        <v>677.25</v>
      </c>
      <c r="K47823" t="s">
        <v>16</v>
      </c>
      <c r="L47823" t="s">
        <v>17</v>
      </c>
      <c r="M47823" t="s">
        <v>359</v>
      </c>
    </row>
    <row r="47824" spans="1:13" x14ac:dyDescent="0.3">
      <c r="A47824" t="s">
        <v>80688</v>
      </c>
      <c r="B47824" s="1">
        <v>44386</v>
      </c>
      <c r="C47824" t="s">
        <v>80689</v>
      </c>
      <c r="D47824" t="s">
        <v>144</v>
      </c>
      <c r="E47824">
        <v>4</v>
      </c>
      <c r="F47824">
        <v>24.47</v>
      </c>
      <c r="G47824">
        <v>0</v>
      </c>
      <c r="H47824">
        <v>4.8899999999999997</v>
      </c>
      <c r="I47824">
        <v>9.74</v>
      </c>
      <c r="J47824">
        <v>112.51</v>
      </c>
      <c r="K47824" t="s">
        <v>16</v>
      </c>
      <c r="L47824" t="s">
        <v>17</v>
      </c>
      <c r="M47824" t="s">
        <v>12032</v>
      </c>
    </row>
    <row r="47825" spans="1:13" x14ac:dyDescent="0.3">
      <c r="A47825" t="s">
        <v>80690</v>
      </c>
      <c r="B47825" s="1">
        <v>45417</v>
      </c>
      <c r="C47825" t="s">
        <v>22668</v>
      </c>
      <c r="D47825" t="s">
        <v>231</v>
      </c>
      <c r="E47825">
        <v>4</v>
      </c>
      <c r="F47825">
        <v>382.52</v>
      </c>
      <c r="G47825">
        <v>0</v>
      </c>
      <c r="H47825">
        <v>122.41</v>
      </c>
      <c r="I47825">
        <v>9.81</v>
      </c>
      <c r="J47825">
        <v>1662.3</v>
      </c>
      <c r="K47825" t="s">
        <v>16</v>
      </c>
      <c r="L47825" t="s">
        <v>17</v>
      </c>
      <c r="M47825" t="s">
        <v>5999</v>
      </c>
    </row>
    <row r="47826" spans="1:13" x14ac:dyDescent="0.3">
      <c r="A47826" t="s">
        <v>80691</v>
      </c>
      <c r="B47826" s="1">
        <v>44162</v>
      </c>
      <c r="C47826" t="s">
        <v>24314</v>
      </c>
      <c r="D47826" t="s">
        <v>571</v>
      </c>
      <c r="E47826">
        <v>4</v>
      </c>
      <c r="F47826">
        <v>358.06</v>
      </c>
      <c r="G47826">
        <v>0</v>
      </c>
      <c r="H47826">
        <v>114.58</v>
      </c>
      <c r="I47826">
        <v>4.18</v>
      </c>
      <c r="J47826">
        <v>1551</v>
      </c>
      <c r="K47826" t="s">
        <v>16</v>
      </c>
      <c r="L47826" t="s">
        <v>17</v>
      </c>
      <c r="M47826" t="s">
        <v>5404</v>
      </c>
    </row>
    <row r="47827" spans="1:13" x14ac:dyDescent="0.3">
      <c r="A47827" t="s">
        <v>80692</v>
      </c>
      <c r="B47827" s="1">
        <v>45370</v>
      </c>
      <c r="C47827" t="s">
        <v>61181</v>
      </c>
      <c r="D47827" t="s">
        <v>164</v>
      </c>
      <c r="E47827">
        <v>4</v>
      </c>
      <c r="F47827">
        <v>598.71</v>
      </c>
      <c r="G47827">
        <v>0</v>
      </c>
      <c r="H47827">
        <v>119.74</v>
      </c>
      <c r="I47827">
        <v>1.85</v>
      </c>
      <c r="J47827">
        <v>2516.4299999999998</v>
      </c>
      <c r="K47827" t="s">
        <v>16</v>
      </c>
      <c r="L47827" t="s">
        <v>17</v>
      </c>
      <c r="M47827" t="s">
        <v>2280</v>
      </c>
    </row>
    <row r="47828" spans="1:13" x14ac:dyDescent="0.3">
      <c r="A47828" t="s">
        <v>80693</v>
      </c>
      <c r="B47828" s="1">
        <v>45274</v>
      </c>
      <c r="C47828" t="s">
        <v>22389</v>
      </c>
      <c r="D47828" t="s">
        <v>342</v>
      </c>
      <c r="E47828">
        <v>4</v>
      </c>
      <c r="F47828">
        <v>42.99</v>
      </c>
      <c r="G47828">
        <v>0</v>
      </c>
      <c r="H47828">
        <v>13.76</v>
      </c>
      <c r="I47828">
        <v>3.45</v>
      </c>
      <c r="J47828">
        <v>189.17</v>
      </c>
      <c r="K47828" t="s">
        <v>16</v>
      </c>
      <c r="L47828" t="s">
        <v>17</v>
      </c>
      <c r="M47828" t="s">
        <v>8010</v>
      </c>
    </row>
    <row r="47829" spans="1:13" x14ac:dyDescent="0.3">
      <c r="A47829" t="s">
        <v>80694</v>
      </c>
      <c r="B47829" s="1">
        <v>45202</v>
      </c>
      <c r="C47829" t="s">
        <v>26325</v>
      </c>
      <c r="D47829" t="s">
        <v>270</v>
      </c>
      <c r="E47829">
        <v>4</v>
      </c>
      <c r="F47829">
        <v>426.2</v>
      </c>
      <c r="G47829">
        <v>0</v>
      </c>
      <c r="H47829">
        <v>85.24</v>
      </c>
      <c r="I47829">
        <v>0.23</v>
      </c>
      <c r="J47829">
        <v>1790.27</v>
      </c>
      <c r="K47829" t="s">
        <v>16</v>
      </c>
      <c r="L47829" t="s">
        <v>17</v>
      </c>
      <c r="M47829" t="s">
        <v>6680</v>
      </c>
    </row>
    <row r="47830" spans="1:13" x14ac:dyDescent="0.3">
      <c r="A47830" t="s">
        <v>80695</v>
      </c>
      <c r="B47830" s="1">
        <v>45143</v>
      </c>
      <c r="C47830" t="s">
        <v>17459</v>
      </c>
      <c r="D47830" t="s">
        <v>210</v>
      </c>
      <c r="E47830">
        <v>4</v>
      </c>
      <c r="F47830">
        <v>445.07</v>
      </c>
      <c r="G47830">
        <v>0</v>
      </c>
      <c r="H47830">
        <v>89.01</v>
      </c>
      <c r="I47830">
        <v>8.85</v>
      </c>
      <c r="J47830">
        <v>1878.14</v>
      </c>
      <c r="K47830" t="s">
        <v>16</v>
      </c>
      <c r="L47830" t="s">
        <v>17</v>
      </c>
      <c r="M47830" t="s">
        <v>8532</v>
      </c>
    </row>
    <row r="47831" spans="1:13" x14ac:dyDescent="0.3">
      <c r="A47831" t="s">
        <v>80696</v>
      </c>
      <c r="B47831" s="1">
        <v>45363</v>
      </c>
      <c r="C47831" t="s">
        <v>54009</v>
      </c>
      <c r="D47831" t="s">
        <v>231</v>
      </c>
      <c r="E47831">
        <v>4</v>
      </c>
      <c r="F47831">
        <v>442.78</v>
      </c>
      <c r="G47831">
        <v>0</v>
      </c>
      <c r="H47831">
        <v>212.53</v>
      </c>
      <c r="I47831">
        <v>7.69</v>
      </c>
      <c r="J47831">
        <v>1991.34</v>
      </c>
      <c r="K47831" t="s">
        <v>16</v>
      </c>
      <c r="L47831" t="s">
        <v>17</v>
      </c>
      <c r="M47831" t="s">
        <v>2470</v>
      </c>
    </row>
    <row r="47832" spans="1:13" x14ac:dyDescent="0.3">
      <c r="A47832" t="s">
        <v>80697</v>
      </c>
      <c r="B47832" s="1">
        <v>44968</v>
      </c>
      <c r="C47832" t="s">
        <v>80698</v>
      </c>
      <c r="D47832" t="s">
        <v>456</v>
      </c>
      <c r="E47832">
        <v>4</v>
      </c>
      <c r="F47832">
        <v>311.35000000000002</v>
      </c>
      <c r="G47832">
        <v>0</v>
      </c>
      <c r="H47832">
        <v>99.63</v>
      </c>
      <c r="I47832">
        <v>2.33</v>
      </c>
      <c r="J47832">
        <v>1347.36</v>
      </c>
      <c r="K47832" t="s">
        <v>16</v>
      </c>
      <c r="L47832" t="s">
        <v>17</v>
      </c>
      <c r="M47832" t="s">
        <v>762</v>
      </c>
    </row>
    <row r="47833" spans="1:13" x14ac:dyDescent="0.3">
      <c r="A47833" t="s">
        <v>80699</v>
      </c>
      <c r="B47833" s="1">
        <v>45275</v>
      </c>
      <c r="C47833" t="s">
        <v>80700</v>
      </c>
      <c r="D47833" t="s">
        <v>111</v>
      </c>
      <c r="E47833">
        <v>4</v>
      </c>
      <c r="F47833">
        <v>146.62</v>
      </c>
      <c r="G47833">
        <v>0</v>
      </c>
      <c r="H47833">
        <v>46.92</v>
      </c>
      <c r="I47833">
        <v>1.47</v>
      </c>
      <c r="J47833">
        <v>634.87</v>
      </c>
      <c r="K47833" t="s">
        <v>16</v>
      </c>
      <c r="L47833" t="s">
        <v>17</v>
      </c>
      <c r="M47833" t="s">
        <v>1414</v>
      </c>
    </row>
    <row r="47834" spans="1:13" x14ac:dyDescent="0.3">
      <c r="A47834" t="s">
        <v>80701</v>
      </c>
      <c r="B47834" s="1">
        <v>45453</v>
      </c>
      <c r="C47834" t="s">
        <v>80702</v>
      </c>
      <c r="D47834" t="s">
        <v>414</v>
      </c>
      <c r="E47834">
        <v>4</v>
      </c>
      <c r="F47834">
        <v>489.3</v>
      </c>
      <c r="G47834">
        <v>0</v>
      </c>
      <c r="H47834">
        <v>97.86</v>
      </c>
      <c r="I47834">
        <v>1.31</v>
      </c>
      <c r="J47834">
        <v>2056.37</v>
      </c>
      <c r="K47834" t="s">
        <v>16</v>
      </c>
      <c r="L47834" t="s">
        <v>17</v>
      </c>
      <c r="M47834" t="s">
        <v>7145</v>
      </c>
    </row>
    <row r="47835" spans="1:13" x14ac:dyDescent="0.3">
      <c r="A47835" t="s">
        <v>80703</v>
      </c>
      <c r="B47835" s="1">
        <v>45180</v>
      </c>
      <c r="C47835" t="s">
        <v>45739</v>
      </c>
      <c r="D47835" t="s">
        <v>71</v>
      </c>
      <c r="E47835">
        <v>4</v>
      </c>
      <c r="F47835">
        <v>476</v>
      </c>
      <c r="G47835">
        <v>0</v>
      </c>
      <c r="H47835">
        <v>342.72</v>
      </c>
      <c r="I47835">
        <v>0.68</v>
      </c>
      <c r="J47835">
        <v>2247.4</v>
      </c>
      <c r="K47835" t="s">
        <v>16</v>
      </c>
      <c r="L47835" t="s">
        <v>17</v>
      </c>
      <c r="M47835" t="s">
        <v>1428</v>
      </c>
    </row>
    <row r="47836" spans="1:13" x14ac:dyDescent="0.3">
      <c r="A47836" t="s">
        <v>80704</v>
      </c>
      <c r="B47836" s="1">
        <v>44227</v>
      </c>
      <c r="C47836" t="s">
        <v>24624</v>
      </c>
      <c r="D47836" t="s">
        <v>375</v>
      </c>
      <c r="E47836">
        <v>4</v>
      </c>
      <c r="F47836">
        <v>333.72</v>
      </c>
      <c r="G47836">
        <v>0</v>
      </c>
      <c r="H47836">
        <v>160.19</v>
      </c>
      <c r="I47836">
        <v>14.15</v>
      </c>
      <c r="J47836">
        <v>1509.22</v>
      </c>
      <c r="K47836" t="s">
        <v>16</v>
      </c>
      <c r="L47836" t="s">
        <v>17</v>
      </c>
      <c r="M47836" t="s">
        <v>7155</v>
      </c>
    </row>
    <row r="47837" spans="1:13" x14ac:dyDescent="0.3">
      <c r="A47837" t="s">
        <v>80705</v>
      </c>
      <c r="B47837" s="1">
        <v>44977</v>
      </c>
      <c r="C47837" t="s">
        <v>59071</v>
      </c>
      <c r="D47837" t="s">
        <v>187</v>
      </c>
      <c r="E47837">
        <v>4</v>
      </c>
      <c r="F47837">
        <v>293.85000000000002</v>
      </c>
      <c r="G47837">
        <v>0</v>
      </c>
      <c r="H47837">
        <v>58.77</v>
      </c>
      <c r="I47837">
        <v>6.5</v>
      </c>
      <c r="J47837">
        <v>1240.67</v>
      </c>
      <c r="K47837" t="s">
        <v>16</v>
      </c>
      <c r="L47837" t="s">
        <v>17</v>
      </c>
      <c r="M47837" t="s">
        <v>6577</v>
      </c>
    </row>
    <row r="47838" spans="1:13" x14ac:dyDescent="0.3">
      <c r="A47838" t="s">
        <v>80706</v>
      </c>
      <c r="B47838" s="1">
        <v>44550</v>
      </c>
      <c r="C47838" t="s">
        <v>24190</v>
      </c>
      <c r="D47838" t="s">
        <v>375</v>
      </c>
      <c r="E47838">
        <v>4</v>
      </c>
      <c r="F47838">
        <v>548.54999999999995</v>
      </c>
      <c r="G47838">
        <v>0</v>
      </c>
      <c r="H47838">
        <v>175.54</v>
      </c>
      <c r="I47838">
        <v>3.75</v>
      </c>
      <c r="J47838">
        <v>2373.4899999999998</v>
      </c>
      <c r="K47838" t="s">
        <v>16</v>
      </c>
      <c r="L47838" t="s">
        <v>17</v>
      </c>
      <c r="M47838" t="s">
        <v>8777</v>
      </c>
    </row>
    <row r="47839" spans="1:13" x14ac:dyDescent="0.3">
      <c r="A47839" t="s">
        <v>80707</v>
      </c>
      <c r="B47839" s="1">
        <v>45237</v>
      </c>
      <c r="C47839" t="s">
        <v>80708</v>
      </c>
      <c r="D47839" t="s">
        <v>254</v>
      </c>
      <c r="E47839">
        <v>4</v>
      </c>
      <c r="F47839">
        <v>439.25</v>
      </c>
      <c r="G47839">
        <v>0</v>
      </c>
      <c r="H47839">
        <v>316.26</v>
      </c>
      <c r="I47839">
        <v>13.39</v>
      </c>
      <c r="J47839">
        <v>2086.65</v>
      </c>
      <c r="K47839" t="s">
        <v>16</v>
      </c>
      <c r="L47839" t="s">
        <v>17</v>
      </c>
      <c r="M47839" t="s">
        <v>12169</v>
      </c>
    </row>
    <row r="47840" spans="1:13" x14ac:dyDescent="0.3">
      <c r="A47840" t="s">
        <v>80709</v>
      </c>
      <c r="B47840" s="1">
        <v>45016</v>
      </c>
      <c r="C47840" t="s">
        <v>80710</v>
      </c>
      <c r="D47840" t="s">
        <v>164</v>
      </c>
      <c r="E47840">
        <v>4</v>
      </c>
      <c r="F47840">
        <v>201.52</v>
      </c>
      <c r="G47840">
        <v>0</v>
      </c>
      <c r="H47840">
        <v>40.299999999999997</v>
      </c>
      <c r="I47840">
        <v>3.72</v>
      </c>
      <c r="J47840">
        <v>850.1</v>
      </c>
      <c r="K47840" t="s">
        <v>16</v>
      </c>
      <c r="L47840" t="s">
        <v>17</v>
      </c>
      <c r="M47840" t="s">
        <v>2460</v>
      </c>
    </row>
    <row r="47841" spans="1:13" x14ac:dyDescent="0.3">
      <c r="A47841" t="s">
        <v>80711</v>
      </c>
      <c r="B47841" s="1">
        <v>43856</v>
      </c>
      <c r="C47841" t="s">
        <v>80712</v>
      </c>
      <c r="D47841" t="s">
        <v>571</v>
      </c>
      <c r="E47841">
        <v>4</v>
      </c>
      <c r="F47841">
        <v>209.36</v>
      </c>
      <c r="G47841">
        <v>0</v>
      </c>
      <c r="H47841">
        <v>67</v>
      </c>
      <c r="I47841">
        <v>2.7</v>
      </c>
      <c r="J47841">
        <v>907.14</v>
      </c>
      <c r="K47841" t="s">
        <v>16</v>
      </c>
      <c r="L47841" t="s">
        <v>17</v>
      </c>
      <c r="M47841" t="s">
        <v>4704</v>
      </c>
    </row>
    <row r="47842" spans="1:13" x14ac:dyDescent="0.3">
      <c r="A47842" t="s">
        <v>80713</v>
      </c>
      <c r="B47842" s="1">
        <v>44488</v>
      </c>
      <c r="C47842" t="s">
        <v>14979</v>
      </c>
      <c r="D47842" t="s">
        <v>227</v>
      </c>
      <c r="E47842">
        <v>4</v>
      </c>
      <c r="F47842">
        <v>215.65</v>
      </c>
      <c r="G47842">
        <v>0</v>
      </c>
      <c r="H47842">
        <v>43.13</v>
      </c>
      <c r="I47842">
        <v>4.55</v>
      </c>
      <c r="J47842">
        <v>910.28</v>
      </c>
      <c r="K47842" t="s">
        <v>16</v>
      </c>
      <c r="L47842" t="s">
        <v>17</v>
      </c>
      <c r="M47842" t="s">
        <v>599</v>
      </c>
    </row>
    <row r="47843" spans="1:13" x14ac:dyDescent="0.3">
      <c r="A47843" t="s">
        <v>80714</v>
      </c>
      <c r="B47843" s="1">
        <v>44665</v>
      </c>
      <c r="C47843" t="s">
        <v>58456</v>
      </c>
      <c r="D47843" t="s">
        <v>164</v>
      </c>
      <c r="E47843">
        <v>4</v>
      </c>
      <c r="F47843">
        <v>248.64</v>
      </c>
      <c r="G47843">
        <v>0</v>
      </c>
      <c r="H47843">
        <v>79.56</v>
      </c>
      <c r="I47843">
        <v>0.67</v>
      </c>
      <c r="J47843">
        <v>1074.79</v>
      </c>
      <c r="K47843" t="s">
        <v>16</v>
      </c>
      <c r="L47843" t="s">
        <v>17</v>
      </c>
      <c r="M47843" t="s">
        <v>3205</v>
      </c>
    </row>
    <row r="47844" spans="1:13" x14ac:dyDescent="0.3">
      <c r="A47844" t="s">
        <v>80715</v>
      </c>
      <c r="B47844" s="1">
        <v>43894</v>
      </c>
      <c r="C47844" t="s">
        <v>50533</v>
      </c>
      <c r="D47844" t="s">
        <v>342</v>
      </c>
      <c r="E47844">
        <v>4</v>
      </c>
      <c r="F47844">
        <v>557.66999999999996</v>
      </c>
      <c r="G47844">
        <v>0</v>
      </c>
      <c r="H47844">
        <v>178.45</v>
      </c>
      <c r="I47844">
        <v>4.97</v>
      </c>
      <c r="J47844">
        <v>2414.1</v>
      </c>
      <c r="K47844" t="s">
        <v>16</v>
      </c>
      <c r="L47844" t="s">
        <v>17</v>
      </c>
      <c r="M47844" t="s">
        <v>10036</v>
      </c>
    </row>
    <row r="47845" spans="1:13" x14ac:dyDescent="0.3">
      <c r="A47845" t="s">
        <v>80716</v>
      </c>
      <c r="B47845" s="1">
        <v>44710</v>
      </c>
      <c r="C47845" t="s">
        <v>33809</v>
      </c>
      <c r="D47845" t="s">
        <v>304</v>
      </c>
      <c r="E47845">
        <v>4</v>
      </c>
      <c r="F47845">
        <v>486.14</v>
      </c>
      <c r="G47845">
        <v>0</v>
      </c>
      <c r="H47845">
        <v>155.56</v>
      </c>
      <c r="I47845">
        <v>11.8</v>
      </c>
      <c r="J47845">
        <v>2111.92</v>
      </c>
      <c r="K47845" t="s">
        <v>16</v>
      </c>
      <c r="L47845" t="s">
        <v>17</v>
      </c>
      <c r="M47845" t="s">
        <v>692</v>
      </c>
    </row>
    <row r="47846" spans="1:13" x14ac:dyDescent="0.3">
      <c r="A47846" t="s">
        <v>80717</v>
      </c>
      <c r="B47846" s="1">
        <v>44661</v>
      </c>
      <c r="C47846" t="s">
        <v>79660</v>
      </c>
      <c r="D47846" t="s">
        <v>247</v>
      </c>
      <c r="E47846">
        <v>4</v>
      </c>
      <c r="F47846">
        <v>39.33</v>
      </c>
      <c r="G47846">
        <v>0</v>
      </c>
      <c r="H47846">
        <v>7.87</v>
      </c>
      <c r="I47846">
        <v>11.35</v>
      </c>
      <c r="J47846">
        <v>176.54</v>
      </c>
      <c r="K47846" t="s">
        <v>16</v>
      </c>
      <c r="L47846" t="s">
        <v>17</v>
      </c>
      <c r="M47846" t="s">
        <v>3547</v>
      </c>
    </row>
    <row r="47847" spans="1:13" x14ac:dyDescent="0.3">
      <c r="A47847" t="s">
        <v>80718</v>
      </c>
      <c r="B47847" s="1">
        <v>43890</v>
      </c>
      <c r="C47847" t="s">
        <v>67665</v>
      </c>
      <c r="D47847" t="s">
        <v>204</v>
      </c>
      <c r="E47847">
        <v>4</v>
      </c>
      <c r="F47847">
        <v>470.29</v>
      </c>
      <c r="G47847">
        <v>0</v>
      </c>
      <c r="H47847">
        <v>338.61</v>
      </c>
      <c r="I47847">
        <v>6.19</v>
      </c>
      <c r="J47847">
        <v>2225.96</v>
      </c>
      <c r="K47847" t="s">
        <v>16</v>
      </c>
      <c r="L47847" t="s">
        <v>17</v>
      </c>
      <c r="M47847" t="s">
        <v>3124</v>
      </c>
    </row>
    <row r="47848" spans="1:13" x14ac:dyDescent="0.3">
      <c r="A47848" t="s">
        <v>80719</v>
      </c>
      <c r="B47848" s="1">
        <v>44376</v>
      </c>
      <c r="C47848" t="s">
        <v>80720</v>
      </c>
      <c r="D47848" t="s">
        <v>93</v>
      </c>
      <c r="E47848">
        <v>4</v>
      </c>
      <c r="F47848">
        <v>418.37</v>
      </c>
      <c r="G47848">
        <v>0</v>
      </c>
      <c r="H47848">
        <v>133.88</v>
      </c>
      <c r="I47848">
        <v>9.69</v>
      </c>
      <c r="J47848">
        <v>1817.05</v>
      </c>
      <c r="K47848" t="s">
        <v>16</v>
      </c>
      <c r="L47848" t="s">
        <v>17</v>
      </c>
      <c r="M47848" t="s">
        <v>4907</v>
      </c>
    </row>
    <row r="47849" spans="1:13" x14ac:dyDescent="0.3">
      <c r="A47849" t="s">
        <v>80721</v>
      </c>
      <c r="B47849" s="1">
        <v>44354</v>
      </c>
      <c r="C47849" t="s">
        <v>80722</v>
      </c>
      <c r="D47849" t="s">
        <v>93</v>
      </c>
      <c r="E47849">
        <v>4</v>
      </c>
      <c r="F47849">
        <v>577.1</v>
      </c>
      <c r="G47849">
        <v>0</v>
      </c>
      <c r="H47849">
        <v>184.67</v>
      </c>
      <c r="I47849">
        <v>11.07</v>
      </c>
      <c r="J47849">
        <v>2504.14</v>
      </c>
      <c r="K47849" t="s">
        <v>16</v>
      </c>
      <c r="L47849" t="s">
        <v>17</v>
      </c>
      <c r="M47849" t="s">
        <v>4576</v>
      </c>
    </row>
    <row r="47850" spans="1:13" x14ac:dyDescent="0.3">
      <c r="A47850" t="s">
        <v>80723</v>
      </c>
      <c r="B47850" s="1">
        <v>44104</v>
      </c>
      <c r="C47850" t="s">
        <v>34625</v>
      </c>
      <c r="D47850" t="s">
        <v>115</v>
      </c>
      <c r="E47850">
        <v>4</v>
      </c>
      <c r="F47850">
        <v>129.53</v>
      </c>
      <c r="G47850">
        <v>0</v>
      </c>
      <c r="H47850">
        <v>41.45</v>
      </c>
      <c r="I47850">
        <v>10.41</v>
      </c>
      <c r="J47850">
        <v>569.98</v>
      </c>
      <c r="K47850" t="s">
        <v>16</v>
      </c>
      <c r="L47850" t="s">
        <v>17</v>
      </c>
      <c r="M47850" t="s">
        <v>8450</v>
      </c>
    </row>
    <row r="47851" spans="1:13" x14ac:dyDescent="0.3">
      <c r="A47851" t="s">
        <v>80724</v>
      </c>
      <c r="B47851" s="1">
        <v>44110</v>
      </c>
      <c r="C47851" t="s">
        <v>33567</v>
      </c>
      <c r="D47851" t="s">
        <v>86</v>
      </c>
      <c r="E47851">
        <v>4</v>
      </c>
      <c r="F47851">
        <v>530.5</v>
      </c>
      <c r="G47851">
        <v>0</v>
      </c>
      <c r="H47851">
        <v>106.1</v>
      </c>
      <c r="I47851">
        <v>0.59</v>
      </c>
      <c r="J47851">
        <v>2228.69</v>
      </c>
      <c r="K47851" t="s">
        <v>16</v>
      </c>
      <c r="L47851" t="s">
        <v>17</v>
      </c>
      <c r="M47851" t="s">
        <v>6257</v>
      </c>
    </row>
    <row r="47852" spans="1:13" x14ac:dyDescent="0.3">
      <c r="A47852" t="s">
        <v>80725</v>
      </c>
      <c r="B47852" s="1">
        <v>43948</v>
      </c>
      <c r="C47852" t="s">
        <v>80726</v>
      </c>
      <c r="D47852" t="s">
        <v>210</v>
      </c>
      <c r="E47852">
        <v>4</v>
      </c>
      <c r="F47852">
        <v>8.59</v>
      </c>
      <c r="G47852">
        <v>0</v>
      </c>
      <c r="H47852">
        <v>1.72</v>
      </c>
      <c r="I47852">
        <v>2.2999999999999998</v>
      </c>
      <c r="J47852">
        <v>38.380000000000003</v>
      </c>
      <c r="K47852" t="s">
        <v>16</v>
      </c>
      <c r="L47852" t="s">
        <v>17</v>
      </c>
      <c r="M47852" t="s">
        <v>3175</v>
      </c>
    </row>
    <row r="47853" spans="1:13" x14ac:dyDescent="0.3">
      <c r="A47853" t="s">
        <v>80727</v>
      </c>
      <c r="B47853" s="1">
        <v>43883</v>
      </c>
      <c r="C47853" t="s">
        <v>69960</v>
      </c>
      <c r="D47853" t="s">
        <v>67</v>
      </c>
      <c r="E47853">
        <v>4</v>
      </c>
      <c r="F47853">
        <v>403.45</v>
      </c>
      <c r="G47853">
        <v>0</v>
      </c>
      <c r="H47853">
        <v>193.66</v>
      </c>
      <c r="I47853">
        <v>7</v>
      </c>
      <c r="J47853">
        <v>1814.46</v>
      </c>
      <c r="K47853" t="s">
        <v>16</v>
      </c>
      <c r="L47853" t="s">
        <v>17</v>
      </c>
      <c r="M47853" t="s">
        <v>1974</v>
      </c>
    </row>
    <row r="47854" spans="1:13" x14ac:dyDescent="0.3">
      <c r="A47854" t="s">
        <v>80728</v>
      </c>
      <c r="B47854" s="1">
        <v>45596</v>
      </c>
      <c r="C47854" t="s">
        <v>80729</v>
      </c>
      <c r="D47854" t="s">
        <v>111</v>
      </c>
      <c r="E47854">
        <v>4</v>
      </c>
      <c r="F47854">
        <v>400.87</v>
      </c>
      <c r="G47854">
        <v>0</v>
      </c>
      <c r="H47854">
        <v>288.63</v>
      </c>
      <c r="I47854">
        <v>8.44</v>
      </c>
      <c r="J47854">
        <v>1900.55</v>
      </c>
      <c r="K47854" t="s">
        <v>16</v>
      </c>
      <c r="L47854" t="s">
        <v>17</v>
      </c>
      <c r="M47854" t="s">
        <v>4298</v>
      </c>
    </row>
    <row r="47855" spans="1:13" x14ac:dyDescent="0.3">
      <c r="A47855" t="s">
        <v>80730</v>
      </c>
      <c r="B47855" s="1">
        <v>44841</v>
      </c>
      <c r="C47855" t="s">
        <v>30570</v>
      </c>
      <c r="D47855" t="s">
        <v>52</v>
      </c>
      <c r="E47855">
        <v>4</v>
      </c>
      <c r="F47855">
        <v>380.54</v>
      </c>
      <c r="G47855">
        <v>0</v>
      </c>
      <c r="H47855">
        <v>121.77</v>
      </c>
      <c r="I47855">
        <v>10.77</v>
      </c>
      <c r="J47855">
        <v>1654.7</v>
      </c>
      <c r="K47855" t="s">
        <v>16</v>
      </c>
      <c r="L47855" t="s">
        <v>17</v>
      </c>
      <c r="M47855" t="s">
        <v>10233</v>
      </c>
    </row>
    <row r="47856" spans="1:13" x14ac:dyDescent="0.3">
      <c r="A47856" t="s">
        <v>80731</v>
      </c>
      <c r="B47856" s="1">
        <v>45214</v>
      </c>
      <c r="C47856" t="s">
        <v>80732</v>
      </c>
      <c r="D47856" t="s">
        <v>144</v>
      </c>
      <c r="E47856">
        <v>4</v>
      </c>
      <c r="F47856">
        <v>575.38</v>
      </c>
      <c r="G47856">
        <v>0</v>
      </c>
      <c r="H47856">
        <v>276.18</v>
      </c>
      <c r="I47856">
        <v>4.34</v>
      </c>
      <c r="J47856">
        <v>2582.04</v>
      </c>
      <c r="K47856" t="s">
        <v>16</v>
      </c>
      <c r="L47856" t="s">
        <v>17</v>
      </c>
      <c r="M47856" t="s">
        <v>771</v>
      </c>
    </row>
    <row r="47857" spans="1:13" x14ac:dyDescent="0.3">
      <c r="A47857" t="s">
        <v>80733</v>
      </c>
      <c r="B47857" s="1">
        <v>44222</v>
      </c>
      <c r="C47857" t="s">
        <v>15405</v>
      </c>
      <c r="D47857" t="s">
        <v>93</v>
      </c>
      <c r="E47857">
        <v>4</v>
      </c>
      <c r="F47857">
        <v>202.29</v>
      </c>
      <c r="G47857">
        <v>0</v>
      </c>
      <c r="H47857">
        <v>145.65</v>
      </c>
      <c r="I47857">
        <v>8.57</v>
      </c>
      <c r="J47857">
        <v>963.38</v>
      </c>
      <c r="K47857" t="s">
        <v>16</v>
      </c>
      <c r="L47857" t="s">
        <v>17</v>
      </c>
      <c r="M47857" t="s">
        <v>339</v>
      </c>
    </row>
    <row r="47858" spans="1:13" x14ac:dyDescent="0.3">
      <c r="A47858" t="s">
        <v>80734</v>
      </c>
      <c r="B47858" s="1">
        <v>43996</v>
      </c>
      <c r="C47858" t="s">
        <v>13349</v>
      </c>
      <c r="D47858" t="s">
        <v>29</v>
      </c>
      <c r="E47858">
        <v>4</v>
      </c>
      <c r="F47858">
        <v>70.2</v>
      </c>
      <c r="G47858">
        <v>0</v>
      </c>
      <c r="H47858">
        <v>33.700000000000003</v>
      </c>
      <c r="I47858">
        <v>10.039999999999999</v>
      </c>
      <c r="J47858">
        <v>324.54000000000002</v>
      </c>
      <c r="K47858" t="s">
        <v>16</v>
      </c>
      <c r="L47858" t="s">
        <v>17</v>
      </c>
      <c r="M47858" t="s">
        <v>3258</v>
      </c>
    </row>
    <row r="47859" spans="1:13" x14ac:dyDescent="0.3">
      <c r="A47859" t="s">
        <v>80735</v>
      </c>
      <c r="B47859" s="1">
        <v>44040</v>
      </c>
      <c r="C47859" t="s">
        <v>41040</v>
      </c>
      <c r="D47859" t="s">
        <v>136</v>
      </c>
      <c r="E47859">
        <v>4</v>
      </c>
      <c r="F47859">
        <v>319.64999999999998</v>
      </c>
      <c r="G47859">
        <v>0</v>
      </c>
      <c r="H47859">
        <v>102.29</v>
      </c>
      <c r="I47859">
        <v>8.09</v>
      </c>
      <c r="J47859">
        <v>1388.98</v>
      </c>
      <c r="K47859" t="s">
        <v>16</v>
      </c>
      <c r="L47859" t="s">
        <v>17</v>
      </c>
      <c r="M47859" t="s">
        <v>251</v>
      </c>
    </row>
    <row r="47860" spans="1:13" x14ac:dyDescent="0.3">
      <c r="A47860" t="s">
        <v>80736</v>
      </c>
      <c r="B47860" s="1">
        <v>44329</v>
      </c>
      <c r="C47860" t="s">
        <v>26910</v>
      </c>
      <c r="D47860" t="s">
        <v>270</v>
      </c>
      <c r="E47860">
        <v>4</v>
      </c>
      <c r="F47860">
        <v>266.95999999999998</v>
      </c>
      <c r="G47860">
        <v>0</v>
      </c>
      <c r="H47860">
        <v>53.39</v>
      </c>
      <c r="I47860">
        <v>4.7699999999999996</v>
      </c>
      <c r="J47860">
        <v>1126</v>
      </c>
      <c r="K47860" t="s">
        <v>16</v>
      </c>
      <c r="L47860" t="s">
        <v>17</v>
      </c>
      <c r="M47860" t="s">
        <v>2823</v>
      </c>
    </row>
    <row r="47861" spans="1:13" x14ac:dyDescent="0.3">
      <c r="A47861" t="s">
        <v>80737</v>
      </c>
      <c r="B47861" s="1">
        <v>45482</v>
      </c>
      <c r="C47861" t="s">
        <v>80738</v>
      </c>
      <c r="D47861" t="s">
        <v>308</v>
      </c>
      <c r="E47861">
        <v>4</v>
      </c>
      <c r="F47861">
        <v>100.27</v>
      </c>
      <c r="G47861">
        <v>0</v>
      </c>
      <c r="H47861">
        <v>20.05</v>
      </c>
      <c r="I47861">
        <v>10.68</v>
      </c>
      <c r="J47861">
        <v>431.81</v>
      </c>
      <c r="K47861" t="s">
        <v>16</v>
      </c>
      <c r="L47861" t="s">
        <v>17</v>
      </c>
      <c r="M47861" t="s">
        <v>6070</v>
      </c>
    </row>
    <row r="47862" spans="1:13" x14ac:dyDescent="0.3">
      <c r="A47862" t="s">
        <v>80739</v>
      </c>
      <c r="B47862" s="1">
        <v>44720</v>
      </c>
      <c r="C47862" t="s">
        <v>80740</v>
      </c>
      <c r="D47862" t="s">
        <v>33</v>
      </c>
      <c r="E47862">
        <v>4</v>
      </c>
      <c r="F47862">
        <v>342.7</v>
      </c>
      <c r="G47862">
        <v>0</v>
      </c>
      <c r="H47862">
        <v>68.540000000000006</v>
      </c>
      <c r="I47862">
        <v>14.07</v>
      </c>
      <c r="J47862">
        <v>1453.41</v>
      </c>
      <c r="K47862" t="s">
        <v>16</v>
      </c>
      <c r="L47862" t="s">
        <v>17</v>
      </c>
      <c r="M47862" t="s">
        <v>3981</v>
      </c>
    </row>
    <row r="47863" spans="1:13" x14ac:dyDescent="0.3">
      <c r="A47863" t="s">
        <v>80741</v>
      </c>
      <c r="B47863" s="1">
        <v>44100</v>
      </c>
      <c r="C47863" t="s">
        <v>61598</v>
      </c>
      <c r="D47863" t="s">
        <v>63</v>
      </c>
      <c r="E47863">
        <v>4</v>
      </c>
      <c r="F47863">
        <v>220.15</v>
      </c>
      <c r="G47863">
        <v>0</v>
      </c>
      <c r="H47863">
        <v>70.45</v>
      </c>
      <c r="I47863">
        <v>3.13</v>
      </c>
      <c r="J47863">
        <v>954.18</v>
      </c>
      <c r="K47863" t="s">
        <v>16</v>
      </c>
      <c r="L47863" t="s">
        <v>17</v>
      </c>
      <c r="M47863" t="s">
        <v>8284</v>
      </c>
    </row>
    <row r="47864" spans="1:13" x14ac:dyDescent="0.3">
      <c r="A47864" t="s">
        <v>80742</v>
      </c>
      <c r="B47864" s="1">
        <v>45056</v>
      </c>
      <c r="C47864" t="s">
        <v>80743</v>
      </c>
      <c r="D47864" t="s">
        <v>304</v>
      </c>
      <c r="E47864">
        <v>4</v>
      </c>
      <c r="F47864">
        <v>507.68</v>
      </c>
      <c r="G47864">
        <v>0</v>
      </c>
      <c r="H47864">
        <v>365.53</v>
      </c>
      <c r="I47864">
        <v>12.55</v>
      </c>
      <c r="J47864">
        <v>2408.8000000000002</v>
      </c>
      <c r="K47864" t="s">
        <v>16</v>
      </c>
      <c r="L47864" t="s">
        <v>17</v>
      </c>
      <c r="M47864" t="s">
        <v>4298</v>
      </c>
    </row>
    <row r="47865" spans="1:13" x14ac:dyDescent="0.3">
      <c r="A47865" t="s">
        <v>80744</v>
      </c>
      <c r="B47865" s="1">
        <v>44581</v>
      </c>
      <c r="C47865" t="s">
        <v>25130</v>
      </c>
      <c r="D47865" t="s">
        <v>21</v>
      </c>
      <c r="E47865">
        <v>4</v>
      </c>
      <c r="F47865">
        <v>130.56</v>
      </c>
      <c r="G47865">
        <v>0</v>
      </c>
      <c r="H47865">
        <v>62.67</v>
      </c>
      <c r="I47865">
        <v>7.11</v>
      </c>
      <c r="J47865">
        <v>592.02</v>
      </c>
      <c r="K47865" t="s">
        <v>16</v>
      </c>
      <c r="L47865" t="s">
        <v>17</v>
      </c>
      <c r="M47865" t="s">
        <v>8266</v>
      </c>
    </row>
    <row r="47866" spans="1:13" x14ac:dyDescent="0.3">
      <c r="A47866" t="s">
        <v>80745</v>
      </c>
      <c r="B47866" s="1">
        <v>43935</v>
      </c>
      <c r="C47866" t="s">
        <v>44855</v>
      </c>
      <c r="D47866" t="s">
        <v>44</v>
      </c>
      <c r="E47866">
        <v>4</v>
      </c>
      <c r="F47866">
        <v>475.93</v>
      </c>
      <c r="G47866">
        <v>0</v>
      </c>
      <c r="H47866">
        <v>228.45</v>
      </c>
      <c r="I47866">
        <v>11.04</v>
      </c>
      <c r="J47866">
        <v>2143.21</v>
      </c>
      <c r="K47866" t="s">
        <v>16</v>
      </c>
      <c r="L47866" t="s">
        <v>17</v>
      </c>
      <c r="M47866" t="s">
        <v>1054</v>
      </c>
    </row>
    <row r="47867" spans="1:13" x14ac:dyDescent="0.3">
      <c r="A47867" t="s">
        <v>80746</v>
      </c>
      <c r="B47867" s="1">
        <v>45141</v>
      </c>
      <c r="C47867" t="s">
        <v>15084</v>
      </c>
      <c r="D47867" t="s">
        <v>358</v>
      </c>
      <c r="E47867">
        <v>4</v>
      </c>
      <c r="F47867">
        <v>423.27</v>
      </c>
      <c r="G47867">
        <v>0</v>
      </c>
      <c r="H47867">
        <v>135.44999999999999</v>
      </c>
      <c r="I47867">
        <v>3.8</v>
      </c>
      <c r="J47867">
        <v>1832.33</v>
      </c>
      <c r="K47867" t="s">
        <v>16</v>
      </c>
      <c r="L47867" t="s">
        <v>17</v>
      </c>
      <c r="M47867" t="s">
        <v>969</v>
      </c>
    </row>
    <row r="47868" spans="1:13" x14ac:dyDescent="0.3">
      <c r="A47868" t="s">
        <v>80747</v>
      </c>
      <c r="B47868" s="1">
        <v>44210</v>
      </c>
      <c r="C47868" t="s">
        <v>36465</v>
      </c>
      <c r="D47868" t="s">
        <v>93</v>
      </c>
      <c r="E47868">
        <v>4</v>
      </c>
      <c r="F47868">
        <v>483.11</v>
      </c>
      <c r="G47868">
        <v>0</v>
      </c>
      <c r="H47868">
        <v>154.6</v>
      </c>
      <c r="I47868">
        <v>7.51</v>
      </c>
      <c r="J47868">
        <v>2094.5500000000002</v>
      </c>
      <c r="K47868" t="s">
        <v>16</v>
      </c>
      <c r="L47868" t="s">
        <v>17</v>
      </c>
      <c r="M47868" t="s">
        <v>568</v>
      </c>
    </row>
    <row r="47869" spans="1:13" x14ac:dyDescent="0.3">
      <c r="A47869" t="s">
        <v>80748</v>
      </c>
      <c r="B47869" s="1">
        <v>44960</v>
      </c>
      <c r="C47869" t="s">
        <v>80749</v>
      </c>
      <c r="D47869" t="s">
        <v>115</v>
      </c>
      <c r="E47869">
        <v>4</v>
      </c>
      <c r="F47869">
        <v>549.78</v>
      </c>
      <c r="G47869">
        <v>0</v>
      </c>
      <c r="H47869">
        <v>109.96</v>
      </c>
      <c r="I47869">
        <v>12.84</v>
      </c>
      <c r="J47869">
        <v>2321.92</v>
      </c>
      <c r="K47869" t="s">
        <v>16</v>
      </c>
      <c r="L47869" t="s">
        <v>17</v>
      </c>
      <c r="M47869" t="s">
        <v>11816</v>
      </c>
    </row>
    <row r="47870" spans="1:13" x14ac:dyDescent="0.3">
      <c r="A47870" t="s">
        <v>80750</v>
      </c>
      <c r="B47870" s="1">
        <v>44524</v>
      </c>
      <c r="C47870" t="s">
        <v>27268</v>
      </c>
      <c r="D47870" t="s">
        <v>129</v>
      </c>
      <c r="E47870">
        <v>4</v>
      </c>
      <c r="F47870">
        <v>96.42</v>
      </c>
      <c r="G47870">
        <v>0</v>
      </c>
      <c r="H47870">
        <v>19.28</v>
      </c>
      <c r="I47870">
        <v>11.61</v>
      </c>
      <c r="J47870">
        <v>416.57</v>
      </c>
      <c r="K47870" t="s">
        <v>16</v>
      </c>
      <c r="L47870" t="s">
        <v>17</v>
      </c>
      <c r="M47870" t="s">
        <v>11007</v>
      </c>
    </row>
    <row r="47871" spans="1:13" x14ac:dyDescent="0.3">
      <c r="A47871" t="s">
        <v>80751</v>
      </c>
      <c r="B47871" s="1">
        <v>44986</v>
      </c>
      <c r="C47871" t="s">
        <v>61822</v>
      </c>
      <c r="D47871" t="s">
        <v>140</v>
      </c>
      <c r="E47871">
        <v>4</v>
      </c>
      <c r="F47871">
        <v>329.09</v>
      </c>
      <c r="G47871">
        <v>0</v>
      </c>
      <c r="H47871">
        <v>157.96</v>
      </c>
      <c r="I47871">
        <v>12.65</v>
      </c>
      <c r="J47871">
        <v>1486.97</v>
      </c>
      <c r="K47871" t="s">
        <v>16</v>
      </c>
      <c r="L47871" t="s">
        <v>17</v>
      </c>
      <c r="M47871" t="s">
        <v>1680</v>
      </c>
    </row>
    <row r="47872" spans="1:13" x14ac:dyDescent="0.3">
      <c r="A47872" t="s">
        <v>80752</v>
      </c>
      <c r="B47872" s="1">
        <v>45064</v>
      </c>
      <c r="C47872" t="s">
        <v>66378</v>
      </c>
      <c r="D47872" t="s">
        <v>101</v>
      </c>
      <c r="E47872">
        <v>4</v>
      </c>
      <c r="F47872">
        <v>99.14</v>
      </c>
      <c r="G47872">
        <v>0</v>
      </c>
      <c r="H47872">
        <v>71.38</v>
      </c>
      <c r="I47872">
        <v>1.32</v>
      </c>
      <c r="J47872">
        <v>469.26</v>
      </c>
      <c r="K47872" t="s">
        <v>16</v>
      </c>
      <c r="L47872" t="s">
        <v>17</v>
      </c>
      <c r="M47872" t="s">
        <v>2643</v>
      </c>
    </row>
    <row r="47873" spans="1:13" x14ac:dyDescent="0.3">
      <c r="A47873" t="s">
        <v>80753</v>
      </c>
      <c r="B47873" s="1">
        <v>44927</v>
      </c>
      <c r="C47873" t="s">
        <v>23616</v>
      </c>
      <c r="D47873" t="s">
        <v>571</v>
      </c>
      <c r="E47873">
        <v>4</v>
      </c>
      <c r="F47873">
        <v>422.23</v>
      </c>
      <c r="G47873">
        <v>0</v>
      </c>
      <c r="H47873">
        <v>84.45</v>
      </c>
      <c r="I47873">
        <v>1.33</v>
      </c>
      <c r="J47873">
        <v>1774.7</v>
      </c>
      <c r="K47873" t="s">
        <v>16</v>
      </c>
      <c r="L47873" t="s">
        <v>17</v>
      </c>
      <c r="M47873" t="s">
        <v>2125</v>
      </c>
    </row>
    <row r="47874" spans="1:13" x14ac:dyDescent="0.3">
      <c r="A47874" t="s">
        <v>80754</v>
      </c>
      <c r="B47874" s="1">
        <v>45381</v>
      </c>
      <c r="C47874" t="s">
        <v>22850</v>
      </c>
      <c r="D47874" t="s">
        <v>220</v>
      </c>
      <c r="E47874">
        <v>4</v>
      </c>
      <c r="F47874">
        <v>377.44</v>
      </c>
      <c r="G47874">
        <v>0</v>
      </c>
      <c r="H47874">
        <v>120.78</v>
      </c>
      <c r="I47874">
        <v>4.5999999999999996</v>
      </c>
      <c r="J47874">
        <v>1635.14</v>
      </c>
      <c r="K47874" t="s">
        <v>16</v>
      </c>
      <c r="L47874" t="s">
        <v>17</v>
      </c>
      <c r="M47874" t="s">
        <v>7114</v>
      </c>
    </row>
    <row r="47875" spans="1:13" x14ac:dyDescent="0.3">
      <c r="A47875" t="s">
        <v>80755</v>
      </c>
      <c r="B47875" s="1">
        <v>45317</v>
      </c>
      <c r="C47875" t="s">
        <v>78615</v>
      </c>
      <c r="D47875" t="s">
        <v>247</v>
      </c>
      <c r="E47875">
        <v>4</v>
      </c>
      <c r="F47875">
        <v>114.29</v>
      </c>
      <c r="G47875">
        <v>0</v>
      </c>
      <c r="H47875">
        <v>54.86</v>
      </c>
      <c r="I47875">
        <v>1.6</v>
      </c>
      <c r="J47875">
        <v>513.62</v>
      </c>
      <c r="K47875" t="s">
        <v>16</v>
      </c>
      <c r="L47875" t="s">
        <v>17</v>
      </c>
      <c r="M47875" t="s">
        <v>10212</v>
      </c>
    </row>
    <row r="47876" spans="1:13" x14ac:dyDescent="0.3">
      <c r="A47876" t="s">
        <v>80756</v>
      </c>
      <c r="B47876" s="1">
        <v>44655</v>
      </c>
      <c r="C47876" t="s">
        <v>31780</v>
      </c>
      <c r="D47876" t="s">
        <v>414</v>
      </c>
      <c r="E47876">
        <v>4</v>
      </c>
      <c r="F47876">
        <v>225.12</v>
      </c>
      <c r="G47876">
        <v>0</v>
      </c>
      <c r="H47876">
        <v>108.06</v>
      </c>
      <c r="I47876">
        <v>5.74</v>
      </c>
      <c r="J47876">
        <v>1014.28</v>
      </c>
      <c r="K47876" t="s">
        <v>16</v>
      </c>
      <c r="L47876" t="s">
        <v>17</v>
      </c>
      <c r="M47876" t="s">
        <v>145</v>
      </c>
    </row>
    <row r="47877" spans="1:13" x14ac:dyDescent="0.3">
      <c r="A47877" t="s">
        <v>80757</v>
      </c>
      <c r="B47877" s="1">
        <v>44179</v>
      </c>
      <c r="C47877" t="s">
        <v>80758</v>
      </c>
      <c r="D47877" t="s">
        <v>220</v>
      </c>
      <c r="E47877">
        <v>4</v>
      </c>
      <c r="F47877">
        <v>547.72</v>
      </c>
      <c r="G47877">
        <v>0</v>
      </c>
      <c r="H47877">
        <v>262.91000000000003</v>
      </c>
      <c r="I47877">
        <v>11.77</v>
      </c>
      <c r="J47877">
        <v>2465.56</v>
      </c>
      <c r="K47877" t="s">
        <v>16</v>
      </c>
      <c r="L47877" t="s">
        <v>17</v>
      </c>
      <c r="M47877" t="s">
        <v>4821</v>
      </c>
    </row>
    <row r="47878" spans="1:13" x14ac:dyDescent="0.3">
      <c r="A47878" t="s">
        <v>80759</v>
      </c>
      <c r="B47878" s="1">
        <v>44101</v>
      </c>
      <c r="C47878" t="s">
        <v>1901</v>
      </c>
      <c r="D47878" t="s">
        <v>25</v>
      </c>
      <c r="E47878">
        <v>4</v>
      </c>
      <c r="F47878">
        <v>236.73</v>
      </c>
      <c r="G47878">
        <v>0</v>
      </c>
      <c r="H47878">
        <v>47.35</v>
      </c>
      <c r="I47878">
        <v>12.55</v>
      </c>
      <c r="J47878">
        <v>1006.82</v>
      </c>
      <c r="K47878" t="s">
        <v>16</v>
      </c>
      <c r="L47878" t="s">
        <v>17</v>
      </c>
      <c r="M47878" t="s">
        <v>4935</v>
      </c>
    </row>
    <row r="47879" spans="1:13" x14ac:dyDescent="0.3">
      <c r="A47879" t="s">
        <v>80760</v>
      </c>
      <c r="B47879" s="1">
        <v>45429</v>
      </c>
      <c r="C47879" t="s">
        <v>62395</v>
      </c>
      <c r="D47879" t="s">
        <v>15</v>
      </c>
      <c r="E47879">
        <v>4</v>
      </c>
      <c r="F47879">
        <v>30.83</v>
      </c>
      <c r="G47879">
        <v>0</v>
      </c>
      <c r="H47879">
        <v>14.8</v>
      </c>
      <c r="I47879">
        <v>3.89</v>
      </c>
      <c r="J47879">
        <v>142.01</v>
      </c>
      <c r="K47879" t="s">
        <v>16</v>
      </c>
      <c r="L47879" t="s">
        <v>17</v>
      </c>
      <c r="M47879" t="s">
        <v>11248</v>
      </c>
    </row>
    <row r="47880" spans="1:13" x14ac:dyDescent="0.3">
      <c r="A47880" t="s">
        <v>80761</v>
      </c>
      <c r="B47880" s="1">
        <v>45111</v>
      </c>
      <c r="C47880" t="s">
        <v>80762</v>
      </c>
      <c r="D47880" t="s">
        <v>247</v>
      </c>
      <c r="E47880">
        <v>4</v>
      </c>
      <c r="F47880">
        <v>443.97</v>
      </c>
      <c r="G47880">
        <v>0</v>
      </c>
      <c r="H47880">
        <v>213.11</v>
      </c>
      <c r="I47880">
        <v>11.39</v>
      </c>
      <c r="J47880">
        <v>2000.38</v>
      </c>
      <c r="K47880" t="s">
        <v>16</v>
      </c>
      <c r="L47880" t="s">
        <v>17</v>
      </c>
      <c r="M47880" t="s">
        <v>6177</v>
      </c>
    </row>
    <row r="47881" spans="1:13" x14ac:dyDescent="0.3">
      <c r="A47881" t="s">
        <v>80763</v>
      </c>
      <c r="B47881" s="1">
        <v>44087</v>
      </c>
      <c r="C47881" t="s">
        <v>80764</v>
      </c>
      <c r="D47881" t="s">
        <v>37</v>
      </c>
      <c r="E47881">
        <v>4</v>
      </c>
      <c r="F47881">
        <v>584.08000000000004</v>
      </c>
      <c r="G47881">
        <v>0</v>
      </c>
      <c r="H47881">
        <v>280.36</v>
      </c>
      <c r="I47881">
        <v>8.77</v>
      </c>
      <c r="J47881">
        <v>2625.45</v>
      </c>
      <c r="K47881" t="s">
        <v>16</v>
      </c>
      <c r="L47881" t="s">
        <v>17</v>
      </c>
      <c r="M47881" t="s">
        <v>3498</v>
      </c>
    </row>
    <row r="47882" spans="1:13" x14ac:dyDescent="0.3">
      <c r="A47882" t="s">
        <v>80765</v>
      </c>
      <c r="B47882" s="1">
        <v>44181</v>
      </c>
      <c r="C47882" t="s">
        <v>5561</v>
      </c>
      <c r="D47882" t="s">
        <v>67</v>
      </c>
      <c r="E47882">
        <v>4</v>
      </c>
      <c r="F47882">
        <v>300.97000000000003</v>
      </c>
      <c r="G47882">
        <v>0</v>
      </c>
      <c r="H47882">
        <v>60.19</v>
      </c>
      <c r="I47882">
        <v>11.43</v>
      </c>
      <c r="J47882">
        <v>1275.5</v>
      </c>
      <c r="K47882" t="s">
        <v>16</v>
      </c>
      <c r="L47882" t="s">
        <v>17</v>
      </c>
      <c r="M47882" t="s">
        <v>4233</v>
      </c>
    </row>
    <row r="47883" spans="1:13" x14ac:dyDescent="0.3">
      <c r="A47883" t="s">
        <v>80766</v>
      </c>
      <c r="B47883" s="1">
        <v>44220</v>
      </c>
      <c r="C47883" t="s">
        <v>80767</v>
      </c>
      <c r="D47883" t="s">
        <v>308</v>
      </c>
      <c r="E47883">
        <v>4</v>
      </c>
      <c r="F47883">
        <v>141.62</v>
      </c>
      <c r="G47883">
        <v>0</v>
      </c>
      <c r="H47883">
        <v>101.97</v>
      </c>
      <c r="I47883">
        <v>11.84</v>
      </c>
      <c r="J47883">
        <v>680.29</v>
      </c>
      <c r="K47883" t="s">
        <v>16</v>
      </c>
      <c r="L47883" t="s">
        <v>17</v>
      </c>
      <c r="M47883" t="s">
        <v>5736</v>
      </c>
    </row>
    <row r="47884" spans="1:13" x14ac:dyDescent="0.3">
      <c r="A47884" t="s">
        <v>80768</v>
      </c>
      <c r="B47884" s="1">
        <v>44816</v>
      </c>
      <c r="C47884" t="s">
        <v>71058</v>
      </c>
      <c r="D47884" t="s">
        <v>304</v>
      </c>
      <c r="E47884">
        <v>4</v>
      </c>
      <c r="F47884">
        <v>482.07</v>
      </c>
      <c r="G47884">
        <v>0</v>
      </c>
      <c r="H47884">
        <v>154.26</v>
      </c>
      <c r="I47884">
        <v>7.23</v>
      </c>
      <c r="J47884">
        <v>2089.77</v>
      </c>
      <c r="K47884" t="s">
        <v>16</v>
      </c>
      <c r="L47884" t="s">
        <v>17</v>
      </c>
      <c r="M47884" t="s">
        <v>1242</v>
      </c>
    </row>
    <row r="47885" spans="1:13" x14ac:dyDescent="0.3">
      <c r="A47885" t="s">
        <v>80769</v>
      </c>
      <c r="B47885" s="1">
        <v>45504</v>
      </c>
      <c r="C47885" t="s">
        <v>80770</v>
      </c>
      <c r="D47885" t="s">
        <v>304</v>
      </c>
      <c r="E47885">
        <v>4</v>
      </c>
      <c r="F47885">
        <v>430.66</v>
      </c>
      <c r="G47885">
        <v>0</v>
      </c>
      <c r="H47885">
        <v>86.13</v>
      </c>
      <c r="I47885">
        <v>12.45</v>
      </c>
      <c r="J47885">
        <v>1821.22</v>
      </c>
      <c r="K47885" t="s">
        <v>16</v>
      </c>
      <c r="L47885" t="s">
        <v>17</v>
      </c>
      <c r="M47885" t="s">
        <v>3214</v>
      </c>
    </row>
    <row r="47886" spans="1:13" x14ac:dyDescent="0.3">
      <c r="A47886" t="s">
        <v>80771</v>
      </c>
      <c r="B47886" s="1">
        <v>45019</v>
      </c>
      <c r="C47886" t="s">
        <v>46827</v>
      </c>
      <c r="D47886" t="s">
        <v>136</v>
      </c>
      <c r="E47886">
        <v>4</v>
      </c>
      <c r="F47886">
        <v>440.78</v>
      </c>
      <c r="G47886">
        <v>0</v>
      </c>
      <c r="H47886">
        <v>88.16</v>
      </c>
      <c r="I47886">
        <v>0.18</v>
      </c>
      <c r="J47886">
        <v>1851.46</v>
      </c>
      <c r="K47886" t="s">
        <v>16</v>
      </c>
      <c r="L47886" t="s">
        <v>17</v>
      </c>
      <c r="M47886" t="s">
        <v>5596</v>
      </c>
    </row>
    <row r="47887" spans="1:13" x14ac:dyDescent="0.3">
      <c r="A47887" t="s">
        <v>80772</v>
      </c>
      <c r="B47887" s="1">
        <v>45191</v>
      </c>
      <c r="C47887" t="s">
        <v>79950</v>
      </c>
      <c r="D47887" t="s">
        <v>371</v>
      </c>
      <c r="E47887">
        <v>4</v>
      </c>
      <c r="F47887">
        <v>84.87</v>
      </c>
      <c r="G47887">
        <v>0</v>
      </c>
      <c r="H47887">
        <v>16.97</v>
      </c>
      <c r="I47887">
        <v>0.25</v>
      </c>
      <c r="J47887">
        <v>356.7</v>
      </c>
      <c r="K47887" t="s">
        <v>16</v>
      </c>
      <c r="L47887" t="s">
        <v>17</v>
      </c>
      <c r="M47887" t="s">
        <v>649</v>
      </c>
    </row>
    <row r="47888" spans="1:13" x14ac:dyDescent="0.3">
      <c r="A47888" t="s">
        <v>80773</v>
      </c>
      <c r="B47888" s="1">
        <v>45397</v>
      </c>
      <c r="C47888" t="s">
        <v>80774</v>
      </c>
      <c r="D47888" t="s">
        <v>151</v>
      </c>
      <c r="E47888">
        <v>4</v>
      </c>
      <c r="F47888">
        <v>430.75</v>
      </c>
      <c r="G47888">
        <v>0</v>
      </c>
      <c r="H47888">
        <v>310.14</v>
      </c>
      <c r="I47888">
        <v>11.59</v>
      </c>
      <c r="J47888">
        <v>2044.73</v>
      </c>
      <c r="K47888" t="s">
        <v>16</v>
      </c>
      <c r="L47888" t="s">
        <v>17</v>
      </c>
      <c r="M47888" t="s">
        <v>892</v>
      </c>
    </row>
    <row r="47889" spans="1:13" x14ac:dyDescent="0.3">
      <c r="A47889" t="s">
        <v>80775</v>
      </c>
      <c r="B47889" s="1">
        <v>44387</v>
      </c>
      <c r="C47889" t="s">
        <v>64973</v>
      </c>
      <c r="D47889" t="s">
        <v>93</v>
      </c>
      <c r="E47889">
        <v>4</v>
      </c>
      <c r="F47889">
        <v>424.79</v>
      </c>
      <c r="G47889">
        <v>0</v>
      </c>
      <c r="H47889">
        <v>135.93</v>
      </c>
      <c r="I47889">
        <v>3.95</v>
      </c>
      <c r="J47889">
        <v>1839.04</v>
      </c>
      <c r="K47889" t="s">
        <v>16</v>
      </c>
      <c r="L47889" t="s">
        <v>17</v>
      </c>
      <c r="M47889" t="s">
        <v>5705</v>
      </c>
    </row>
    <row r="47890" spans="1:13" x14ac:dyDescent="0.3">
      <c r="A47890" t="s">
        <v>80776</v>
      </c>
      <c r="B47890" s="1">
        <v>44300</v>
      </c>
      <c r="C47890" t="s">
        <v>14373</v>
      </c>
      <c r="D47890" t="s">
        <v>21</v>
      </c>
      <c r="E47890">
        <v>4</v>
      </c>
      <c r="F47890">
        <v>391.66</v>
      </c>
      <c r="G47890">
        <v>0</v>
      </c>
      <c r="H47890">
        <v>125.33</v>
      </c>
      <c r="I47890">
        <v>8.08</v>
      </c>
      <c r="J47890">
        <v>1700.05</v>
      </c>
      <c r="K47890" t="s">
        <v>16</v>
      </c>
      <c r="L47890" t="s">
        <v>17</v>
      </c>
      <c r="M47890" t="s">
        <v>880</v>
      </c>
    </row>
    <row r="47891" spans="1:13" x14ac:dyDescent="0.3">
      <c r="A47891" t="s">
        <v>80777</v>
      </c>
      <c r="B47891" s="1">
        <v>44320</v>
      </c>
      <c r="C47891" t="s">
        <v>52113</v>
      </c>
      <c r="D47891" t="s">
        <v>56</v>
      </c>
      <c r="E47891">
        <v>4</v>
      </c>
      <c r="F47891">
        <v>101.97</v>
      </c>
      <c r="G47891">
        <v>0</v>
      </c>
      <c r="H47891">
        <v>20.39</v>
      </c>
      <c r="I47891">
        <v>6.48</v>
      </c>
      <c r="J47891">
        <v>434.75</v>
      </c>
      <c r="K47891" t="s">
        <v>16</v>
      </c>
      <c r="L47891" t="s">
        <v>17</v>
      </c>
      <c r="M47891" t="s">
        <v>4570</v>
      </c>
    </row>
    <row r="47892" spans="1:13" x14ac:dyDescent="0.3">
      <c r="A47892" t="s">
        <v>80778</v>
      </c>
      <c r="B47892" s="1">
        <v>44223</v>
      </c>
      <c r="C47892" t="s">
        <v>79232</v>
      </c>
      <c r="D47892" t="s">
        <v>97</v>
      </c>
      <c r="E47892">
        <v>4</v>
      </c>
      <c r="F47892">
        <v>354.18</v>
      </c>
      <c r="G47892">
        <v>0</v>
      </c>
      <c r="H47892">
        <v>170.01</v>
      </c>
      <c r="I47892">
        <v>6.24</v>
      </c>
      <c r="J47892">
        <v>1592.97</v>
      </c>
      <c r="K47892" t="s">
        <v>16</v>
      </c>
      <c r="L47892" t="s">
        <v>17</v>
      </c>
      <c r="M47892" t="s">
        <v>9475</v>
      </c>
    </row>
    <row r="47893" spans="1:13" x14ac:dyDescent="0.3">
      <c r="A47893" t="s">
        <v>80779</v>
      </c>
      <c r="B47893" s="1">
        <v>44428</v>
      </c>
      <c r="C47893" t="s">
        <v>15699</v>
      </c>
      <c r="D47893" t="s">
        <v>375</v>
      </c>
      <c r="E47893">
        <v>4</v>
      </c>
      <c r="F47893">
        <v>224.65</v>
      </c>
      <c r="G47893">
        <v>0</v>
      </c>
      <c r="H47893">
        <v>71.89</v>
      </c>
      <c r="I47893">
        <v>3.71</v>
      </c>
      <c r="J47893">
        <v>974.2</v>
      </c>
      <c r="K47893" t="s">
        <v>16</v>
      </c>
      <c r="L47893" t="s">
        <v>17</v>
      </c>
      <c r="M47893" t="s">
        <v>318</v>
      </c>
    </row>
    <row r="47894" spans="1:13" x14ac:dyDescent="0.3">
      <c r="A47894" t="s">
        <v>80780</v>
      </c>
      <c r="B47894" s="1">
        <v>44612</v>
      </c>
      <c r="C47894" t="s">
        <v>21567</v>
      </c>
      <c r="D47894" t="s">
        <v>93</v>
      </c>
      <c r="E47894">
        <v>4</v>
      </c>
      <c r="F47894">
        <v>42.16</v>
      </c>
      <c r="G47894">
        <v>0</v>
      </c>
      <c r="H47894">
        <v>8.43</v>
      </c>
      <c r="I47894">
        <v>8.7200000000000006</v>
      </c>
      <c r="J47894">
        <v>185.79</v>
      </c>
      <c r="K47894" t="s">
        <v>16</v>
      </c>
      <c r="L47894" t="s">
        <v>17</v>
      </c>
      <c r="M47894" t="s">
        <v>3377</v>
      </c>
    </row>
    <row r="47895" spans="1:13" x14ac:dyDescent="0.3">
      <c r="A47895" t="s">
        <v>80781</v>
      </c>
      <c r="B47895" s="1">
        <v>44437</v>
      </c>
      <c r="C47895" t="s">
        <v>80782</v>
      </c>
      <c r="D47895" t="s">
        <v>48</v>
      </c>
      <c r="E47895">
        <v>4</v>
      </c>
      <c r="F47895">
        <v>49.53</v>
      </c>
      <c r="G47895">
        <v>0</v>
      </c>
      <c r="H47895">
        <v>35.659999999999997</v>
      </c>
      <c r="I47895">
        <v>0.24</v>
      </c>
      <c r="J47895">
        <v>234.02</v>
      </c>
      <c r="K47895" t="s">
        <v>16</v>
      </c>
      <c r="L47895" t="s">
        <v>17</v>
      </c>
      <c r="M47895" t="s">
        <v>2913</v>
      </c>
    </row>
    <row r="47896" spans="1:13" x14ac:dyDescent="0.3">
      <c r="A47896" t="s">
        <v>80783</v>
      </c>
      <c r="B47896" s="1">
        <v>45486</v>
      </c>
      <c r="C47896" t="s">
        <v>80784</v>
      </c>
      <c r="D47896" t="s">
        <v>129</v>
      </c>
      <c r="E47896">
        <v>4</v>
      </c>
      <c r="F47896">
        <v>148.74</v>
      </c>
      <c r="G47896">
        <v>0</v>
      </c>
      <c r="H47896">
        <v>29.75</v>
      </c>
      <c r="I47896">
        <v>12.65</v>
      </c>
      <c r="J47896">
        <v>637.36</v>
      </c>
      <c r="K47896" t="s">
        <v>16</v>
      </c>
      <c r="L47896" t="s">
        <v>17</v>
      </c>
      <c r="M47896" t="s">
        <v>7670</v>
      </c>
    </row>
    <row r="47897" spans="1:13" x14ac:dyDescent="0.3">
      <c r="A47897" t="s">
        <v>80785</v>
      </c>
      <c r="B47897" s="1">
        <v>44628</v>
      </c>
      <c r="C47897" t="s">
        <v>80786</v>
      </c>
      <c r="D47897" t="s">
        <v>71</v>
      </c>
      <c r="E47897">
        <v>4</v>
      </c>
      <c r="F47897">
        <v>25.14</v>
      </c>
      <c r="G47897">
        <v>0</v>
      </c>
      <c r="H47897">
        <v>12.07</v>
      </c>
      <c r="I47897">
        <v>13.88</v>
      </c>
      <c r="J47897">
        <v>126.51</v>
      </c>
      <c r="K47897" t="s">
        <v>16</v>
      </c>
      <c r="L47897" t="s">
        <v>17</v>
      </c>
      <c r="M47897" t="s">
        <v>938</v>
      </c>
    </row>
    <row r="47898" spans="1:13" x14ac:dyDescent="0.3">
      <c r="A47898" t="s">
        <v>80787</v>
      </c>
      <c r="B47898" s="1">
        <v>44697</v>
      </c>
      <c r="C47898" t="s">
        <v>55565</v>
      </c>
      <c r="D47898" t="s">
        <v>247</v>
      </c>
      <c r="E47898">
        <v>4</v>
      </c>
      <c r="F47898">
        <v>252.58</v>
      </c>
      <c r="G47898">
        <v>0</v>
      </c>
      <c r="H47898">
        <v>80.83</v>
      </c>
      <c r="I47898">
        <v>12.1</v>
      </c>
      <c r="J47898">
        <v>1103.25</v>
      </c>
      <c r="K47898" t="s">
        <v>16</v>
      </c>
      <c r="L47898" t="s">
        <v>17</v>
      </c>
      <c r="M47898" t="s">
        <v>2598</v>
      </c>
    </row>
    <row r="47899" spans="1:13" x14ac:dyDescent="0.3">
      <c r="A47899" t="s">
        <v>80788</v>
      </c>
      <c r="B47899" s="1">
        <v>45437</v>
      </c>
      <c r="C47899" t="s">
        <v>36274</v>
      </c>
      <c r="D47899" t="s">
        <v>151</v>
      </c>
      <c r="E47899">
        <v>4</v>
      </c>
      <c r="F47899">
        <v>403.4</v>
      </c>
      <c r="G47899">
        <v>0</v>
      </c>
      <c r="H47899">
        <v>129.09</v>
      </c>
      <c r="I47899">
        <v>12.26</v>
      </c>
      <c r="J47899">
        <v>1754.95</v>
      </c>
      <c r="K47899" t="s">
        <v>16</v>
      </c>
      <c r="L47899" t="s">
        <v>17</v>
      </c>
      <c r="M47899" t="s">
        <v>10813</v>
      </c>
    </row>
    <row r="47900" spans="1:13" x14ac:dyDescent="0.3">
      <c r="A47900" t="s">
        <v>80789</v>
      </c>
      <c r="B47900" s="1">
        <v>43894</v>
      </c>
      <c r="C47900" t="s">
        <v>73883</v>
      </c>
      <c r="D47900" t="s">
        <v>29</v>
      </c>
      <c r="E47900">
        <v>4</v>
      </c>
      <c r="F47900">
        <v>331.13</v>
      </c>
      <c r="G47900">
        <v>0</v>
      </c>
      <c r="H47900">
        <v>105.96</v>
      </c>
      <c r="I47900">
        <v>10.59</v>
      </c>
      <c r="J47900">
        <v>1441.07</v>
      </c>
      <c r="K47900" t="s">
        <v>16</v>
      </c>
      <c r="L47900" t="s">
        <v>17</v>
      </c>
      <c r="M47900" t="s">
        <v>943</v>
      </c>
    </row>
    <row r="47901" spans="1:13" x14ac:dyDescent="0.3">
      <c r="A47901" t="s">
        <v>80790</v>
      </c>
      <c r="B47901" s="1">
        <v>44669</v>
      </c>
      <c r="C47901" t="s">
        <v>25246</v>
      </c>
      <c r="D47901" t="s">
        <v>371</v>
      </c>
      <c r="E47901">
        <v>4</v>
      </c>
      <c r="F47901">
        <v>42.81</v>
      </c>
      <c r="G47901">
        <v>0</v>
      </c>
      <c r="H47901">
        <v>30.82</v>
      </c>
      <c r="I47901">
        <v>11.74</v>
      </c>
      <c r="J47901">
        <v>213.8</v>
      </c>
      <c r="K47901" t="s">
        <v>16</v>
      </c>
      <c r="L47901" t="s">
        <v>17</v>
      </c>
      <c r="M47901" t="s">
        <v>10551</v>
      </c>
    </row>
    <row r="47902" spans="1:13" x14ac:dyDescent="0.3">
      <c r="A47902" t="s">
        <v>80791</v>
      </c>
      <c r="B47902" s="1">
        <v>45524</v>
      </c>
      <c r="C47902" t="s">
        <v>80792</v>
      </c>
      <c r="D47902" t="s">
        <v>231</v>
      </c>
      <c r="E47902">
        <v>4</v>
      </c>
      <c r="F47902">
        <v>126.98</v>
      </c>
      <c r="G47902">
        <v>0</v>
      </c>
      <c r="H47902">
        <v>60.95</v>
      </c>
      <c r="I47902">
        <v>6.12</v>
      </c>
      <c r="J47902">
        <v>574.99</v>
      </c>
      <c r="K47902" t="s">
        <v>16</v>
      </c>
      <c r="L47902" t="s">
        <v>17</v>
      </c>
      <c r="M47902" t="s">
        <v>6598</v>
      </c>
    </row>
    <row r="47903" spans="1:13" x14ac:dyDescent="0.3">
      <c r="A47903" t="s">
        <v>80793</v>
      </c>
      <c r="B47903" s="1">
        <v>44491</v>
      </c>
      <c r="C47903" t="s">
        <v>577</v>
      </c>
      <c r="D47903" t="s">
        <v>210</v>
      </c>
      <c r="E47903">
        <v>4</v>
      </c>
      <c r="F47903">
        <v>286.33</v>
      </c>
      <c r="G47903">
        <v>0</v>
      </c>
      <c r="H47903">
        <v>137.44</v>
      </c>
      <c r="I47903">
        <v>9.2100000000000009</v>
      </c>
      <c r="J47903">
        <v>1291.97</v>
      </c>
      <c r="K47903" t="s">
        <v>16</v>
      </c>
      <c r="L47903" t="s">
        <v>17</v>
      </c>
      <c r="M47903" t="s">
        <v>3258</v>
      </c>
    </row>
    <row r="47904" spans="1:13" x14ac:dyDescent="0.3">
      <c r="A47904" t="s">
        <v>80794</v>
      </c>
      <c r="B47904" s="1">
        <v>44546</v>
      </c>
      <c r="C47904" t="s">
        <v>58176</v>
      </c>
      <c r="D47904" t="s">
        <v>270</v>
      </c>
      <c r="E47904">
        <v>4</v>
      </c>
      <c r="F47904">
        <v>435.64</v>
      </c>
      <c r="G47904">
        <v>0</v>
      </c>
      <c r="H47904">
        <v>209.11</v>
      </c>
      <c r="I47904">
        <v>11.98</v>
      </c>
      <c r="J47904">
        <v>1963.65</v>
      </c>
      <c r="K47904" t="s">
        <v>16</v>
      </c>
      <c r="L47904" t="s">
        <v>17</v>
      </c>
      <c r="M47904" t="s">
        <v>4830</v>
      </c>
    </row>
    <row r="47905" spans="1:13" x14ac:dyDescent="0.3">
      <c r="A47905" t="s">
        <v>80795</v>
      </c>
      <c r="B47905" s="1">
        <v>44875</v>
      </c>
      <c r="C47905" t="s">
        <v>72563</v>
      </c>
      <c r="D47905" t="s">
        <v>308</v>
      </c>
      <c r="E47905">
        <v>4</v>
      </c>
      <c r="F47905">
        <v>274.2</v>
      </c>
      <c r="G47905">
        <v>0</v>
      </c>
      <c r="H47905">
        <v>54.84</v>
      </c>
      <c r="I47905">
        <v>7.99</v>
      </c>
      <c r="J47905">
        <v>1159.6300000000001</v>
      </c>
      <c r="K47905" t="s">
        <v>16</v>
      </c>
      <c r="L47905" t="s">
        <v>17</v>
      </c>
      <c r="M47905" t="s">
        <v>2460</v>
      </c>
    </row>
    <row r="47906" spans="1:13" x14ac:dyDescent="0.3">
      <c r="A47906" t="s">
        <v>80796</v>
      </c>
      <c r="B47906" s="1">
        <v>44338</v>
      </c>
      <c r="C47906" t="s">
        <v>80797</v>
      </c>
      <c r="D47906" t="s">
        <v>111</v>
      </c>
      <c r="E47906">
        <v>4</v>
      </c>
      <c r="F47906">
        <v>399.61</v>
      </c>
      <c r="G47906">
        <v>0</v>
      </c>
      <c r="H47906">
        <v>127.88</v>
      </c>
      <c r="I47906">
        <v>9.18</v>
      </c>
      <c r="J47906">
        <v>1735.5</v>
      </c>
      <c r="K47906" t="s">
        <v>16</v>
      </c>
      <c r="L47906" t="s">
        <v>17</v>
      </c>
      <c r="M47906" t="s">
        <v>6092</v>
      </c>
    </row>
    <row r="47907" spans="1:13" x14ac:dyDescent="0.3">
      <c r="A47907" t="s">
        <v>80798</v>
      </c>
      <c r="B47907" s="1">
        <v>45050</v>
      </c>
      <c r="C47907" t="s">
        <v>80799</v>
      </c>
      <c r="D47907" t="s">
        <v>86</v>
      </c>
      <c r="E47907">
        <v>4</v>
      </c>
      <c r="F47907">
        <v>529.42999999999995</v>
      </c>
      <c r="G47907">
        <v>0</v>
      </c>
      <c r="H47907">
        <v>169.42</v>
      </c>
      <c r="I47907">
        <v>11.8</v>
      </c>
      <c r="J47907">
        <v>2298.94</v>
      </c>
      <c r="K47907" t="s">
        <v>16</v>
      </c>
      <c r="L47907" t="s">
        <v>17</v>
      </c>
      <c r="M47907" t="s">
        <v>87</v>
      </c>
    </row>
    <row r="47908" spans="1:13" x14ac:dyDescent="0.3">
      <c r="A47908" t="s">
        <v>80800</v>
      </c>
      <c r="B47908" s="1">
        <v>45551</v>
      </c>
      <c r="C47908" t="s">
        <v>69281</v>
      </c>
      <c r="D47908" t="s">
        <v>25</v>
      </c>
      <c r="E47908">
        <v>4</v>
      </c>
      <c r="F47908">
        <v>535.59</v>
      </c>
      <c r="G47908">
        <v>0</v>
      </c>
      <c r="H47908">
        <v>107.12</v>
      </c>
      <c r="I47908">
        <v>13.44</v>
      </c>
      <c r="J47908">
        <v>2262.92</v>
      </c>
      <c r="K47908" t="s">
        <v>16</v>
      </c>
      <c r="L47908" t="s">
        <v>17</v>
      </c>
      <c r="M47908" t="s">
        <v>3362</v>
      </c>
    </row>
    <row r="47909" spans="1:13" x14ac:dyDescent="0.3">
      <c r="A47909" t="s">
        <v>80801</v>
      </c>
      <c r="B47909" s="1">
        <v>44316</v>
      </c>
      <c r="C47909" t="s">
        <v>38047</v>
      </c>
      <c r="D47909" t="s">
        <v>101</v>
      </c>
      <c r="E47909">
        <v>4</v>
      </c>
      <c r="F47909">
        <v>260.26</v>
      </c>
      <c r="G47909">
        <v>0</v>
      </c>
      <c r="H47909">
        <v>83.28</v>
      </c>
      <c r="I47909">
        <v>9.7799999999999994</v>
      </c>
      <c r="J47909">
        <v>1134.0999999999999</v>
      </c>
      <c r="K47909" t="s">
        <v>16</v>
      </c>
      <c r="L47909" t="s">
        <v>17</v>
      </c>
      <c r="M47909" t="s">
        <v>8206</v>
      </c>
    </row>
    <row r="47910" spans="1:13" x14ac:dyDescent="0.3">
      <c r="A47910" t="s">
        <v>80802</v>
      </c>
      <c r="B47910" s="1">
        <v>45558</v>
      </c>
      <c r="C47910" t="s">
        <v>80803</v>
      </c>
      <c r="D47910" t="s">
        <v>15</v>
      </c>
      <c r="E47910">
        <v>4</v>
      </c>
      <c r="F47910">
        <v>288.14</v>
      </c>
      <c r="G47910">
        <v>0</v>
      </c>
      <c r="H47910">
        <v>57.63</v>
      </c>
      <c r="I47910">
        <v>5.19</v>
      </c>
      <c r="J47910">
        <v>1215.3800000000001</v>
      </c>
      <c r="K47910" t="s">
        <v>16</v>
      </c>
      <c r="L47910" t="s">
        <v>17</v>
      </c>
      <c r="M47910" t="s">
        <v>3510</v>
      </c>
    </row>
    <row r="47911" spans="1:13" x14ac:dyDescent="0.3">
      <c r="A47911" t="s">
        <v>80804</v>
      </c>
      <c r="B47911" s="1">
        <v>44032</v>
      </c>
      <c r="C47911" t="s">
        <v>6013</v>
      </c>
      <c r="D47911" t="s">
        <v>115</v>
      </c>
      <c r="E47911">
        <v>4</v>
      </c>
      <c r="F47911">
        <v>192.59</v>
      </c>
      <c r="G47911">
        <v>0</v>
      </c>
      <c r="H47911">
        <v>61.63</v>
      </c>
      <c r="I47911">
        <v>8.9</v>
      </c>
      <c r="J47911">
        <v>840.89</v>
      </c>
      <c r="K47911" t="s">
        <v>16</v>
      </c>
      <c r="L47911" t="s">
        <v>17</v>
      </c>
      <c r="M47911" t="s">
        <v>2460</v>
      </c>
    </row>
    <row r="47912" spans="1:13" x14ac:dyDescent="0.3">
      <c r="A47912" t="s">
        <v>80805</v>
      </c>
      <c r="B47912" s="1">
        <v>44128</v>
      </c>
      <c r="C47912" t="s">
        <v>16255</v>
      </c>
      <c r="D47912" t="s">
        <v>15</v>
      </c>
      <c r="E47912">
        <v>4</v>
      </c>
      <c r="F47912">
        <v>161.51</v>
      </c>
      <c r="G47912">
        <v>0</v>
      </c>
      <c r="H47912">
        <v>51.68</v>
      </c>
      <c r="I47912">
        <v>11.24</v>
      </c>
      <c r="J47912">
        <v>708.96</v>
      </c>
      <c r="K47912" t="s">
        <v>16</v>
      </c>
      <c r="L47912" t="s">
        <v>17</v>
      </c>
      <c r="M47912" t="s">
        <v>13204</v>
      </c>
    </row>
    <row r="47913" spans="1:13" x14ac:dyDescent="0.3">
      <c r="A47913" t="s">
        <v>80806</v>
      </c>
      <c r="B47913" s="1">
        <v>44367</v>
      </c>
      <c r="C47913" t="s">
        <v>80807</v>
      </c>
      <c r="D47913" t="s">
        <v>358</v>
      </c>
      <c r="E47913">
        <v>4</v>
      </c>
      <c r="F47913">
        <v>425.03</v>
      </c>
      <c r="G47913">
        <v>0</v>
      </c>
      <c r="H47913">
        <v>136.01</v>
      </c>
      <c r="I47913">
        <v>14.35</v>
      </c>
      <c r="J47913">
        <v>1850.48</v>
      </c>
      <c r="K47913" t="s">
        <v>16</v>
      </c>
      <c r="L47913" t="s">
        <v>17</v>
      </c>
      <c r="M47913" t="s">
        <v>3394</v>
      </c>
    </row>
    <row r="47914" spans="1:13" x14ac:dyDescent="0.3">
      <c r="A47914" t="s">
        <v>80808</v>
      </c>
      <c r="B47914" s="1">
        <v>44694</v>
      </c>
      <c r="C47914" t="s">
        <v>4262</v>
      </c>
      <c r="D47914" t="s">
        <v>414</v>
      </c>
      <c r="E47914">
        <v>4</v>
      </c>
      <c r="F47914">
        <v>443.71</v>
      </c>
      <c r="G47914">
        <v>0</v>
      </c>
      <c r="H47914">
        <v>88.74</v>
      </c>
      <c r="I47914">
        <v>3.27</v>
      </c>
      <c r="J47914">
        <v>1866.85</v>
      </c>
      <c r="K47914" t="s">
        <v>16</v>
      </c>
      <c r="L47914" t="s">
        <v>17</v>
      </c>
      <c r="M47914" t="s">
        <v>1324</v>
      </c>
    </row>
    <row r="47915" spans="1:13" x14ac:dyDescent="0.3">
      <c r="A47915" t="s">
        <v>80809</v>
      </c>
      <c r="B47915" s="1">
        <v>43989</v>
      </c>
      <c r="C47915" t="s">
        <v>80810</v>
      </c>
      <c r="D47915" t="s">
        <v>164</v>
      </c>
      <c r="E47915">
        <v>4</v>
      </c>
      <c r="F47915">
        <v>288.62</v>
      </c>
      <c r="G47915">
        <v>0</v>
      </c>
      <c r="H47915">
        <v>92.36</v>
      </c>
      <c r="I47915">
        <v>14.25</v>
      </c>
      <c r="J47915">
        <v>1261.0899999999999</v>
      </c>
      <c r="K47915" t="s">
        <v>16</v>
      </c>
      <c r="L47915" t="s">
        <v>17</v>
      </c>
      <c r="M47915" t="s">
        <v>1656</v>
      </c>
    </row>
    <row r="47916" spans="1:13" x14ac:dyDescent="0.3">
      <c r="A47916" t="s">
        <v>80811</v>
      </c>
      <c r="B47916" s="1">
        <v>44290</v>
      </c>
      <c r="C47916" t="s">
        <v>80812</v>
      </c>
      <c r="D47916" t="s">
        <v>187</v>
      </c>
      <c r="E47916">
        <v>4</v>
      </c>
      <c r="F47916">
        <v>254.29</v>
      </c>
      <c r="G47916">
        <v>0</v>
      </c>
      <c r="H47916">
        <v>50.86</v>
      </c>
      <c r="I47916">
        <v>6.92</v>
      </c>
      <c r="J47916">
        <v>1074.94</v>
      </c>
      <c r="K47916" t="s">
        <v>16</v>
      </c>
      <c r="L47916" t="s">
        <v>17</v>
      </c>
      <c r="M47916" t="s">
        <v>8954</v>
      </c>
    </row>
    <row r="47917" spans="1:13" x14ac:dyDescent="0.3">
      <c r="A47917" t="s">
        <v>80813</v>
      </c>
      <c r="B47917" s="1">
        <v>45416</v>
      </c>
      <c r="C47917" t="s">
        <v>80814</v>
      </c>
      <c r="D47917" t="s">
        <v>220</v>
      </c>
      <c r="E47917">
        <v>4</v>
      </c>
      <c r="F47917">
        <v>139.19</v>
      </c>
      <c r="G47917">
        <v>0</v>
      </c>
      <c r="H47917">
        <v>100.22</v>
      </c>
      <c r="I47917">
        <v>6.99</v>
      </c>
      <c r="J47917">
        <v>663.97</v>
      </c>
      <c r="K47917" t="s">
        <v>16</v>
      </c>
      <c r="L47917" t="s">
        <v>17</v>
      </c>
      <c r="M47917" t="s">
        <v>15277</v>
      </c>
    </row>
    <row r="47918" spans="1:13" x14ac:dyDescent="0.3">
      <c r="A47918" t="s">
        <v>80815</v>
      </c>
      <c r="B47918" s="1">
        <v>45628</v>
      </c>
      <c r="C47918" t="s">
        <v>23686</v>
      </c>
      <c r="D47918" t="s">
        <v>456</v>
      </c>
      <c r="E47918">
        <v>4</v>
      </c>
      <c r="F47918">
        <v>525.26</v>
      </c>
      <c r="G47918">
        <v>0</v>
      </c>
      <c r="H47918">
        <v>168.08</v>
      </c>
      <c r="I47918">
        <v>14.33</v>
      </c>
      <c r="J47918">
        <v>2283.4499999999998</v>
      </c>
      <c r="K47918" t="s">
        <v>16</v>
      </c>
      <c r="L47918" t="s">
        <v>17</v>
      </c>
      <c r="M47918" t="s">
        <v>1949</v>
      </c>
    </row>
    <row r="47919" spans="1:13" x14ac:dyDescent="0.3">
      <c r="A47919" t="s">
        <v>80816</v>
      </c>
      <c r="B47919" s="1">
        <v>45183</v>
      </c>
      <c r="C47919" t="s">
        <v>67044</v>
      </c>
      <c r="D47919" t="s">
        <v>304</v>
      </c>
      <c r="E47919">
        <v>4</v>
      </c>
      <c r="F47919">
        <v>89.74</v>
      </c>
      <c r="G47919">
        <v>0</v>
      </c>
      <c r="H47919">
        <v>64.61</v>
      </c>
      <c r="I47919">
        <v>2.02</v>
      </c>
      <c r="J47919">
        <v>425.59</v>
      </c>
      <c r="K47919" t="s">
        <v>16</v>
      </c>
      <c r="L47919" t="s">
        <v>17</v>
      </c>
      <c r="M47919" t="s">
        <v>6779</v>
      </c>
    </row>
    <row r="47920" spans="1:13" x14ac:dyDescent="0.3">
      <c r="A47920" t="s">
        <v>80817</v>
      </c>
      <c r="B47920" s="1">
        <v>44442</v>
      </c>
      <c r="C47920" t="s">
        <v>9047</v>
      </c>
      <c r="D47920" t="s">
        <v>97</v>
      </c>
      <c r="E47920">
        <v>4</v>
      </c>
      <c r="F47920">
        <v>514.4</v>
      </c>
      <c r="G47920">
        <v>0</v>
      </c>
      <c r="H47920">
        <v>102.88</v>
      </c>
      <c r="I47920">
        <v>1.57</v>
      </c>
      <c r="J47920">
        <v>2162.0500000000002</v>
      </c>
      <c r="K47920" t="s">
        <v>16</v>
      </c>
      <c r="L47920" t="s">
        <v>17</v>
      </c>
      <c r="M47920" t="s">
        <v>10323</v>
      </c>
    </row>
    <row r="47921" spans="1:13" x14ac:dyDescent="0.3">
      <c r="A47921" t="s">
        <v>80818</v>
      </c>
      <c r="B47921" s="1">
        <v>44225</v>
      </c>
      <c r="C47921" t="s">
        <v>80819</v>
      </c>
      <c r="D47921" t="s">
        <v>21</v>
      </c>
      <c r="E47921">
        <v>4</v>
      </c>
      <c r="F47921">
        <v>112.83</v>
      </c>
      <c r="G47921">
        <v>0</v>
      </c>
      <c r="H47921">
        <v>54.16</v>
      </c>
      <c r="I47921">
        <v>3.11</v>
      </c>
      <c r="J47921">
        <v>508.59</v>
      </c>
      <c r="K47921" t="s">
        <v>16</v>
      </c>
      <c r="L47921" t="s">
        <v>17</v>
      </c>
      <c r="M47921" t="s">
        <v>478</v>
      </c>
    </row>
    <row r="47922" spans="1:13" x14ac:dyDescent="0.3">
      <c r="A47922" t="s">
        <v>80820</v>
      </c>
      <c r="B47922" s="1">
        <v>43874</v>
      </c>
      <c r="C47922" t="s">
        <v>56179</v>
      </c>
      <c r="D47922" t="s">
        <v>308</v>
      </c>
      <c r="E47922">
        <v>4</v>
      </c>
      <c r="F47922">
        <v>25.55</v>
      </c>
      <c r="G47922">
        <v>0</v>
      </c>
      <c r="H47922">
        <v>5.1100000000000003</v>
      </c>
      <c r="I47922">
        <v>0.68</v>
      </c>
      <c r="J47922">
        <v>107.99</v>
      </c>
      <c r="K47922" t="s">
        <v>16</v>
      </c>
      <c r="L47922" t="s">
        <v>17</v>
      </c>
      <c r="M47922" t="s">
        <v>5394</v>
      </c>
    </row>
    <row r="47923" spans="1:13" x14ac:dyDescent="0.3">
      <c r="A47923" t="s">
        <v>80821</v>
      </c>
      <c r="B47923" s="1">
        <v>44534</v>
      </c>
      <c r="C47923" t="s">
        <v>31237</v>
      </c>
      <c r="D47923" t="s">
        <v>140</v>
      </c>
      <c r="E47923">
        <v>4</v>
      </c>
      <c r="F47923">
        <v>194.21</v>
      </c>
      <c r="G47923">
        <v>0</v>
      </c>
      <c r="H47923">
        <v>93.22</v>
      </c>
      <c r="I47923">
        <v>6.73</v>
      </c>
      <c r="J47923">
        <v>876.79</v>
      </c>
      <c r="K47923" t="s">
        <v>16</v>
      </c>
      <c r="L47923" t="s">
        <v>17</v>
      </c>
      <c r="M47923" t="s">
        <v>355</v>
      </c>
    </row>
    <row r="47924" spans="1:13" x14ac:dyDescent="0.3">
      <c r="A47924" t="s">
        <v>80822</v>
      </c>
      <c r="B47924" s="1">
        <v>45058</v>
      </c>
      <c r="C47924" t="s">
        <v>18095</v>
      </c>
      <c r="D47924" t="s">
        <v>136</v>
      </c>
      <c r="E47924">
        <v>4</v>
      </c>
      <c r="F47924">
        <v>77.430000000000007</v>
      </c>
      <c r="G47924">
        <v>0</v>
      </c>
      <c r="H47924">
        <v>24.78</v>
      </c>
      <c r="I47924">
        <v>7.74</v>
      </c>
      <c r="J47924">
        <v>342.24</v>
      </c>
      <c r="K47924" t="s">
        <v>16</v>
      </c>
      <c r="L47924" t="s">
        <v>17</v>
      </c>
      <c r="M47924" t="s">
        <v>211</v>
      </c>
    </row>
    <row r="47925" spans="1:13" x14ac:dyDescent="0.3">
      <c r="A47925" t="s">
        <v>80823</v>
      </c>
      <c r="B47925" s="1">
        <v>43900</v>
      </c>
      <c r="C47925" t="s">
        <v>80824</v>
      </c>
      <c r="D47925" t="s">
        <v>247</v>
      </c>
      <c r="E47925">
        <v>4</v>
      </c>
      <c r="F47925">
        <v>235.54</v>
      </c>
      <c r="G47925">
        <v>0</v>
      </c>
      <c r="H47925">
        <v>47.11</v>
      </c>
      <c r="I47925">
        <v>10.79</v>
      </c>
      <c r="J47925">
        <v>1000.06</v>
      </c>
      <c r="K47925" t="s">
        <v>16</v>
      </c>
      <c r="L47925" t="s">
        <v>17</v>
      </c>
      <c r="M47925" t="s">
        <v>4804</v>
      </c>
    </row>
    <row r="47926" spans="1:13" x14ac:dyDescent="0.3">
      <c r="A47926" t="s">
        <v>80825</v>
      </c>
      <c r="B47926" s="1">
        <v>44958</v>
      </c>
      <c r="C47926" t="s">
        <v>15080</v>
      </c>
      <c r="D47926" t="s">
        <v>571</v>
      </c>
      <c r="E47926">
        <v>4</v>
      </c>
      <c r="F47926">
        <v>84.66</v>
      </c>
      <c r="G47926">
        <v>0</v>
      </c>
      <c r="H47926">
        <v>60.96</v>
      </c>
      <c r="I47926">
        <v>7.04</v>
      </c>
      <c r="J47926">
        <v>406.64</v>
      </c>
      <c r="K47926" t="s">
        <v>16</v>
      </c>
      <c r="L47926" t="s">
        <v>17</v>
      </c>
      <c r="M47926" t="s">
        <v>15834</v>
      </c>
    </row>
    <row r="47927" spans="1:13" x14ac:dyDescent="0.3">
      <c r="A47927" t="s">
        <v>80826</v>
      </c>
      <c r="B47927" s="1">
        <v>44388</v>
      </c>
      <c r="C47927" t="s">
        <v>50527</v>
      </c>
      <c r="D47927" t="s">
        <v>375</v>
      </c>
      <c r="E47927">
        <v>4</v>
      </c>
      <c r="F47927">
        <v>457.29</v>
      </c>
      <c r="G47927">
        <v>0</v>
      </c>
      <c r="H47927">
        <v>219.5</v>
      </c>
      <c r="I47927">
        <v>5.16</v>
      </c>
      <c r="J47927">
        <v>2053.8200000000002</v>
      </c>
      <c r="K47927" t="s">
        <v>16</v>
      </c>
      <c r="L47927" t="s">
        <v>17</v>
      </c>
      <c r="M47927" t="s">
        <v>4201</v>
      </c>
    </row>
    <row r="47928" spans="1:13" x14ac:dyDescent="0.3">
      <c r="A47928" t="s">
        <v>80827</v>
      </c>
      <c r="B47928" s="1">
        <v>44350</v>
      </c>
      <c r="C47928" t="s">
        <v>80828</v>
      </c>
      <c r="D47928" t="s">
        <v>358</v>
      </c>
      <c r="E47928">
        <v>4</v>
      </c>
      <c r="F47928">
        <v>359.53</v>
      </c>
      <c r="G47928">
        <v>0</v>
      </c>
      <c r="H47928">
        <v>172.57</v>
      </c>
      <c r="I47928">
        <v>1.77</v>
      </c>
      <c r="J47928">
        <v>1612.46</v>
      </c>
      <c r="K47928" t="s">
        <v>16</v>
      </c>
      <c r="L47928" t="s">
        <v>17</v>
      </c>
      <c r="M47928" t="s">
        <v>3391</v>
      </c>
    </row>
    <row r="47929" spans="1:13" x14ac:dyDescent="0.3">
      <c r="A47929" t="s">
        <v>80829</v>
      </c>
      <c r="B47929" s="1">
        <v>44691</v>
      </c>
      <c r="C47929" t="s">
        <v>40436</v>
      </c>
      <c r="D47929" t="s">
        <v>140</v>
      </c>
      <c r="E47929">
        <v>4</v>
      </c>
      <c r="F47929">
        <v>252.2</v>
      </c>
      <c r="G47929">
        <v>0</v>
      </c>
      <c r="H47929">
        <v>80.7</v>
      </c>
      <c r="I47929">
        <v>10.19</v>
      </c>
      <c r="J47929">
        <v>1099.69</v>
      </c>
      <c r="K47929" t="s">
        <v>16</v>
      </c>
      <c r="L47929" t="s">
        <v>17</v>
      </c>
      <c r="M47929" t="s">
        <v>6160</v>
      </c>
    </row>
    <row r="47930" spans="1:13" x14ac:dyDescent="0.3">
      <c r="A47930" t="s">
        <v>80830</v>
      </c>
      <c r="B47930" s="1">
        <v>45532</v>
      </c>
      <c r="C47930" t="s">
        <v>80831</v>
      </c>
      <c r="D47930" t="s">
        <v>342</v>
      </c>
      <c r="E47930">
        <v>4</v>
      </c>
      <c r="F47930">
        <v>107.56</v>
      </c>
      <c r="G47930">
        <v>0</v>
      </c>
      <c r="H47930">
        <v>21.51</v>
      </c>
      <c r="I47930">
        <v>4.53</v>
      </c>
      <c r="J47930">
        <v>456.28</v>
      </c>
      <c r="K47930" t="s">
        <v>16</v>
      </c>
      <c r="L47930" t="s">
        <v>17</v>
      </c>
      <c r="M47930" t="s">
        <v>8000</v>
      </c>
    </row>
    <row r="47931" spans="1:13" x14ac:dyDescent="0.3">
      <c r="A47931" t="s">
        <v>80832</v>
      </c>
      <c r="B47931" s="1">
        <v>43980</v>
      </c>
      <c r="C47931" t="s">
        <v>80833</v>
      </c>
      <c r="D47931" t="s">
        <v>308</v>
      </c>
      <c r="E47931">
        <v>4</v>
      </c>
      <c r="F47931">
        <v>430.46</v>
      </c>
      <c r="G47931">
        <v>0</v>
      </c>
      <c r="H47931">
        <v>86.09</v>
      </c>
      <c r="I47931">
        <v>13.97</v>
      </c>
      <c r="J47931">
        <v>1821.9</v>
      </c>
      <c r="K47931" t="s">
        <v>16</v>
      </c>
      <c r="L47931" t="s">
        <v>17</v>
      </c>
      <c r="M47931" t="s">
        <v>2355</v>
      </c>
    </row>
    <row r="47932" spans="1:13" x14ac:dyDescent="0.3">
      <c r="A47932" t="s">
        <v>80834</v>
      </c>
      <c r="B47932" s="1">
        <v>45343</v>
      </c>
      <c r="C47932" t="s">
        <v>80835</v>
      </c>
      <c r="D47932" t="s">
        <v>67</v>
      </c>
      <c r="E47932">
        <v>4</v>
      </c>
      <c r="F47932">
        <v>64.150000000000006</v>
      </c>
      <c r="G47932">
        <v>0</v>
      </c>
      <c r="H47932">
        <v>12.83</v>
      </c>
      <c r="I47932">
        <v>13.78</v>
      </c>
      <c r="J47932">
        <v>283.20999999999998</v>
      </c>
      <c r="K47932" t="s">
        <v>16</v>
      </c>
      <c r="L47932" t="s">
        <v>17</v>
      </c>
      <c r="M47932" t="s">
        <v>4466</v>
      </c>
    </row>
    <row r="47933" spans="1:13" x14ac:dyDescent="0.3">
      <c r="A47933" t="s">
        <v>80836</v>
      </c>
      <c r="B47933" s="1">
        <v>44722</v>
      </c>
      <c r="C47933" t="s">
        <v>27711</v>
      </c>
      <c r="D47933" t="s">
        <v>151</v>
      </c>
      <c r="E47933">
        <v>4</v>
      </c>
      <c r="F47933">
        <v>405.18</v>
      </c>
      <c r="G47933">
        <v>0</v>
      </c>
      <c r="H47933">
        <v>194.49</v>
      </c>
      <c r="I47933">
        <v>12.39</v>
      </c>
      <c r="J47933">
        <v>1827.6</v>
      </c>
      <c r="K47933" t="s">
        <v>16</v>
      </c>
      <c r="L47933" t="s">
        <v>17</v>
      </c>
      <c r="M47933" t="s">
        <v>16962</v>
      </c>
    </row>
    <row r="47934" spans="1:13" x14ac:dyDescent="0.3">
      <c r="A47934" t="s">
        <v>80837</v>
      </c>
      <c r="B47934" s="1">
        <v>45468</v>
      </c>
      <c r="C47934" t="s">
        <v>15622</v>
      </c>
      <c r="D47934" t="s">
        <v>119</v>
      </c>
      <c r="E47934">
        <v>4</v>
      </c>
      <c r="F47934">
        <v>250.67</v>
      </c>
      <c r="G47934">
        <v>0</v>
      </c>
      <c r="H47934">
        <v>50.13</v>
      </c>
      <c r="I47934">
        <v>6.28</v>
      </c>
      <c r="J47934">
        <v>1059.0899999999999</v>
      </c>
      <c r="K47934" t="s">
        <v>16</v>
      </c>
      <c r="L47934" t="s">
        <v>17</v>
      </c>
      <c r="M47934" t="s">
        <v>599</v>
      </c>
    </row>
    <row r="47935" spans="1:13" x14ac:dyDescent="0.3">
      <c r="A47935" t="s">
        <v>80838</v>
      </c>
      <c r="B47935" s="1">
        <v>44620</v>
      </c>
      <c r="C47935" t="s">
        <v>80839</v>
      </c>
      <c r="D47935" t="s">
        <v>231</v>
      </c>
      <c r="E47935">
        <v>4</v>
      </c>
      <c r="F47935">
        <v>451.21</v>
      </c>
      <c r="G47935">
        <v>0</v>
      </c>
      <c r="H47935">
        <v>90.24</v>
      </c>
      <c r="I47935">
        <v>9.6999999999999993</v>
      </c>
      <c r="J47935">
        <v>1904.78</v>
      </c>
      <c r="K47935" t="s">
        <v>16</v>
      </c>
      <c r="L47935" t="s">
        <v>17</v>
      </c>
      <c r="M47935" t="s">
        <v>6477</v>
      </c>
    </row>
    <row r="47936" spans="1:13" x14ac:dyDescent="0.3">
      <c r="A47936" t="s">
        <v>80840</v>
      </c>
      <c r="B47936" s="1">
        <v>44849</v>
      </c>
      <c r="C47936" t="s">
        <v>34228</v>
      </c>
      <c r="D47936" t="s">
        <v>15</v>
      </c>
      <c r="E47936">
        <v>4</v>
      </c>
      <c r="F47936">
        <v>13.04</v>
      </c>
      <c r="G47936">
        <v>0</v>
      </c>
      <c r="H47936">
        <v>4.17</v>
      </c>
      <c r="I47936">
        <v>3.28</v>
      </c>
      <c r="J47936">
        <v>59.61</v>
      </c>
      <c r="K47936" t="s">
        <v>16</v>
      </c>
      <c r="L47936" t="s">
        <v>17</v>
      </c>
      <c r="M47936" t="s">
        <v>15734</v>
      </c>
    </row>
    <row r="47937" spans="1:13" x14ac:dyDescent="0.3">
      <c r="A47937" t="s">
        <v>80841</v>
      </c>
      <c r="B47937" s="1">
        <v>43963</v>
      </c>
      <c r="C47937" t="s">
        <v>80842</v>
      </c>
      <c r="D47937" t="s">
        <v>101</v>
      </c>
      <c r="E47937">
        <v>4</v>
      </c>
      <c r="F47937">
        <v>113.81</v>
      </c>
      <c r="G47937">
        <v>0</v>
      </c>
      <c r="H47937">
        <v>36.42</v>
      </c>
      <c r="I47937">
        <v>9.34</v>
      </c>
      <c r="J47937">
        <v>501</v>
      </c>
      <c r="K47937" t="s">
        <v>16</v>
      </c>
      <c r="L47937" t="s">
        <v>17</v>
      </c>
      <c r="M47937" t="s">
        <v>1002</v>
      </c>
    </row>
    <row r="47938" spans="1:13" x14ac:dyDescent="0.3">
      <c r="A47938" t="s">
        <v>80843</v>
      </c>
      <c r="B47938" s="1">
        <v>44961</v>
      </c>
      <c r="C47938" t="s">
        <v>22750</v>
      </c>
      <c r="D47938" t="s">
        <v>571</v>
      </c>
      <c r="E47938">
        <v>4</v>
      </c>
      <c r="F47938">
        <v>118.94</v>
      </c>
      <c r="G47938">
        <v>0</v>
      </c>
      <c r="H47938">
        <v>57.09</v>
      </c>
      <c r="I47938">
        <v>4.4000000000000004</v>
      </c>
      <c r="J47938">
        <v>537.25</v>
      </c>
      <c r="K47938" t="s">
        <v>16</v>
      </c>
      <c r="L47938" t="s">
        <v>17</v>
      </c>
      <c r="M47938" t="s">
        <v>1195</v>
      </c>
    </row>
    <row r="47939" spans="1:13" x14ac:dyDescent="0.3">
      <c r="A47939" t="s">
        <v>80844</v>
      </c>
      <c r="B47939" s="1">
        <v>44227</v>
      </c>
      <c r="C47939" t="s">
        <v>58041</v>
      </c>
      <c r="D47939" t="s">
        <v>204</v>
      </c>
      <c r="E47939">
        <v>4</v>
      </c>
      <c r="F47939">
        <v>300.38</v>
      </c>
      <c r="G47939">
        <v>0</v>
      </c>
      <c r="H47939">
        <v>96.12</v>
      </c>
      <c r="I47939">
        <v>2.91</v>
      </c>
      <c r="J47939">
        <v>1300.55</v>
      </c>
      <c r="K47939" t="s">
        <v>16</v>
      </c>
      <c r="L47939" t="s">
        <v>17</v>
      </c>
      <c r="M47939" t="s">
        <v>2688</v>
      </c>
    </row>
    <row r="47940" spans="1:13" x14ac:dyDescent="0.3">
      <c r="A47940" t="s">
        <v>80845</v>
      </c>
      <c r="B47940" s="1">
        <v>44859</v>
      </c>
      <c r="C47940" t="s">
        <v>29912</v>
      </c>
      <c r="D47940" t="s">
        <v>254</v>
      </c>
      <c r="E47940">
        <v>4</v>
      </c>
      <c r="F47940">
        <v>346.35</v>
      </c>
      <c r="G47940">
        <v>0</v>
      </c>
      <c r="H47940">
        <v>249.37</v>
      </c>
      <c r="I47940">
        <v>7.96</v>
      </c>
      <c r="J47940">
        <v>1642.73</v>
      </c>
      <c r="K47940" t="s">
        <v>16</v>
      </c>
      <c r="L47940" t="s">
        <v>17</v>
      </c>
      <c r="M47940" t="s">
        <v>11339</v>
      </c>
    </row>
    <row r="47941" spans="1:13" x14ac:dyDescent="0.3">
      <c r="A47941" t="s">
        <v>80846</v>
      </c>
      <c r="B47941" s="1">
        <v>43974</v>
      </c>
      <c r="C47941" t="s">
        <v>60829</v>
      </c>
      <c r="D47941" t="s">
        <v>410</v>
      </c>
      <c r="E47941">
        <v>4</v>
      </c>
      <c r="F47941">
        <v>352.61</v>
      </c>
      <c r="G47941">
        <v>0</v>
      </c>
      <c r="H47941">
        <v>70.52</v>
      </c>
      <c r="I47941">
        <v>10.220000000000001</v>
      </c>
      <c r="J47941">
        <v>1491.18</v>
      </c>
      <c r="K47941" t="s">
        <v>16</v>
      </c>
      <c r="L47941" t="s">
        <v>17</v>
      </c>
      <c r="M47941" t="s">
        <v>7988</v>
      </c>
    </row>
    <row r="47942" spans="1:13" x14ac:dyDescent="0.3">
      <c r="A47942" t="s">
        <v>80847</v>
      </c>
      <c r="B47942" s="1">
        <v>44636</v>
      </c>
      <c r="C47942" t="s">
        <v>80848</v>
      </c>
      <c r="D47942" t="s">
        <v>371</v>
      </c>
      <c r="E47942">
        <v>4</v>
      </c>
      <c r="F47942">
        <v>549.48</v>
      </c>
      <c r="G47942">
        <v>0</v>
      </c>
      <c r="H47942">
        <v>263.75</v>
      </c>
      <c r="I47942">
        <v>6.93</v>
      </c>
      <c r="J47942">
        <v>2468.6</v>
      </c>
      <c r="K47942" t="s">
        <v>16</v>
      </c>
      <c r="L47942" t="s">
        <v>17</v>
      </c>
      <c r="M47942" t="s">
        <v>10866</v>
      </c>
    </row>
    <row r="47943" spans="1:13" x14ac:dyDescent="0.3">
      <c r="A47943" t="s">
        <v>80849</v>
      </c>
      <c r="B47943" s="1">
        <v>45565</v>
      </c>
      <c r="C47943" t="s">
        <v>52128</v>
      </c>
      <c r="D47943" t="s">
        <v>21</v>
      </c>
      <c r="E47943">
        <v>4</v>
      </c>
      <c r="F47943">
        <v>484.73</v>
      </c>
      <c r="G47943">
        <v>0</v>
      </c>
      <c r="H47943">
        <v>155.11000000000001</v>
      </c>
      <c r="I47943">
        <v>2.39</v>
      </c>
      <c r="J47943">
        <v>2096.42</v>
      </c>
      <c r="K47943" t="s">
        <v>16</v>
      </c>
      <c r="L47943" t="s">
        <v>17</v>
      </c>
      <c r="M47943" t="s">
        <v>7793</v>
      </c>
    </row>
    <row r="47944" spans="1:13" x14ac:dyDescent="0.3">
      <c r="A47944" t="s">
        <v>80850</v>
      </c>
      <c r="B47944" s="1">
        <v>44945</v>
      </c>
      <c r="C47944" t="s">
        <v>3031</v>
      </c>
      <c r="D47944" t="s">
        <v>164</v>
      </c>
      <c r="E47944">
        <v>4</v>
      </c>
      <c r="F47944">
        <v>241</v>
      </c>
      <c r="G47944">
        <v>0</v>
      </c>
      <c r="H47944">
        <v>77.12</v>
      </c>
      <c r="I47944">
        <v>2.89</v>
      </c>
      <c r="J47944">
        <v>1044.01</v>
      </c>
      <c r="K47944" t="s">
        <v>16</v>
      </c>
      <c r="L47944" t="s">
        <v>17</v>
      </c>
      <c r="M47944" t="s">
        <v>10859</v>
      </c>
    </row>
    <row r="47945" spans="1:13" x14ac:dyDescent="0.3">
      <c r="A47945" t="s">
        <v>80851</v>
      </c>
      <c r="B47945" s="1">
        <v>44083</v>
      </c>
      <c r="C47945" t="s">
        <v>62395</v>
      </c>
      <c r="D47945" t="s">
        <v>247</v>
      </c>
      <c r="E47945">
        <v>4</v>
      </c>
      <c r="F47945">
        <v>238.21</v>
      </c>
      <c r="G47945">
        <v>0</v>
      </c>
      <c r="H47945">
        <v>76.23</v>
      </c>
      <c r="I47945">
        <v>11.13</v>
      </c>
      <c r="J47945">
        <v>1040.2</v>
      </c>
      <c r="K47945" t="s">
        <v>16</v>
      </c>
      <c r="L47945" t="s">
        <v>17</v>
      </c>
      <c r="M47945" t="s">
        <v>2854</v>
      </c>
    </row>
    <row r="47946" spans="1:13" x14ac:dyDescent="0.3">
      <c r="A47946" t="s">
        <v>80852</v>
      </c>
      <c r="B47946" s="1">
        <v>43962</v>
      </c>
      <c r="C47946" t="s">
        <v>16193</v>
      </c>
      <c r="D47946" t="s">
        <v>231</v>
      </c>
      <c r="E47946">
        <v>4</v>
      </c>
      <c r="F47946">
        <v>471.37</v>
      </c>
      <c r="G47946">
        <v>0</v>
      </c>
      <c r="H47946">
        <v>94.27</v>
      </c>
      <c r="I47946">
        <v>14.03</v>
      </c>
      <c r="J47946">
        <v>1993.78</v>
      </c>
      <c r="K47946" t="s">
        <v>16</v>
      </c>
      <c r="L47946" t="s">
        <v>17</v>
      </c>
      <c r="M47946" t="s">
        <v>3530</v>
      </c>
    </row>
    <row r="47947" spans="1:13" x14ac:dyDescent="0.3">
      <c r="A47947" t="s">
        <v>80853</v>
      </c>
      <c r="B47947" s="1">
        <v>45053</v>
      </c>
      <c r="C47947" t="s">
        <v>21764</v>
      </c>
      <c r="D47947" t="s">
        <v>129</v>
      </c>
      <c r="E47947">
        <v>4</v>
      </c>
      <c r="F47947">
        <v>57.55</v>
      </c>
      <c r="G47947">
        <v>0</v>
      </c>
      <c r="H47947">
        <v>27.62</v>
      </c>
      <c r="I47947">
        <v>8.27</v>
      </c>
      <c r="J47947">
        <v>266.08999999999997</v>
      </c>
      <c r="K47947" t="s">
        <v>16</v>
      </c>
      <c r="L47947" t="s">
        <v>17</v>
      </c>
      <c r="M47947" t="s">
        <v>11445</v>
      </c>
    </row>
    <row r="47948" spans="1:13" x14ac:dyDescent="0.3">
      <c r="A47948" t="s">
        <v>80854</v>
      </c>
      <c r="B47948" s="1">
        <v>44824</v>
      </c>
      <c r="C47948" t="s">
        <v>28248</v>
      </c>
      <c r="D47948" t="s">
        <v>21</v>
      </c>
      <c r="E47948">
        <v>4</v>
      </c>
      <c r="F47948">
        <v>157.66</v>
      </c>
      <c r="G47948">
        <v>0</v>
      </c>
      <c r="H47948">
        <v>50.45</v>
      </c>
      <c r="I47948">
        <v>3.22</v>
      </c>
      <c r="J47948">
        <v>684.31</v>
      </c>
      <c r="K47948" t="s">
        <v>16</v>
      </c>
      <c r="L47948" t="s">
        <v>17</v>
      </c>
      <c r="M47948" t="s">
        <v>3995</v>
      </c>
    </row>
    <row r="47949" spans="1:13" x14ac:dyDescent="0.3">
      <c r="A47949" t="s">
        <v>80855</v>
      </c>
      <c r="B47949" s="1">
        <v>45443</v>
      </c>
      <c r="C47949" t="s">
        <v>29323</v>
      </c>
      <c r="D47949" t="s">
        <v>52</v>
      </c>
      <c r="E47949">
        <v>4</v>
      </c>
      <c r="F47949">
        <v>200.92</v>
      </c>
      <c r="G47949">
        <v>0</v>
      </c>
      <c r="H47949">
        <v>64.290000000000006</v>
      </c>
      <c r="I47949">
        <v>6.43</v>
      </c>
      <c r="J47949">
        <v>874.4</v>
      </c>
      <c r="K47949" t="s">
        <v>16</v>
      </c>
      <c r="L47949" t="s">
        <v>17</v>
      </c>
      <c r="M47949" t="s">
        <v>3349</v>
      </c>
    </row>
    <row r="47950" spans="1:13" x14ac:dyDescent="0.3">
      <c r="A47950" t="s">
        <v>80856</v>
      </c>
      <c r="B47950" s="1">
        <v>45108</v>
      </c>
      <c r="C47950" t="s">
        <v>80857</v>
      </c>
      <c r="D47950" t="s">
        <v>144</v>
      </c>
      <c r="E47950">
        <v>4</v>
      </c>
      <c r="F47950">
        <v>565.89</v>
      </c>
      <c r="G47950">
        <v>0</v>
      </c>
      <c r="H47950">
        <v>113.18</v>
      </c>
      <c r="I47950">
        <v>5.81</v>
      </c>
      <c r="J47950">
        <v>2382.5500000000002</v>
      </c>
      <c r="K47950" t="s">
        <v>16</v>
      </c>
      <c r="L47950" t="s">
        <v>17</v>
      </c>
      <c r="M47950" t="s">
        <v>2310</v>
      </c>
    </row>
    <row r="47951" spans="1:13" x14ac:dyDescent="0.3">
      <c r="A47951" t="s">
        <v>80858</v>
      </c>
      <c r="B47951" s="1">
        <v>45451</v>
      </c>
      <c r="C47951" t="s">
        <v>65758</v>
      </c>
      <c r="D47951" t="s">
        <v>164</v>
      </c>
      <c r="E47951">
        <v>4</v>
      </c>
      <c r="F47951">
        <v>254.22</v>
      </c>
      <c r="G47951">
        <v>0</v>
      </c>
      <c r="H47951">
        <v>81.349999999999994</v>
      </c>
      <c r="I47951">
        <v>13.81</v>
      </c>
      <c r="J47951">
        <v>1112.04</v>
      </c>
      <c r="K47951" t="s">
        <v>16</v>
      </c>
      <c r="L47951" t="s">
        <v>17</v>
      </c>
      <c r="M47951" t="s">
        <v>3258</v>
      </c>
    </row>
    <row r="47952" spans="1:13" x14ac:dyDescent="0.3">
      <c r="A47952" t="s">
        <v>80859</v>
      </c>
      <c r="B47952" s="1">
        <v>45113</v>
      </c>
      <c r="C47952" t="s">
        <v>80860</v>
      </c>
      <c r="D47952" t="s">
        <v>82</v>
      </c>
      <c r="E47952">
        <v>4</v>
      </c>
      <c r="F47952">
        <v>565.42999999999995</v>
      </c>
      <c r="G47952">
        <v>0</v>
      </c>
      <c r="H47952">
        <v>113.09</v>
      </c>
      <c r="I47952">
        <v>3.3</v>
      </c>
      <c r="J47952">
        <v>2378.11</v>
      </c>
      <c r="K47952" t="s">
        <v>16</v>
      </c>
      <c r="L47952" t="s">
        <v>17</v>
      </c>
      <c r="M47952" t="s">
        <v>2550</v>
      </c>
    </row>
    <row r="47953" spans="1:13" x14ac:dyDescent="0.3">
      <c r="A47953" t="s">
        <v>80861</v>
      </c>
      <c r="B47953" s="1">
        <v>44458</v>
      </c>
      <c r="C47953" t="s">
        <v>57266</v>
      </c>
      <c r="D47953" t="s">
        <v>93</v>
      </c>
      <c r="E47953">
        <v>4</v>
      </c>
      <c r="F47953">
        <v>32.6</v>
      </c>
      <c r="G47953">
        <v>0</v>
      </c>
      <c r="H47953">
        <v>10.43</v>
      </c>
      <c r="I47953">
        <v>8.1199999999999992</v>
      </c>
      <c r="J47953">
        <v>148.94999999999999</v>
      </c>
      <c r="K47953" t="s">
        <v>16</v>
      </c>
      <c r="L47953" t="s">
        <v>17</v>
      </c>
      <c r="M47953" t="s">
        <v>20193</v>
      </c>
    </row>
    <row r="47954" spans="1:13" x14ac:dyDescent="0.3">
      <c r="A47954" t="s">
        <v>80862</v>
      </c>
      <c r="B47954" s="1">
        <v>45476</v>
      </c>
      <c r="C47954" t="s">
        <v>80863</v>
      </c>
      <c r="D47954" t="s">
        <v>414</v>
      </c>
      <c r="E47954">
        <v>4</v>
      </c>
      <c r="F47954">
        <v>277.8</v>
      </c>
      <c r="G47954">
        <v>0</v>
      </c>
      <c r="H47954">
        <v>55.56</v>
      </c>
      <c r="I47954">
        <v>5.79</v>
      </c>
      <c r="J47954">
        <v>1172.55</v>
      </c>
      <c r="K47954" t="s">
        <v>16</v>
      </c>
      <c r="L47954" t="s">
        <v>17</v>
      </c>
      <c r="M47954" t="s">
        <v>5284</v>
      </c>
    </row>
    <row r="47955" spans="1:13" x14ac:dyDescent="0.3">
      <c r="A47955" t="s">
        <v>80864</v>
      </c>
      <c r="B47955" s="1">
        <v>45126</v>
      </c>
      <c r="C47955" t="s">
        <v>80865</v>
      </c>
      <c r="D47955" t="s">
        <v>129</v>
      </c>
      <c r="E47955">
        <v>4</v>
      </c>
      <c r="F47955">
        <v>499.75</v>
      </c>
      <c r="G47955">
        <v>0</v>
      </c>
      <c r="H47955">
        <v>159.91999999999999</v>
      </c>
      <c r="I47955">
        <v>4.9800000000000004</v>
      </c>
      <c r="J47955">
        <v>2163.9</v>
      </c>
      <c r="K47955" t="s">
        <v>16</v>
      </c>
      <c r="L47955" t="s">
        <v>17</v>
      </c>
      <c r="M47955" t="s">
        <v>3289</v>
      </c>
    </row>
    <row r="47956" spans="1:13" x14ac:dyDescent="0.3">
      <c r="A47956" t="s">
        <v>80866</v>
      </c>
      <c r="B47956" s="1">
        <v>44957</v>
      </c>
      <c r="C47956" t="s">
        <v>80867</v>
      </c>
      <c r="D47956" t="s">
        <v>456</v>
      </c>
      <c r="E47956">
        <v>4</v>
      </c>
      <c r="F47956">
        <v>336.38</v>
      </c>
      <c r="G47956">
        <v>0</v>
      </c>
      <c r="H47956">
        <v>161.46</v>
      </c>
      <c r="I47956">
        <v>9.26</v>
      </c>
      <c r="J47956">
        <v>1516.24</v>
      </c>
      <c r="K47956" t="s">
        <v>16</v>
      </c>
      <c r="L47956" t="s">
        <v>17</v>
      </c>
      <c r="M47956" t="s">
        <v>5511</v>
      </c>
    </row>
    <row r="47957" spans="1:13" x14ac:dyDescent="0.3">
      <c r="A47957" t="s">
        <v>80868</v>
      </c>
      <c r="B47957" s="1">
        <v>45396</v>
      </c>
      <c r="C47957" t="s">
        <v>25750</v>
      </c>
      <c r="D47957" t="s">
        <v>227</v>
      </c>
      <c r="E47957">
        <v>4</v>
      </c>
      <c r="F47957">
        <v>429.52</v>
      </c>
      <c r="G47957">
        <v>0</v>
      </c>
      <c r="H47957">
        <v>137.44999999999999</v>
      </c>
      <c r="I47957">
        <v>3.17</v>
      </c>
      <c r="J47957">
        <v>1858.7</v>
      </c>
      <c r="K47957" t="s">
        <v>16</v>
      </c>
      <c r="L47957" t="s">
        <v>17</v>
      </c>
      <c r="M47957" t="s">
        <v>1155</v>
      </c>
    </row>
    <row r="47958" spans="1:13" x14ac:dyDescent="0.3">
      <c r="A47958" t="s">
        <v>80869</v>
      </c>
      <c r="B47958" s="1">
        <v>45530</v>
      </c>
      <c r="C47958" t="s">
        <v>80870</v>
      </c>
      <c r="D47958" t="s">
        <v>52</v>
      </c>
      <c r="E47958">
        <v>4</v>
      </c>
      <c r="F47958">
        <v>160.85</v>
      </c>
      <c r="G47958">
        <v>0</v>
      </c>
      <c r="H47958">
        <v>51.47</v>
      </c>
      <c r="I47958">
        <v>0.95</v>
      </c>
      <c r="J47958">
        <v>695.82</v>
      </c>
      <c r="K47958" t="s">
        <v>16</v>
      </c>
      <c r="L47958" t="s">
        <v>17</v>
      </c>
      <c r="M47958" t="s">
        <v>6326</v>
      </c>
    </row>
    <row r="47959" spans="1:13" x14ac:dyDescent="0.3">
      <c r="A47959" t="s">
        <v>80871</v>
      </c>
      <c r="B47959" s="1">
        <v>45647</v>
      </c>
      <c r="C47959" t="s">
        <v>80872</v>
      </c>
      <c r="D47959" t="s">
        <v>115</v>
      </c>
      <c r="E47959">
        <v>4</v>
      </c>
      <c r="F47959">
        <v>281.77</v>
      </c>
      <c r="G47959">
        <v>0</v>
      </c>
      <c r="H47959">
        <v>56.35</v>
      </c>
      <c r="I47959">
        <v>4.1900000000000004</v>
      </c>
      <c r="J47959">
        <v>1187.6199999999999</v>
      </c>
      <c r="K47959" t="s">
        <v>16</v>
      </c>
      <c r="L47959" t="s">
        <v>17</v>
      </c>
      <c r="M47959" t="s">
        <v>4432</v>
      </c>
    </row>
    <row r="47960" spans="1:13" x14ac:dyDescent="0.3">
      <c r="A47960" t="s">
        <v>80873</v>
      </c>
      <c r="B47960" s="1">
        <v>44155</v>
      </c>
      <c r="C47960" t="s">
        <v>24154</v>
      </c>
      <c r="D47960" t="s">
        <v>33</v>
      </c>
      <c r="E47960">
        <v>4</v>
      </c>
      <c r="F47960">
        <v>243.46</v>
      </c>
      <c r="G47960">
        <v>0</v>
      </c>
      <c r="H47960">
        <v>175.29</v>
      </c>
      <c r="I47960">
        <v>11.29</v>
      </c>
      <c r="J47960">
        <v>1160.42</v>
      </c>
      <c r="K47960" t="s">
        <v>16</v>
      </c>
      <c r="L47960" t="s">
        <v>17</v>
      </c>
      <c r="M47960" t="s">
        <v>3790</v>
      </c>
    </row>
    <row r="47961" spans="1:13" x14ac:dyDescent="0.3">
      <c r="A47961" t="s">
        <v>80874</v>
      </c>
      <c r="B47961" s="1">
        <v>45507</v>
      </c>
      <c r="C47961" t="s">
        <v>8396</v>
      </c>
      <c r="D47961" t="s">
        <v>101</v>
      </c>
      <c r="E47961">
        <v>4</v>
      </c>
      <c r="F47961">
        <v>461.88</v>
      </c>
      <c r="G47961">
        <v>0</v>
      </c>
      <c r="H47961">
        <v>147.80000000000001</v>
      </c>
      <c r="I47961">
        <v>11.79</v>
      </c>
      <c r="J47961">
        <v>2007.11</v>
      </c>
      <c r="K47961" t="s">
        <v>16</v>
      </c>
      <c r="L47961" t="s">
        <v>17</v>
      </c>
      <c r="M47961" t="s">
        <v>4781</v>
      </c>
    </row>
    <row r="47962" spans="1:13" x14ac:dyDescent="0.3">
      <c r="A47962" t="s">
        <v>80875</v>
      </c>
      <c r="B47962" s="1">
        <v>45229</v>
      </c>
      <c r="C47962" t="s">
        <v>80876</v>
      </c>
      <c r="D47962" t="s">
        <v>136</v>
      </c>
      <c r="E47962">
        <v>4</v>
      </c>
      <c r="F47962">
        <v>410</v>
      </c>
      <c r="G47962">
        <v>0</v>
      </c>
      <c r="H47962">
        <v>82</v>
      </c>
      <c r="I47962">
        <v>0.67</v>
      </c>
      <c r="J47962">
        <v>1722.67</v>
      </c>
      <c r="K47962" t="s">
        <v>16</v>
      </c>
      <c r="L47962" t="s">
        <v>17</v>
      </c>
      <c r="M47962" t="s">
        <v>711</v>
      </c>
    </row>
    <row r="47963" spans="1:13" x14ac:dyDescent="0.3">
      <c r="A47963" t="s">
        <v>80877</v>
      </c>
      <c r="B47963" s="1">
        <v>44834</v>
      </c>
      <c r="C47963" t="s">
        <v>53033</v>
      </c>
      <c r="D47963" t="s">
        <v>15</v>
      </c>
      <c r="E47963">
        <v>4</v>
      </c>
      <c r="F47963">
        <v>246.63</v>
      </c>
      <c r="G47963">
        <v>0</v>
      </c>
      <c r="H47963">
        <v>118.38</v>
      </c>
      <c r="I47963">
        <v>11.41</v>
      </c>
      <c r="J47963">
        <v>1116.31</v>
      </c>
      <c r="K47963" t="s">
        <v>16</v>
      </c>
      <c r="L47963" t="s">
        <v>17</v>
      </c>
      <c r="M47963" t="s">
        <v>2026</v>
      </c>
    </row>
    <row r="47964" spans="1:13" x14ac:dyDescent="0.3">
      <c r="A47964" t="s">
        <v>80878</v>
      </c>
      <c r="B47964" s="1">
        <v>45162</v>
      </c>
      <c r="C47964" t="s">
        <v>36106</v>
      </c>
      <c r="D47964" t="s">
        <v>220</v>
      </c>
      <c r="E47964">
        <v>4</v>
      </c>
      <c r="F47964">
        <v>304.88</v>
      </c>
      <c r="G47964">
        <v>0</v>
      </c>
      <c r="H47964">
        <v>146.34</v>
      </c>
      <c r="I47964">
        <v>9.6199999999999992</v>
      </c>
      <c r="J47964">
        <v>1375.48</v>
      </c>
      <c r="K47964" t="s">
        <v>16</v>
      </c>
      <c r="L47964" t="s">
        <v>17</v>
      </c>
      <c r="M47964" t="s">
        <v>2250</v>
      </c>
    </row>
    <row r="47965" spans="1:13" x14ac:dyDescent="0.3">
      <c r="A47965" t="s">
        <v>80879</v>
      </c>
      <c r="B47965" s="1">
        <v>44948</v>
      </c>
      <c r="C47965" t="s">
        <v>32703</v>
      </c>
      <c r="D47965" t="s">
        <v>136</v>
      </c>
      <c r="E47965">
        <v>4</v>
      </c>
      <c r="F47965">
        <v>474.16</v>
      </c>
      <c r="G47965">
        <v>0</v>
      </c>
      <c r="H47965">
        <v>151.72999999999999</v>
      </c>
      <c r="I47965">
        <v>7.96</v>
      </c>
      <c r="J47965">
        <v>2056.33</v>
      </c>
      <c r="K47965" t="s">
        <v>16</v>
      </c>
      <c r="L47965" t="s">
        <v>17</v>
      </c>
      <c r="M47965" t="s">
        <v>2718</v>
      </c>
    </row>
    <row r="47966" spans="1:13" x14ac:dyDescent="0.3">
      <c r="A47966" t="s">
        <v>80880</v>
      </c>
      <c r="B47966" s="1">
        <v>43866</v>
      </c>
      <c r="C47966" t="s">
        <v>33169</v>
      </c>
      <c r="D47966" t="s">
        <v>29</v>
      </c>
      <c r="E47966">
        <v>4</v>
      </c>
      <c r="F47966">
        <v>391.8</v>
      </c>
      <c r="G47966">
        <v>0</v>
      </c>
      <c r="H47966">
        <v>78.36</v>
      </c>
      <c r="I47966">
        <v>8.06</v>
      </c>
      <c r="J47966">
        <v>1653.62</v>
      </c>
      <c r="K47966" t="s">
        <v>16</v>
      </c>
      <c r="L47966" t="s">
        <v>17</v>
      </c>
      <c r="M47966" t="s">
        <v>10080</v>
      </c>
    </row>
    <row r="47967" spans="1:13" x14ac:dyDescent="0.3">
      <c r="A47967" t="s">
        <v>80881</v>
      </c>
      <c r="B47967" s="1">
        <v>44457</v>
      </c>
      <c r="C47967" t="s">
        <v>28926</v>
      </c>
      <c r="D47967" t="s">
        <v>63</v>
      </c>
      <c r="E47967">
        <v>4</v>
      </c>
      <c r="F47967">
        <v>452.02</v>
      </c>
      <c r="G47967">
        <v>0</v>
      </c>
      <c r="H47967">
        <v>90.4</v>
      </c>
      <c r="I47967">
        <v>9.7799999999999994</v>
      </c>
      <c r="J47967">
        <v>1908.26</v>
      </c>
      <c r="K47967" t="s">
        <v>16</v>
      </c>
      <c r="L47967" t="s">
        <v>17</v>
      </c>
      <c r="M47967" t="s">
        <v>4288</v>
      </c>
    </row>
    <row r="47968" spans="1:13" x14ac:dyDescent="0.3">
      <c r="A47968" t="s">
        <v>80882</v>
      </c>
      <c r="B47968" s="1">
        <v>44625</v>
      </c>
      <c r="C47968" t="s">
        <v>30922</v>
      </c>
      <c r="D47968" t="s">
        <v>358</v>
      </c>
      <c r="E47968">
        <v>4</v>
      </c>
      <c r="F47968">
        <v>534.25</v>
      </c>
      <c r="G47968">
        <v>0</v>
      </c>
      <c r="H47968">
        <v>170.96</v>
      </c>
      <c r="I47968">
        <v>1.29</v>
      </c>
      <c r="J47968">
        <v>2309.25</v>
      </c>
      <c r="K47968" t="s">
        <v>16</v>
      </c>
      <c r="L47968" t="s">
        <v>17</v>
      </c>
      <c r="M47968" t="s">
        <v>4550</v>
      </c>
    </row>
    <row r="47969" spans="1:13" x14ac:dyDescent="0.3">
      <c r="A47969" t="s">
        <v>80883</v>
      </c>
      <c r="B47969" s="1">
        <v>44726</v>
      </c>
      <c r="C47969" t="s">
        <v>186</v>
      </c>
      <c r="D47969" t="s">
        <v>375</v>
      </c>
      <c r="E47969">
        <v>4</v>
      </c>
      <c r="F47969">
        <v>581.54</v>
      </c>
      <c r="G47969">
        <v>0</v>
      </c>
      <c r="H47969">
        <v>116.31</v>
      </c>
      <c r="I47969">
        <v>5.13</v>
      </c>
      <c r="J47969">
        <v>2447.6</v>
      </c>
      <c r="K47969" t="s">
        <v>16</v>
      </c>
      <c r="L47969" t="s">
        <v>17</v>
      </c>
      <c r="M47969" t="s">
        <v>4318</v>
      </c>
    </row>
    <row r="47970" spans="1:13" x14ac:dyDescent="0.3">
      <c r="A47970" t="s">
        <v>80884</v>
      </c>
      <c r="B47970" s="1">
        <v>44226</v>
      </c>
      <c r="C47970" t="s">
        <v>52360</v>
      </c>
      <c r="D47970" t="s">
        <v>44</v>
      </c>
      <c r="E47970">
        <v>4</v>
      </c>
      <c r="F47970">
        <v>544.30999999999995</v>
      </c>
      <c r="G47970">
        <v>0</v>
      </c>
      <c r="H47970">
        <v>108.86</v>
      </c>
      <c r="I47970">
        <v>1.96</v>
      </c>
      <c r="J47970">
        <v>2288.06</v>
      </c>
      <c r="K47970" t="s">
        <v>16</v>
      </c>
      <c r="L47970" t="s">
        <v>17</v>
      </c>
      <c r="M47970" t="s">
        <v>6562</v>
      </c>
    </row>
    <row r="47971" spans="1:13" x14ac:dyDescent="0.3">
      <c r="A47971" t="s">
        <v>80885</v>
      </c>
      <c r="B47971" s="1">
        <v>45300</v>
      </c>
      <c r="C47971" t="s">
        <v>7496</v>
      </c>
      <c r="D47971" t="s">
        <v>115</v>
      </c>
      <c r="E47971">
        <v>4</v>
      </c>
      <c r="F47971">
        <v>462.24</v>
      </c>
      <c r="G47971">
        <v>0</v>
      </c>
      <c r="H47971">
        <v>147.91999999999999</v>
      </c>
      <c r="I47971">
        <v>5.64</v>
      </c>
      <c r="J47971">
        <v>2002.52</v>
      </c>
      <c r="K47971" t="s">
        <v>16</v>
      </c>
      <c r="L47971" t="s">
        <v>17</v>
      </c>
      <c r="M47971" t="s">
        <v>2712</v>
      </c>
    </row>
    <row r="47972" spans="1:13" x14ac:dyDescent="0.3">
      <c r="A47972" t="s">
        <v>80886</v>
      </c>
      <c r="B47972" s="1">
        <v>44305</v>
      </c>
      <c r="C47972" t="s">
        <v>50725</v>
      </c>
      <c r="D47972" t="s">
        <v>111</v>
      </c>
      <c r="E47972">
        <v>4</v>
      </c>
      <c r="F47972">
        <v>60.84</v>
      </c>
      <c r="G47972">
        <v>0</v>
      </c>
      <c r="H47972">
        <v>12.17</v>
      </c>
      <c r="I47972">
        <v>12.78</v>
      </c>
      <c r="J47972">
        <v>268.31</v>
      </c>
      <c r="K47972" t="s">
        <v>16</v>
      </c>
      <c r="L47972" t="s">
        <v>17</v>
      </c>
      <c r="M47972" t="s">
        <v>1893</v>
      </c>
    </row>
    <row r="47973" spans="1:13" x14ac:dyDescent="0.3">
      <c r="A47973" t="s">
        <v>80887</v>
      </c>
      <c r="B47973" s="1">
        <v>44848</v>
      </c>
      <c r="C47973" t="s">
        <v>80888</v>
      </c>
      <c r="D47973" t="s">
        <v>308</v>
      </c>
      <c r="E47973">
        <v>4</v>
      </c>
      <c r="F47973">
        <v>157.61000000000001</v>
      </c>
      <c r="G47973">
        <v>0</v>
      </c>
      <c r="H47973">
        <v>50.44</v>
      </c>
      <c r="I47973">
        <v>7.73</v>
      </c>
      <c r="J47973">
        <v>688.61</v>
      </c>
      <c r="K47973" t="s">
        <v>16</v>
      </c>
      <c r="L47973" t="s">
        <v>17</v>
      </c>
      <c r="M47973" t="s">
        <v>5618</v>
      </c>
    </row>
    <row r="47974" spans="1:13" x14ac:dyDescent="0.3">
      <c r="A47974" t="s">
        <v>80889</v>
      </c>
      <c r="B47974" s="1">
        <v>44525</v>
      </c>
      <c r="C47974" t="s">
        <v>80890</v>
      </c>
      <c r="D47974" t="s">
        <v>82</v>
      </c>
      <c r="E47974">
        <v>4</v>
      </c>
      <c r="F47974">
        <v>139.78</v>
      </c>
      <c r="G47974">
        <v>0</v>
      </c>
      <c r="H47974">
        <v>67.09</v>
      </c>
      <c r="I47974">
        <v>0.96</v>
      </c>
      <c r="J47974">
        <v>627.16999999999996</v>
      </c>
      <c r="K47974" t="s">
        <v>16</v>
      </c>
      <c r="L47974" t="s">
        <v>17</v>
      </c>
      <c r="M47974" t="s">
        <v>596</v>
      </c>
    </row>
    <row r="47975" spans="1:13" x14ac:dyDescent="0.3">
      <c r="A47975" t="s">
        <v>80891</v>
      </c>
      <c r="B47975" s="1">
        <v>44877</v>
      </c>
      <c r="C47975" t="s">
        <v>6185</v>
      </c>
      <c r="D47975" t="s">
        <v>29</v>
      </c>
      <c r="E47975">
        <v>4</v>
      </c>
      <c r="F47975">
        <v>388.72</v>
      </c>
      <c r="G47975">
        <v>0</v>
      </c>
      <c r="H47975">
        <v>77.739999999999995</v>
      </c>
      <c r="I47975">
        <v>8.1999999999999993</v>
      </c>
      <c r="J47975">
        <v>1640.82</v>
      </c>
      <c r="K47975" t="s">
        <v>16</v>
      </c>
      <c r="L47975" t="s">
        <v>17</v>
      </c>
      <c r="M47975" t="s">
        <v>3362</v>
      </c>
    </row>
    <row r="47976" spans="1:13" x14ac:dyDescent="0.3">
      <c r="A47976" t="s">
        <v>80892</v>
      </c>
      <c r="B47976" s="1">
        <v>45000</v>
      </c>
      <c r="C47976" t="s">
        <v>43331</v>
      </c>
      <c r="D47976" t="s">
        <v>115</v>
      </c>
      <c r="E47976">
        <v>4</v>
      </c>
      <c r="F47976">
        <v>327.92</v>
      </c>
      <c r="G47976">
        <v>0</v>
      </c>
      <c r="H47976">
        <v>65.58</v>
      </c>
      <c r="I47976">
        <v>8.69</v>
      </c>
      <c r="J47976">
        <v>1385.95</v>
      </c>
      <c r="K47976" t="s">
        <v>16</v>
      </c>
      <c r="L47976" t="s">
        <v>17</v>
      </c>
      <c r="M47976" t="s">
        <v>14526</v>
      </c>
    </row>
    <row r="47977" spans="1:13" x14ac:dyDescent="0.3">
      <c r="A47977" t="s">
        <v>80893</v>
      </c>
      <c r="B47977" s="1">
        <v>45392</v>
      </c>
      <c r="C47977" t="s">
        <v>31686</v>
      </c>
      <c r="D47977" t="s">
        <v>227</v>
      </c>
      <c r="E47977">
        <v>4</v>
      </c>
      <c r="F47977">
        <v>41.95</v>
      </c>
      <c r="G47977">
        <v>0</v>
      </c>
      <c r="H47977">
        <v>8.39</v>
      </c>
      <c r="I47977">
        <v>8.74</v>
      </c>
      <c r="J47977">
        <v>184.93</v>
      </c>
      <c r="K47977" t="s">
        <v>16</v>
      </c>
      <c r="L47977" t="s">
        <v>17</v>
      </c>
      <c r="M47977" t="s">
        <v>4589</v>
      </c>
    </row>
    <row r="47978" spans="1:13" x14ac:dyDescent="0.3">
      <c r="A47978" t="s">
        <v>80894</v>
      </c>
      <c r="B47978" s="1">
        <v>44638</v>
      </c>
      <c r="C47978" t="s">
        <v>80895</v>
      </c>
      <c r="D47978" t="s">
        <v>129</v>
      </c>
      <c r="E47978">
        <v>4</v>
      </c>
      <c r="F47978">
        <v>59.75</v>
      </c>
      <c r="G47978">
        <v>0</v>
      </c>
      <c r="H47978">
        <v>19.12</v>
      </c>
      <c r="I47978">
        <v>0.69</v>
      </c>
      <c r="J47978">
        <v>258.81</v>
      </c>
      <c r="K47978" t="s">
        <v>16</v>
      </c>
      <c r="L47978" t="s">
        <v>17</v>
      </c>
      <c r="M47978" t="s">
        <v>1723</v>
      </c>
    </row>
    <row r="47979" spans="1:13" x14ac:dyDescent="0.3">
      <c r="A47979" t="s">
        <v>80896</v>
      </c>
      <c r="B47979" s="1">
        <v>44884</v>
      </c>
      <c r="C47979" t="s">
        <v>46002</v>
      </c>
      <c r="D47979" t="s">
        <v>44</v>
      </c>
      <c r="E47979">
        <v>4</v>
      </c>
      <c r="F47979">
        <v>278.75</v>
      </c>
      <c r="G47979">
        <v>0</v>
      </c>
      <c r="H47979">
        <v>133.80000000000001</v>
      </c>
      <c r="I47979">
        <v>7.08</v>
      </c>
      <c r="J47979">
        <v>1255.8800000000001</v>
      </c>
      <c r="K47979" t="s">
        <v>16</v>
      </c>
      <c r="L47979" t="s">
        <v>17</v>
      </c>
      <c r="M47979" t="s">
        <v>519</v>
      </c>
    </row>
    <row r="47980" spans="1:13" x14ac:dyDescent="0.3">
      <c r="A47980" t="s">
        <v>80897</v>
      </c>
      <c r="B47980" s="1">
        <v>45105</v>
      </c>
      <c r="C47980" t="s">
        <v>80898</v>
      </c>
      <c r="D47980" t="s">
        <v>375</v>
      </c>
      <c r="E47980">
        <v>4</v>
      </c>
      <c r="F47980">
        <v>56.78</v>
      </c>
      <c r="G47980">
        <v>0</v>
      </c>
      <c r="H47980">
        <v>18.170000000000002</v>
      </c>
      <c r="I47980">
        <v>10.71</v>
      </c>
      <c r="J47980">
        <v>256</v>
      </c>
      <c r="K47980" t="s">
        <v>16</v>
      </c>
      <c r="L47980" t="s">
        <v>17</v>
      </c>
      <c r="M47980" t="s">
        <v>20206</v>
      </c>
    </row>
    <row r="47981" spans="1:13" x14ac:dyDescent="0.3">
      <c r="A47981" t="s">
        <v>80899</v>
      </c>
      <c r="B47981" s="1">
        <v>44836</v>
      </c>
      <c r="C47981" t="s">
        <v>80900</v>
      </c>
      <c r="D47981" t="s">
        <v>86</v>
      </c>
      <c r="E47981">
        <v>4</v>
      </c>
      <c r="F47981">
        <v>452.03</v>
      </c>
      <c r="G47981">
        <v>0</v>
      </c>
      <c r="H47981">
        <v>90.41</v>
      </c>
      <c r="I47981">
        <v>4.8</v>
      </c>
      <c r="J47981">
        <v>1903.33</v>
      </c>
      <c r="K47981" t="s">
        <v>16</v>
      </c>
      <c r="L47981" t="s">
        <v>17</v>
      </c>
      <c r="M47981" t="s">
        <v>2465</v>
      </c>
    </row>
    <row r="47982" spans="1:13" x14ac:dyDescent="0.3">
      <c r="A47982" t="s">
        <v>80901</v>
      </c>
      <c r="B47982" s="1">
        <v>44328</v>
      </c>
      <c r="C47982" t="s">
        <v>80902</v>
      </c>
      <c r="D47982" t="s">
        <v>456</v>
      </c>
      <c r="E47982">
        <v>4</v>
      </c>
      <c r="F47982">
        <v>164</v>
      </c>
      <c r="G47982">
        <v>0</v>
      </c>
      <c r="H47982">
        <v>52.48</v>
      </c>
      <c r="I47982">
        <v>4.7300000000000004</v>
      </c>
      <c r="J47982">
        <v>713.21</v>
      </c>
      <c r="K47982" t="s">
        <v>16</v>
      </c>
      <c r="L47982" t="s">
        <v>17</v>
      </c>
      <c r="M47982" t="s">
        <v>1251</v>
      </c>
    </row>
    <row r="47983" spans="1:13" x14ac:dyDescent="0.3">
      <c r="A47983" t="s">
        <v>80903</v>
      </c>
      <c r="B47983" s="1">
        <v>44329</v>
      </c>
      <c r="C47983" t="s">
        <v>76946</v>
      </c>
      <c r="D47983" t="s">
        <v>308</v>
      </c>
      <c r="E47983">
        <v>4</v>
      </c>
      <c r="F47983">
        <v>296.35000000000002</v>
      </c>
      <c r="G47983">
        <v>0</v>
      </c>
      <c r="H47983">
        <v>94.83</v>
      </c>
      <c r="I47983">
        <v>1.33</v>
      </c>
      <c r="J47983">
        <v>1281.56</v>
      </c>
      <c r="K47983" t="s">
        <v>16</v>
      </c>
      <c r="L47983" t="s">
        <v>17</v>
      </c>
      <c r="M47983" t="s">
        <v>3459</v>
      </c>
    </row>
    <row r="47984" spans="1:13" x14ac:dyDescent="0.3">
      <c r="A47984" t="s">
        <v>80904</v>
      </c>
      <c r="B47984" s="1">
        <v>44640</v>
      </c>
      <c r="C47984" t="s">
        <v>17210</v>
      </c>
      <c r="D47984" t="s">
        <v>21</v>
      </c>
      <c r="E47984">
        <v>4</v>
      </c>
      <c r="F47984">
        <v>80.709999999999994</v>
      </c>
      <c r="G47984">
        <v>0</v>
      </c>
      <c r="H47984">
        <v>16.14</v>
      </c>
      <c r="I47984">
        <v>4.1100000000000003</v>
      </c>
      <c r="J47984">
        <v>343.09</v>
      </c>
      <c r="K47984" t="s">
        <v>16</v>
      </c>
      <c r="L47984" t="s">
        <v>17</v>
      </c>
      <c r="M47984" t="s">
        <v>460</v>
      </c>
    </row>
    <row r="47985" spans="1:13" x14ac:dyDescent="0.3">
      <c r="A47985" t="s">
        <v>80905</v>
      </c>
      <c r="B47985" s="1">
        <v>44384</v>
      </c>
      <c r="C47985" t="s">
        <v>18095</v>
      </c>
      <c r="D47985" t="s">
        <v>200</v>
      </c>
      <c r="E47985">
        <v>4</v>
      </c>
      <c r="F47985">
        <v>8.41</v>
      </c>
      <c r="G47985">
        <v>0</v>
      </c>
      <c r="H47985">
        <v>4.04</v>
      </c>
      <c r="I47985">
        <v>2.15</v>
      </c>
      <c r="J47985">
        <v>39.83</v>
      </c>
      <c r="K47985" t="s">
        <v>16</v>
      </c>
      <c r="L47985" t="s">
        <v>17</v>
      </c>
      <c r="M47985" t="s">
        <v>14899</v>
      </c>
    </row>
    <row r="47986" spans="1:13" x14ac:dyDescent="0.3">
      <c r="A47986" t="s">
        <v>80906</v>
      </c>
      <c r="B47986" s="1">
        <v>44525</v>
      </c>
      <c r="C47986" t="s">
        <v>62163</v>
      </c>
      <c r="D47986" t="s">
        <v>21</v>
      </c>
      <c r="E47986">
        <v>4</v>
      </c>
      <c r="F47986">
        <v>471.88</v>
      </c>
      <c r="G47986">
        <v>0</v>
      </c>
      <c r="H47986">
        <v>94.38</v>
      </c>
      <c r="I47986">
        <v>10.84</v>
      </c>
      <c r="J47986">
        <v>1992.74</v>
      </c>
      <c r="K47986" t="s">
        <v>16</v>
      </c>
      <c r="L47986" t="s">
        <v>17</v>
      </c>
      <c r="M47986" t="s">
        <v>4902</v>
      </c>
    </row>
    <row r="47987" spans="1:13" x14ac:dyDescent="0.3">
      <c r="A47987" t="s">
        <v>80907</v>
      </c>
      <c r="B47987" s="1">
        <v>43955</v>
      </c>
      <c r="C47987" t="s">
        <v>3980</v>
      </c>
      <c r="D47987" t="s">
        <v>456</v>
      </c>
      <c r="E47987">
        <v>4</v>
      </c>
      <c r="F47987">
        <v>239.29</v>
      </c>
      <c r="G47987">
        <v>0</v>
      </c>
      <c r="H47987">
        <v>76.569999999999993</v>
      </c>
      <c r="I47987">
        <v>14.19</v>
      </c>
      <c r="J47987">
        <v>1047.92</v>
      </c>
      <c r="K47987" t="s">
        <v>16</v>
      </c>
      <c r="L47987" t="s">
        <v>17</v>
      </c>
      <c r="M47987" t="s">
        <v>34</v>
      </c>
    </row>
    <row r="47988" spans="1:13" x14ac:dyDescent="0.3">
      <c r="A47988" t="s">
        <v>80908</v>
      </c>
      <c r="B47988" s="1">
        <v>45131</v>
      </c>
      <c r="C47988" t="s">
        <v>78424</v>
      </c>
      <c r="D47988" t="s">
        <v>78</v>
      </c>
      <c r="E47988">
        <v>4</v>
      </c>
      <c r="F47988">
        <v>486.06</v>
      </c>
      <c r="G47988">
        <v>0</v>
      </c>
      <c r="H47988">
        <v>97.21</v>
      </c>
      <c r="I47988">
        <v>4.8</v>
      </c>
      <c r="J47988">
        <v>2046.25</v>
      </c>
      <c r="K47988" t="s">
        <v>16</v>
      </c>
      <c r="L47988" t="s">
        <v>17</v>
      </c>
      <c r="M47988" t="s">
        <v>2583</v>
      </c>
    </row>
    <row r="47989" spans="1:13" x14ac:dyDescent="0.3">
      <c r="A47989" t="s">
        <v>80909</v>
      </c>
      <c r="B47989" s="1">
        <v>45072</v>
      </c>
      <c r="C47989" t="s">
        <v>80910</v>
      </c>
      <c r="D47989" t="s">
        <v>140</v>
      </c>
      <c r="E47989">
        <v>4</v>
      </c>
      <c r="F47989">
        <v>290.92</v>
      </c>
      <c r="G47989">
        <v>0</v>
      </c>
      <c r="H47989">
        <v>139.63999999999999</v>
      </c>
      <c r="I47989">
        <v>13.75</v>
      </c>
      <c r="J47989">
        <v>1317.07</v>
      </c>
      <c r="K47989" t="s">
        <v>16</v>
      </c>
      <c r="L47989" t="s">
        <v>17</v>
      </c>
      <c r="M47989" t="s">
        <v>4095</v>
      </c>
    </row>
    <row r="47990" spans="1:13" x14ac:dyDescent="0.3">
      <c r="A47990" t="s">
        <v>80911</v>
      </c>
      <c r="B47990" s="1">
        <v>44733</v>
      </c>
      <c r="C47990" t="s">
        <v>50531</v>
      </c>
      <c r="D47990" t="s">
        <v>67</v>
      </c>
      <c r="E47990">
        <v>4</v>
      </c>
      <c r="F47990">
        <v>499.26</v>
      </c>
      <c r="G47990">
        <v>0</v>
      </c>
      <c r="H47990">
        <v>239.64</v>
      </c>
      <c r="I47990">
        <v>4.5999999999999996</v>
      </c>
      <c r="J47990">
        <v>2241.2800000000002</v>
      </c>
      <c r="K47990" t="s">
        <v>16</v>
      </c>
      <c r="L47990" t="s">
        <v>17</v>
      </c>
      <c r="M47990" t="s">
        <v>4495</v>
      </c>
    </row>
    <row r="47991" spans="1:13" x14ac:dyDescent="0.3">
      <c r="A47991" t="s">
        <v>80912</v>
      </c>
      <c r="B47991" s="1">
        <v>44409</v>
      </c>
      <c r="C47991" t="s">
        <v>22621</v>
      </c>
      <c r="D47991" t="s">
        <v>21</v>
      </c>
      <c r="E47991">
        <v>4</v>
      </c>
      <c r="F47991">
        <v>73.05</v>
      </c>
      <c r="G47991">
        <v>0</v>
      </c>
      <c r="H47991">
        <v>52.6</v>
      </c>
      <c r="I47991">
        <v>6.42</v>
      </c>
      <c r="J47991">
        <v>351.22</v>
      </c>
      <c r="K47991" t="s">
        <v>16</v>
      </c>
      <c r="L47991" t="s">
        <v>17</v>
      </c>
      <c r="M47991" t="s">
        <v>7968</v>
      </c>
    </row>
    <row r="47992" spans="1:13" x14ac:dyDescent="0.3">
      <c r="A47992" t="s">
        <v>80913</v>
      </c>
      <c r="B47992" s="1">
        <v>43860</v>
      </c>
      <c r="C47992" t="s">
        <v>80914</v>
      </c>
      <c r="D47992" t="s">
        <v>358</v>
      </c>
      <c r="E47992">
        <v>4</v>
      </c>
      <c r="F47992">
        <v>64.67</v>
      </c>
      <c r="G47992">
        <v>0</v>
      </c>
      <c r="H47992">
        <v>20.69</v>
      </c>
      <c r="I47992">
        <v>2.5499999999999998</v>
      </c>
      <c r="J47992">
        <v>281.92</v>
      </c>
      <c r="K47992" t="s">
        <v>16</v>
      </c>
      <c r="L47992" t="s">
        <v>17</v>
      </c>
      <c r="M47992" t="s">
        <v>2457</v>
      </c>
    </row>
    <row r="47993" spans="1:13" x14ac:dyDescent="0.3">
      <c r="A47993" t="s">
        <v>80915</v>
      </c>
      <c r="B47993" s="1">
        <v>45641</v>
      </c>
      <c r="C47993" t="s">
        <v>63009</v>
      </c>
      <c r="D47993" t="s">
        <v>304</v>
      </c>
      <c r="E47993">
        <v>4</v>
      </c>
      <c r="F47993">
        <v>380.62</v>
      </c>
      <c r="G47993">
        <v>0</v>
      </c>
      <c r="H47993">
        <v>121.8</v>
      </c>
      <c r="I47993">
        <v>3.31</v>
      </c>
      <c r="J47993">
        <v>1647.59</v>
      </c>
      <c r="K47993" t="s">
        <v>16</v>
      </c>
      <c r="L47993" t="s">
        <v>17</v>
      </c>
      <c r="M47993" t="s">
        <v>9138</v>
      </c>
    </row>
    <row r="47994" spans="1:13" x14ac:dyDescent="0.3">
      <c r="A47994" t="s">
        <v>80916</v>
      </c>
      <c r="B47994" s="1">
        <v>44074</v>
      </c>
      <c r="C47994" t="s">
        <v>71261</v>
      </c>
      <c r="D47994" t="s">
        <v>375</v>
      </c>
      <c r="E47994">
        <v>4</v>
      </c>
      <c r="F47994">
        <v>565.71</v>
      </c>
      <c r="G47994">
        <v>0</v>
      </c>
      <c r="H47994">
        <v>271.54000000000002</v>
      </c>
      <c r="I47994">
        <v>5.57</v>
      </c>
      <c r="J47994">
        <v>2539.9499999999998</v>
      </c>
      <c r="K47994" t="s">
        <v>16</v>
      </c>
      <c r="L47994" t="s">
        <v>17</v>
      </c>
      <c r="M47994" t="s">
        <v>2259</v>
      </c>
    </row>
    <row r="47995" spans="1:13" x14ac:dyDescent="0.3">
      <c r="A47995" t="s">
        <v>80917</v>
      </c>
      <c r="B47995" s="1">
        <v>44862</v>
      </c>
      <c r="C47995" t="s">
        <v>42984</v>
      </c>
      <c r="D47995" t="s">
        <v>571</v>
      </c>
      <c r="E47995">
        <v>4</v>
      </c>
      <c r="F47995">
        <v>471.05</v>
      </c>
      <c r="G47995">
        <v>0</v>
      </c>
      <c r="H47995">
        <v>94.21</v>
      </c>
      <c r="I47995">
        <v>13.09</v>
      </c>
      <c r="J47995">
        <v>1991.5</v>
      </c>
      <c r="K47995" t="s">
        <v>16</v>
      </c>
      <c r="L47995" t="s">
        <v>17</v>
      </c>
      <c r="M47995" t="s">
        <v>1974</v>
      </c>
    </row>
    <row r="47996" spans="1:13" x14ac:dyDescent="0.3">
      <c r="A47996" t="s">
        <v>80918</v>
      </c>
      <c r="B47996" s="1">
        <v>43916</v>
      </c>
      <c r="C47996" t="s">
        <v>17051</v>
      </c>
      <c r="D47996" t="s">
        <v>44</v>
      </c>
      <c r="E47996">
        <v>4</v>
      </c>
      <c r="F47996">
        <v>557.53</v>
      </c>
      <c r="G47996">
        <v>0</v>
      </c>
      <c r="H47996">
        <v>111.51</v>
      </c>
      <c r="I47996">
        <v>6.87</v>
      </c>
      <c r="J47996">
        <v>2348.5</v>
      </c>
      <c r="K47996" t="s">
        <v>16</v>
      </c>
      <c r="L47996" t="s">
        <v>17</v>
      </c>
      <c r="M47996" t="s">
        <v>13432</v>
      </c>
    </row>
    <row r="47997" spans="1:13" x14ac:dyDescent="0.3">
      <c r="A47997" t="s">
        <v>80919</v>
      </c>
      <c r="B47997" s="1">
        <v>44453</v>
      </c>
      <c r="C47997" t="s">
        <v>4091</v>
      </c>
      <c r="D47997" t="s">
        <v>375</v>
      </c>
      <c r="E47997">
        <v>4</v>
      </c>
      <c r="F47997">
        <v>145.04</v>
      </c>
      <c r="G47997">
        <v>0</v>
      </c>
      <c r="H47997">
        <v>46.41</v>
      </c>
      <c r="I47997">
        <v>3.12</v>
      </c>
      <c r="J47997">
        <v>629.69000000000005</v>
      </c>
      <c r="K47997" t="s">
        <v>16</v>
      </c>
      <c r="L47997" t="s">
        <v>17</v>
      </c>
      <c r="M47997" t="s">
        <v>5173</v>
      </c>
    </row>
    <row r="47998" spans="1:13" x14ac:dyDescent="0.3">
      <c r="A47998" t="s">
        <v>80920</v>
      </c>
      <c r="B47998" s="1">
        <v>44573</v>
      </c>
      <c r="C47998" t="s">
        <v>34252</v>
      </c>
      <c r="D47998" t="s">
        <v>37</v>
      </c>
      <c r="E47998">
        <v>4</v>
      </c>
      <c r="F47998">
        <v>176.08</v>
      </c>
      <c r="G47998">
        <v>0</v>
      </c>
      <c r="H47998">
        <v>35.22</v>
      </c>
      <c r="I47998">
        <v>11.07</v>
      </c>
      <c r="J47998">
        <v>750.61</v>
      </c>
      <c r="K47998" t="s">
        <v>16</v>
      </c>
      <c r="L47998" t="s">
        <v>17</v>
      </c>
      <c r="M47998" t="s">
        <v>4542</v>
      </c>
    </row>
    <row r="47999" spans="1:13" x14ac:dyDescent="0.3">
      <c r="A47999" t="s">
        <v>80921</v>
      </c>
      <c r="B47999" s="1">
        <v>44322</v>
      </c>
      <c r="C47999" t="s">
        <v>80922</v>
      </c>
      <c r="D47999" t="s">
        <v>342</v>
      </c>
      <c r="E47999">
        <v>4</v>
      </c>
      <c r="F47999">
        <v>201.57</v>
      </c>
      <c r="G47999">
        <v>0</v>
      </c>
      <c r="H47999">
        <v>64.5</v>
      </c>
      <c r="I47999">
        <v>6.73</v>
      </c>
      <c r="J47999">
        <v>877.51</v>
      </c>
      <c r="K47999" t="s">
        <v>16</v>
      </c>
      <c r="L47999" t="s">
        <v>17</v>
      </c>
      <c r="M47999" t="s">
        <v>3374</v>
      </c>
    </row>
    <row r="48000" spans="1:13" x14ac:dyDescent="0.3">
      <c r="A48000" t="s">
        <v>80923</v>
      </c>
      <c r="B48000" s="1">
        <v>45061</v>
      </c>
      <c r="C48000" t="s">
        <v>12249</v>
      </c>
      <c r="D48000" t="s">
        <v>164</v>
      </c>
      <c r="E48000">
        <v>4</v>
      </c>
      <c r="F48000">
        <v>71.48</v>
      </c>
      <c r="G48000">
        <v>0</v>
      </c>
      <c r="H48000">
        <v>14.3</v>
      </c>
      <c r="I48000">
        <v>0.06</v>
      </c>
      <c r="J48000">
        <v>300.27999999999997</v>
      </c>
      <c r="K48000" t="s">
        <v>16</v>
      </c>
      <c r="L48000" t="s">
        <v>17</v>
      </c>
      <c r="M48000" t="s">
        <v>886</v>
      </c>
    </row>
    <row r="48001" spans="1:13" x14ac:dyDescent="0.3">
      <c r="A48001" t="s">
        <v>80924</v>
      </c>
      <c r="B48001" s="1">
        <v>45174</v>
      </c>
      <c r="C48001" t="s">
        <v>80925</v>
      </c>
      <c r="D48001" t="s">
        <v>111</v>
      </c>
      <c r="E48001">
        <v>4</v>
      </c>
      <c r="F48001">
        <v>45.3</v>
      </c>
      <c r="G48001">
        <v>0</v>
      </c>
      <c r="H48001">
        <v>14.5</v>
      </c>
      <c r="I48001">
        <v>8.2899999999999991</v>
      </c>
      <c r="J48001">
        <v>203.99</v>
      </c>
      <c r="K48001" t="s">
        <v>16</v>
      </c>
      <c r="L48001" t="s">
        <v>17</v>
      </c>
      <c r="M48001" t="s">
        <v>22</v>
      </c>
    </row>
    <row r="48002" spans="1:13" x14ac:dyDescent="0.3">
      <c r="A48002" t="s">
        <v>80926</v>
      </c>
      <c r="B48002" s="1">
        <v>44138</v>
      </c>
      <c r="C48002" t="s">
        <v>19056</v>
      </c>
      <c r="D48002" t="s">
        <v>97</v>
      </c>
      <c r="E48002">
        <v>4</v>
      </c>
      <c r="F48002">
        <v>460.62</v>
      </c>
      <c r="G48002">
        <v>0</v>
      </c>
      <c r="H48002">
        <v>147.4</v>
      </c>
      <c r="I48002">
        <v>2.5</v>
      </c>
      <c r="J48002">
        <v>1992.38</v>
      </c>
      <c r="K48002" t="s">
        <v>16</v>
      </c>
      <c r="L48002" t="s">
        <v>17</v>
      </c>
      <c r="M48002" t="s">
        <v>3536</v>
      </c>
    </row>
    <row r="48003" spans="1:13" x14ac:dyDescent="0.3">
      <c r="A48003" t="s">
        <v>80927</v>
      </c>
      <c r="B48003" s="1">
        <v>44789</v>
      </c>
      <c r="C48003" t="s">
        <v>80928</v>
      </c>
      <c r="D48003" t="s">
        <v>86</v>
      </c>
      <c r="E48003">
        <v>4</v>
      </c>
      <c r="F48003">
        <v>569.25</v>
      </c>
      <c r="G48003">
        <v>0</v>
      </c>
      <c r="H48003">
        <v>113.85</v>
      </c>
      <c r="I48003">
        <v>15</v>
      </c>
      <c r="J48003">
        <v>2405.85</v>
      </c>
      <c r="K48003" t="s">
        <v>16</v>
      </c>
      <c r="L48003" t="s">
        <v>17</v>
      </c>
      <c r="M48003" t="s">
        <v>1866</v>
      </c>
    </row>
    <row r="48004" spans="1:13" x14ac:dyDescent="0.3">
      <c r="A48004" t="s">
        <v>80929</v>
      </c>
      <c r="B48004" s="1">
        <v>43840</v>
      </c>
      <c r="C48004" t="s">
        <v>58337</v>
      </c>
      <c r="D48004" t="s">
        <v>371</v>
      </c>
      <c r="E48004">
        <v>4</v>
      </c>
      <c r="F48004">
        <v>126.17</v>
      </c>
      <c r="G48004">
        <v>0</v>
      </c>
      <c r="H48004">
        <v>40.369999999999997</v>
      </c>
      <c r="I48004">
        <v>1.66</v>
      </c>
      <c r="J48004">
        <v>546.71</v>
      </c>
      <c r="K48004" t="s">
        <v>16</v>
      </c>
      <c r="L48004" t="s">
        <v>17</v>
      </c>
      <c r="M48004" t="s">
        <v>508</v>
      </c>
    </row>
    <row r="48005" spans="1:13" x14ac:dyDescent="0.3">
      <c r="A48005" t="s">
        <v>80930</v>
      </c>
      <c r="B48005" s="1">
        <v>43915</v>
      </c>
      <c r="C48005" t="s">
        <v>74106</v>
      </c>
      <c r="D48005" t="s">
        <v>86</v>
      </c>
      <c r="E48005">
        <v>4</v>
      </c>
      <c r="F48005">
        <v>326.75</v>
      </c>
      <c r="G48005">
        <v>0</v>
      </c>
      <c r="H48005">
        <v>65.349999999999994</v>
      </c>
      <c r="I48005">
        <v>4.7300000000000004</v>
      </c>
      <c r="J48005">
        <v>1377.08</v>
      </c>
      <c r="K48005" t="s">
        <v>16</v>
      </c>
      <c r="L48005" t="s">
        <v>17</v>
      </c>
      <c r="M48005" t="s">
        <v>7400</v>
      </c>
    </row>
    <row r="48006" spans="1:13" x14ac:dyDescent="0.3">
      <c r="A48006" t="s">
        <v>80931</v>
      </c>
      <c r="B48006" s="1">
        <v>43947</v>
      </c>
      <c r="C48006" t="s">
        <v>63391</v>
      </c>
      <c r="D48006" t="s">
        <v>63</v>
      </c>
      <c r="E48006">
        <v>4</v>
      </c>
      <c r="F48006">
        <v>476.25</v>
      </c>
      <c r="G48006">
        <v>0</v>
      </c>
      <c r="H48006">
        <v>95.25</v>
      </c>
      <c r="I48006">
        <v>1.22</v>
      </c>
      <c r="J48006">
        <v>2001.47</v>
      </c>
      <c r="K48006" t="s">
        <v>16</v>
      </c>
      <c r="L48006" t="s">
        <v>17</v>
      </c>
      <c r="M48006" t="s">
        <v>4151</v>
      </c>
    </row>
    <row r="48007" spans="1:13" x14ac:dyDescent="0.3">
      <c r="A48007" t="s">
        <v>80932</v>
      </c>
      <c r="B48007" s="1">
        <v>44867</v>
      </c>
      <c r="C48007" t="s">
        <v>80933</v>
      </c>
      <c r="D48007" t="s">
        <v>115</v>
      </c>
      <c r="E48007">
        <v>4</v>
      </c>
      <c r="F48007">
        <v>295.55</v>
      </c>
      <c r="G48007">
        <v>0</v>
      </c>
      <c r="H48007">
        <v>141.86000000000001</v>
      </c>
      <c r="I48007">
        <v>10.37</v>
      </c>
      <c r="J48007">
        <v>1334.43</v>
      </c>
      <c r="K48007" t="s">
        <v>16</v>
      </c>
      <c r="L48007" t="s">
        <v>17</v>
      </c>
      <c r="M48007" t="s">
        <v>102</v>
      </c>
    </row>
    <row r="48008" spans="1:13" x14ac:dyDescent="0.3">
      <c r="A48008" t="s">
        <v>80934</v>
      </c>
      <c r="B48008" s="1">
        <v>45386</v>
      </c>
      <c r="C48008" t="s">
        <v>13682</v>
      </c>
      <c r="D48008" t="s">
        <v>129</v>
      </c>
      <c r="E48008">
        <v>4</v>
      </c>
      <c r="F48008">
        <v>587.94000000000005</v>
      </c>
      <c r="G48008">
        <v>0</v>
      </c>
      <c r="H48008">
        <v>188.14</v>
      </c>
      <c r="I48008">
        <v>4.24</v>
      </c>
      <c r="J48008">
        <v>2544.14</v>
      </c>
      <c r="K48008" t="s">
        <v>16</v>
      </c>
      <c r="L48008" t="s">
        <v>17</v>
      </c>
      <c r="M48008" t="s">
        <v>165</v>
      </c>
    </row>
    <row r="48009" spans="1:13" x14ac:dyDescent="0.3">
      <c r="A48009" t="s">
        <v>80935</v>
      </c>
      <c r="B48009" s="1">
        <v>44629</v>
      </c>
      <c r="C48009" t="s">
        <v>50529</v>
      </c>
      <c r="D48009" t="s">
        <v>82</v>
      </c>
      <c r="E48009">
        <v>4</v>
      </c>
      <c r="F48009">
        <v>247.29</v>
      </c>
      <c r="G48009">
        <v>0</v>
      </c>
      <c r="H48009">
        <v>49.46</v>
      </c>
      <c r="I48009">
        <v>14.53</v>
      </c>
      <c r="J48009">
        <v>1053.1500000000001</v>
      </c>
      <c r="K48009" t="s">
        <v>16</v>
      </c>
      <c r="L48009" t="s">
        <v>17</v>
      </c>
      <c r="M48009" t="s">
        <v>904</v>
      </c>
    </row>
    <row r="48010" spans="1:13" x14ac:dyDescent="0.3">
      <c r="A48010" t="s">
        <v>80936</v>
      </c>
      <c r="B48010" s="1">
        <v>45320</v>
      </c>
      <c r="C48010" t="s">
        <v>80937</v>
      </c>
      <c r="D48010" t="s">
        <v>254</v>
      </c>
      <c r="E48010">
        <v>4</v>
      </c>
      <c r="F48010">
        <v>479.64</v>
      </c>
      <c r="G48010">
        <v>0</v>
      </c>
      <c r="H48010">
        <v>153.47999999999999</v>
      </c>
      <c r="I48010">
        <v>6.34</v>
      </c>
      <c r="J48010">
        <v>2078.38</v>
      </c>
      <c r="K48010" t="s">
        <v>16</v>
      </c>
      <c r="L48010" t="s">
        <v>17</v>
      </c>
      <c r="M48010" t="s">
        <v>5389</v>
      </c>
    </row>
    <row r="48011" spans="1:13" x14ac:dyDescent="0.3">
      <c r="A48011" t="s">
        <v>80938</v>
      </c>
      <c r="B48011" s="1">
        <v>44162</v>
      </c>
      <c r="C48011" t="s">
        <v>32178</v>
      </c>
      <c r="D48011" t="s">
        <v>375</v>
      </c>
      <c r="E48011">
        <v>4</v>
      </c>
      <c r="F48011">
        <v>320.39999999999998</v>
      </c>
      <c r="G48011">
        <v>0</v>
      </c>
      <c r="H48011">
        <v>64.08</v>
      </c>
      <c r="I48011">
        <v>10.42</v>
      </c>
      <c r="J48011">
        <v>1356.1</v>
      </c>
      <c r="K48011" t="s">
        <v>16</v>
      </c>
      <c r="L48011" t="s">
        <v>17</v>
      </c>
      <c r="M48011" t="s">
        <v>6374</v>
      </c>
    </row>
    <row r="48012" spans="1:13" x14ac:dyDescent="0.3">
      <c r="A48012" t="s">
        <v>80939</v>
      </c>
      <c r="B48012" s="1">
        <v>43845</v>
      </c>
      <c r="C48012" t="s">
        <v>80940</v>
      </c>
      <c r="D48012" t="s">
        <v>571</v>
      </c>
      <c r="E48012">
        <v>4</v>
      </c>
      <c r="F48012">
        <v>599.6</v>
      </c>
      <c r="G48012">
        <v>0</v>
      </c>
      <c r="H48012">
        <v>191.87</v>
      </c>
      <c r="I48012">
        <v>10.67</v>
      </c>
      <c r="J48012">
        <v>2600.94</v>
      </c>
      <c r="K48012" t="s">
        <v>16</v>
      </c>
      <c r="L48012" t="s">
        <v>17</v>
      </c>
      <c r="M48012" t="s">
        <v>3062</v>
      </c>
    </row>
    <row r="48013" spans="1:13" x14ac:dyDescent="0.3">
      <c r="A48013" t="s">
        <v>80941</v>
      </c>
      <c r="B48013" s="1">
        <v>44240</v>
      </c>
      <c r="C48013" t="s">
        <v>62443</v>
      </c>
      <c r="D48013" t="s">
        <v>144</v>
      </c>
      <c r="E48013">
        <v>4</v>
      </c>
      <c r="F48013">
        <v>467.45</v>
      </c>
      <c r="G48013">
        <v>0</v>
      </c>
      <c r="H48013">
        <v>93.49</v>
      </c>
      <c r="I48013">
        <v>1.73</v>
      </c>
      <c r="J48013">
        <v>1965.02</v>
      </c>
      <c r="K48013" t="s">
        <v>16</v>
      </c>
      <c r="L48013" t="s">
        <v>17</v>
      </c>
      <c r="M48013" t="s">
        <v>541</v>
      </c>
    </row>
    <row r="48014" spans="1:13" x14ac:dyDescent="0.3">
      <c r="A48014" t="s">
        <v>80942</v>
      </c>
      <c r="B48014" s="1">
        <v>44463</v>
      </c>
      <c r="C48014" t="s">
        <v>11172</v>
      </c>
      <c r="D48014" t="s">
        <v>15</v>
      </c>
      <c r="E48014">
        <v>4</v>
      </c>
      <c r="F48014">
        <v>326.76</v>
      </c>
      <c r="G48014">
        <v>0</v>
      </c>
      <c r="H48014">
        <v>104.56</v>
      </c>
      <c r="I48014">
        <v>0.11</v>
      </c>
      <c r="J48014">
        <v>1411.71</v>
      </c>
      <c r="K48014" t="s">
        <v>16</v>
      </c>
      <c r="L48014" t="s">
        <v>17</v>
      </c>
      <c r="M48014" t="s">
        <v>4507</v>
      </c>
    </row>
    <row r="48015" spans="1:13" x14ac:dyDescent="0.3">
      <c r="A48015" t="s">
        <v>80943</v>
      </c>
      <c r="B48015" s="1">
        <v>45555</v>
      </c>
      <c r="C48015" t="s">
        <v>11000</v>
      </c>
      <c r="D48015" t="s">
        <v>29</v>
      </c>
      <c r="E48015">
        <v>4</v>
      </c>
      <c r="F48015">
        <v>423.85</v>
      </c>
      <c r="G48015">
        <v>0</v>
      </c>
      <c r="H48015">
        <v>135.63</v>
      </c>
      <c r="I48015">
        <v>2.99</v>
      </c>
      <c r="J48015">
        <v>1834.02</v>
      </c>
      <c r="K48015" t="s">
        <v>16</v>
      </c>
      <c r="L48015" t="s">
        <v>17</v>
      </c>
      <c r="M48015" t="s">
        <v>1137</v>
      </c>
    </row>
    <row r="48016" spans="1:13" x14ac:dyDescent="0.3">
      <c r="A48016" t="s">
        <v>80944</v>
      </c>
      <c r="B48016" s="1">
        <v>45501</v>
      </c>
      <c r="C48016" t="s">
        <v>4473</v>
      </c>
      <c r="D48016" t="s">
        <v>358</v>
      </c>
      <c r="E48016">
        <v>4</v>
      </c>
      <c r="F48016">
        <v>409.37</v>
      </c>
      <c r="G48016">
        <v>0</v>
      </c>
      <c r="H48016">
        <v>131</v>
      </c>
      <c r="I48016">
        <v>13.15</v>
      </c>
      <c r="J48016">
        <v>1781.63</v>
      </c>
      <c r="K48016" t="s">
        <v>16</v>
      </c>
      <c r="L48016" t="s">
        <v>17</v>
      </c>
      <c r="M48016" t="s">
        <v>7145</v>
      </c>
    </row>
    <row r="48017" spans="1:13" x14ac:dyDescent="0.3">
      <c r="A48017" t="s">
        <v>80945</v>
      </c>
      <c r="B48017" s="1">
        <v>45640</v>
      </c>
      <c r="C48017" t="s">
        <v>13728</v>
      </c>
      <c r="D48017" t="s">
        <v>220</v>
      </c>
      <c r="E48017">
        <v>4</v>
      </c>
      <c r="F48017">
        <v>394.91</v>
      </c>
      <c r="G48017">
        <v>0</v>
      </c>
      <c r="H48017">
        <v>284.33999999999997</v>
      </c>
      <c r="I48017">
        <v>14.69</v>
      </c>
      <c r="J48017">
        <v>1878.67</v>
      </c>
      <c r="K48017" t="s">
        <v>16</v>
      </c>
      <c r="L48017" t="s">
        <v>17</v>
      </c>
      <c r="M48017" t="s">
        <v>494</v>
      </c>
    </row>
    <row r="48018" spans="1:13" x14ac:dyDescent="0.3">
      <c r="A48018" t="s">
        <v>80946</v>
      </c>
      <c r="B48018" s="1">
        <v>44241</v>
      </c>
      <c r="C48018" t="s">
        <v>80947</v>
      </c>
      <c r="D48018" t="s">
        <v>115</v>
      </c>
      <c r="E48018">
        <v>4</v>
      </c>
      <c r="F48018">
        <v>422.12</v>
      </c>
      <c r="G48018">
        <v>0</v>
      </c>
      <c r="H48018">
        <v>202.62</v>
      </c>
      <c r="I48018">
        <v>13.39</v>
      </c>
      <c r="J48018">
        <v>1904.49</v>
      </c>
      <c r="K48018" t="s">
        <v>16</v>
      </c>
      <c r="L48018" t="s">
        <v>17</v>
      </c>
      <c r="M48018" t="s">
        <v>7807</v>
      </c>
    </row>
    <row r="48019" spans="1:13" x14ac:dyDescent="0.3">
      <c r="A48019" t="s">
        <v>80948</v>
      </c>
      <c r="B48019" s="1">
        <v>45081</v>
      </c>
      <c r="C48019" t="s">
        <v>80949</v>
      </c>
      <c r="D48019" t="s">
        <v>456</v>
      </c>
      <c r="E48019">
        <v>4</v>
      </c>
      <c r="F48019">
        <v>396.93</v>
      </c>
      <c r="G48019">
        <v>0</v>
      </c>
      <c r="H48019">
        <v>127.02</v>
      </c>
      <c r="I48019">
        <v>12.63</v>
      </c>
      <c r="J48019">
        <v>1727.37</v>
      </c>
      <c r="K48019" t="s">
        <v>16</v>
      </c>
      <c r="L48019" t="s">
        <v>17</v>
      </c>
      <c r="M48019" t="s">
        <v>3596</v>
      </c>
    </row>
    <row r="48020" spans="1:13" x14ac:dyDescent="0.3">
      <c r="A48020" t="s">
        <v>80950</v>
      </c>
      <c r="B48020" s="1">
        <v>44643</v>
      </c>
      <c r="C48020" t="s">
        <v>54495</v>
      </c>
      <c r="D48020" t="s">
        <v>33</v>
      </c>
      <c r="E48020">
        <v>4</v>
      </c>
      <c r="F48020">
        <v>72.81</v>
      </c>
      <c r="G48020">
        <v>0</v>
      </c>
      <c r="H48020">
        <v>23.3</v>
      </c>
      <c r="I48020">
        <v>7.55</v>
      </c>
      <c r="J48020">
        <v>322.08999999999997</v>
      </c>
      <c r="K48020" t="s">
        <v>16</v>
      </c>
      <c r="L48020" t="s">
        <v>17</v>
      </c>
      <c r="M48020" t="s">
        <v>2095</v>
      </c>
    </row>
    <row r="48021" spans="1:13" x14ac:dyDescent="0.3">
      <c r="A48021" t="s">
        <v>80951</v>
      </c>
      <c r="B48021" s="1">
        <v>44875</v>
      </c>
      <c r="C48021" t="s">
        <v>73131</v>
      </c>
      <c r="D48021" t="s">
        <v>304</v>
      </c>
      <c r="E48021">
        <v>4</v>
      </c>
      <c r="F48021">
        <v>189.97</v>
      </c>
      <c r="G48021">
        <v>0</v>
      </c>
      <c r="H48021">
        <v>60.79</v>
      </c>
      <c r="I48021">
        <v>7.01</v>
      </c>
      <c r="J48021">
        <v>827.68</v>
      </c>
      <c r="K48021" t="s">
        <v>16</v>
      </c>
      <c r="L48021" t="s">
        <v>17</v>
      </c>
      <c r="M48021" t="s">
        <v>5192</v>
      </c>
    </row>
    <row r="48022" spans="1:13" x14ac:dyDescent="0.3">
      <c r="A48022" t="s">
        <v>80952</v>
      </c>
      <c r="B48022" s="1">
        <v>44457</v>
      </c>
      <c r="C48022" t="s">
        <v>48815</v>
      </c>
      <c r="D48022" t="s">
        <v>375</v>
      </c>
      <c r="E48022">
        <v>4</v>
      </c>
      <c r="F48022">
        <v>462.24</v>
      </c>
      <c r="G48022">
        <v>0</v>
      </c>
      <c r="H48022">
        <v>332.81</v>
      </c>
      <c r="I48022">
        <v>6.09</v>
      </c>
      <c r="J48022">
        <v>2187.86</v>
      </c>
      <c r="K48022" t="s">
        <v>16</v>
      </c>
      <c r="L48022" t="s">
        <v>17</v>
      </c>
      <c r="M48022" t="s">
        <v>10562</v>
      </c>
    </row>
    <row r="48023" spans="1:13" x14ac:dyDescent="0.3">
      <c r="A48023" t="s">
        <v>80953</v>
      </c>
      <c r="B48023" s="1">
        <v>45273</v>
      </c>
      <c r="C48023" t="s">
        <v>65657</v>
      </c>
      <c r="D48023" t="s">
        <v>33</v>
      </c>
      <c r="E48023">
        <v>4</v>
      </c>
      <c r="F48023">
        <v>287.39999999999998</v>
      </c>
      <c r="G48023">
        <v>0</v>
      </c>
      <c r="H48023">
        <v>91.97</v>
      </c>
      <c r="I48023">
        <v>0.2</v>
      </c>
      <c r="J48023">
        <v>1241.77</v>
      </c>
      <c r="K48023" t="s">
        <v>16</v>
      </c>
      <c r="L48023" t="s">
        <v>17</v>
      </c>
      <c r="M48023" t="s">
        <v>1332</v>
      </c>
    </row>
    <row r="48024" spans="1:13" x14ac:dyDescent="0.3">
      <c r="A48024" t="s">
        <v>80954</v>
      </c>
      <c r="B48024" s="1">
        <v>45548</v>
      </c>
      <c r="C48024" t="s">
        <v>38980</v>
      </c>
      <c r="D48024" t="s">
        <v>270</v>
      </c>
      <c r="E48024">
        <v>4</v>
      </c>
      <c r="F48024">
        <v>152.69</v>
      </c>
      <c r="G48024">
        <v>0</v>
      </c>
      <c r="H48024">
        <v>73.290000000000006</v>
      </c>
      <c r="I48024">
        <v>13.39</v>
      </c>
      <c r="J48024">
        <v>697.44</v>
      </c>
      <c r="K48024" t="s">
        <v>16</v>
      </c>
      <c r="L48024" t="s">
        <v>17</v>
      </c>
      <c r="M48024" t="s">
        <v>3236</v>
      </c>
    </row>
    <row r="48025" spans="1:13" x14ac:dyDescent="0.3">
      <c r="A48025" t="s">
        <v>80955</v>
      </c>
      <c r="B48025" s="1">
        <v>43831</v>
      </c>
      <c r="C48025" t="s">
        <v>34714</v>
      </c>
      <c r="D48025" t="s">
        <v>136</v>
      </c>
      <c r="E48025">
        <v>4</v>
      </c>
      <c r="F48025">
        <v>391.55</v>
      </c>
      <c r="G48025">
        <v>0</v>
      </c>
      <c r="H48025">
        <v>187.94</v>
      </c>
      <c r="I48025">
        <v>4.91</v>
      </c>
      <c r="J48025">
        <v>1759.05</v>
      </c>
      <c r="K48025" t="s">
        <v>16</v>
      </c>
      <c r="L48025" t="s">
        <v>17</v>
      </c>
      <c r="M48025" t="s">
        <v>14133</v>
      </c>
    </row>
    <row r="48026" spans="1:13" x14ac:dyDescent="0.3">
      <c r="A48026" t="s">
        <v>80956</v>
      </c>
      <c r="B48026" s="1">
        <v>44856</v>
      </c>
      <c r="C48026" t="s">
        <v>80957</v>
      </c>
      <c r="D48026" t="s">
        <v>136</v>
      </c>
      <c r="E48026">
        <v>4</v>
      </c>
      <c r="F48026">
        <v>333.57</v>
      </c>
      <c r="G48026">
        <v>0</v>
      </c>
      <c r="H48026">
        <v>240.17</v>
      </c>
      <c r="I48026">
        <v>2.83</v>
      </c>
      <c r="J48026">
        <v>1577.28</v>
      </c>
      <c r="K48026" t="s">
        <v>16</v>
      </c>
      <c r="L48026" t="s">
        <v>17</v>
      </c>
      <c r="M48026" t="s">
        <v>352</v>
      </c>
    </row>
    <row r="48027" spans="1:13" x14ac:dyDescent="0.3">
      <c r="A48027" t="s">
        <v>80958</v>
      </c>
      <c r="B48027" s="1">
        <v>45195</v>
      </c>
      <c r="C48027" t="s">
        <v>44454</v>
      </c>
      <c r="D48027" t="s">
        <v>33</v>
      </c>
      <c r="E48027">
        <v>4</v>
      </c>
      <c r="F48027">
        <v>5.98</v>
      </c>
      <c r="G48027">
        <v>0</v>
      </c>
      <c r="H48027">
        <v>1.2</v>
      </c>
      <c r="I48027">
        <v>3.77</v>
      </c>
      <c r="J48027">
        <v>28.89</v>
      </c>
      <c r="K48027" t="s">
        <v>16</v>
      </c>
      <c r="L48027" t="s">
        <v>17</v>
      </c>
      <c r="M48027" t="s">
        <v>1340</v>
      </c>
    </row>
    <row r="48028" spans="1:13" x14ac:dyDescent="0.3">
      <c r="A48028" t="s">
        <v>80959</v>
      </c>
      <c r="B48028" s="1">
        <v>44890</v>
      </c>
      <c r="C48028" t="s">
        <v>80960</v>
      </c>
      <c r="D48028" t="s">
        <v>71</v>
      </c>
      <c r="E48028">
        <v>4</v>
      </c>
      <c r="F48028">
        <v>478.6</v>
      </c>
      <c r="G48028">
        <v>0</v>
      </c>
      <c r="H48028">
        <v>229.73</v>
      </c>
      <c r="I48028">
        <v>12.98</v>
      </c>
      <c r="J48028">
        <v>2157.11</v>
      </c>
      <c r="K48028" t="s">
        <v>16</v>
      </c>
      <c r="L48028" t="s">
        <v>17</v>
      </c>
      <c r="M48028" t="s">
        <v>2451</v>
      </c>
    </row>
    <row r="48029" spans="1:13" x14ac:dyDescent="0.3">
      <c r="A48029" t="s">
        <v>80961</v>
      </c>
      <c r="B48029" s="1">
        <v>44977</v>
      </c>
      <c r="C48029" t="s">
        <v>80962</v>
      </c>
      <c r="D48029" t="s">
        <v>33</v>
      </c>
      <c r="E48029">
        <v>4</v>
      </c>
      <c r="F48029">
        <v>11.02</v>
      </c>
      <c r="G48029">
        <v>0</v>
      </c>
      <c r="H48029">
        <v>2.2000000000000002</v>
      </c>
      <c r="I48029">
        <v>6.61</v>
      </c>
      <c r="J48029">
        <v>52.89</v>
      </c>
      <c r="K48029" t="s">
        <v>16</v>
      </c>
      <c r="L48029" t="s">
        <v>17</v>
      </c>
      <c r="M48029" t="s">
        <v>4391</v>
      </c>
    </row>
    <row r="48030" spans="1:13" x14ac:dyDescent="0.3">
      <c r="A48030" t="s">
        <v>80963</v>
      </c>
      <c r="B48030" s="1">
        <v>45484</v>
      </c>
      <c r="C48030" t="s">
        <v>80964</v>
      </c>
      <c r="D48030" t="s">
        <v>414</v>
      </c>
      <c r="E48030">
        <v>4</v>
      </c>
      <c r="F48030">
        <v>175.08</v>
      </c>
      <c r="G48030">
        <v>0</v>
      </c>
      <c r="H48030">
        <v>35.020000000000003</v>
      </c>
      <c r="I48030">
        <v>4.78</v>
      </c>
      <c r="J48030">
        <v>740.12</v>
      </c>
      <c r="K48030" t="s">
        <v>16</v>
      </c>
      <c r="L48030" t="s">
        <v>17</v>
      </c>
      <c r="M48030" t="s">
        <v>238</v>
      </c>
    </row>
    <row r="48031" spans="1:13" x14ac:dyDescent="0.3">
      <c r="A48031" t="s">
        <v>80965</v>
      </c>
      <c r="B48031" s="1">
        <v>45295</v>
      </c>
      <c r="C48031" t="s">
        <v>80966</v>
      </c>
      <c r="D48031" t="s">
        <v>115</v>
      </c>
      <c r="E48031">
        <v>4</v>
      </c>
      <c r="F48031">
        <v>309.14</v>
      </c>
      <c r="G48031">
        <v>0</v>
      </c>
      <c r="H48031">
        <v>148.38999999999999</v>
      </c>
      <c r="I48031">
        <v>5.93</v>
      </c>
      <c r="J48031">
        <v>1390.88</v>
      </c>
      <c r="K48031" t="s">
        <v>16</v>
      </c>
      <c r="L48031" t="s">
        <v>17</v>
      </c>
      <c r="M48031" t="s">
        <v>863</v>
      </c>
    </row>
    <row r="48032" spans="1:13" x14ac:dyDescent="0.3">
      <c r="A48032" t="s">
        <v>80967</v>
      </c>
      <c r="B48032" s="1">
        <v>43949</v>
      </c>
      <c r="C48032" t="s">
        <v>80968</v>
      </c>
      <c r="D48032" t="s">
        <v>97</v>
      </c>
      <c r="E48032">
        <v>4</v>
      </c>
      <c r="F48032">
        <v>53.83</v>
      </c>
      <c r="G48032">
        <v>0</v>
      </c>
      <c r="H48032">
        <v>10.77</v>
      </c>
      <c r="I48032">
        <v>6.05</v>
      </c>
      <c r="J48032">
        <v>232.14</v>
      </c>
      <c r="K48032" t="s">
        <v>16</v>
      </c>
      <c r="L48032" t="s">
        <v>17</v>
      </c>
      <c r="M48032" t="s">
        <v>20592</v>
      </c>
    </row>
    <row r="48033" spans="1:13" x14ac:dyDescent="0.3">
      <c r="A48033" t="s">
        <v>80969</v>
      </c>
      <c r="B48033" s="1">
        <v>44675</v>
      </c>
      <c r="C48033" t="s">
        <v>46416</v>
      </c>
      <c r="D48033" t="s">
        <v>33</v>
      </c>
      <c r="E48033">
        <v>4</v>
      </c>
      <c r="F48033">
        <v>60.87</v>
      </c>
      <c r="G48033">
        <v>0</v>
      </c>
      <c r="H48033">
        <v>12.17</v>
      </c>
      <c r="I48033">
        <v>10.51</v>
      </c>
      <c r="J48033">
        <v>266.16000000000003</v>
      </c>
      <c r="K48033" t="s">
        <v>16</v>
      </c>
      <c r="L48033" t="s">
        <v>17</v>
      </c>
      <c r="M48033" t="s">
        <v>3541</v>
      </c>
    </row>
    <row r="48034" spans="1:13" x14ac:dyDescent="0.3">
      <c r="A48034" t="s">
        <v>80970</v>
      </c>
      <c r="B48034" s="1">
        <v>45594</v>
      </c>
      <c r="C48034" t="s">
        <v>80971</v>
      </c>
      <c r="D48034" t="s">
        <v>375</v>
      </c>
      <c r="E48034">
        <v>4</v>
      </c>
      <c r="F48034">
        <v>421.01</v>
      </c>
      <c r="G48034">
        <v>0</v>
      </c>
      <c r="H48034">
        <v>84.2</v>
      </c>
      <c r="I48034">
        <v>5.28</v>
      </c>
      <c r="J48034">
        <v>1773.52</v>
      </c>
      <c r="K48034" t="s">
        <v>16</v>
      </c>
      <c r="L48034" t="s">
        <v>17</v>
      </c>
      <c r="M48034" t="s">
        <v>4728</v>
      </c>
    </row>
    <row r="48035" spans="1:13" x14ac:dyDescent="0.3">
      <c r="A48035" t="s">
        <v>80972</v>
      </c>
      <c r="B48035" s="1">
        <v>45481</v>
      </c>
      <c r="C48035" t="s">
        <v>11019</v>
      </c>
      <c r="D48035" t="s">
        <v>71</v>
      </c>
      <c r="E48035">
        <v>4</v>
      </c>
      <c r="F48035">
        <v>231.11</v>
      </c>
      <c r="G48035">
        <v>0</v>
      </c>
      <c r="H48035">
        <v>73.959999999999994</v>
      </c>
      <c r="I48035">
        <v>14.77</v>
      </c>
      <c r="J48035">
        <v>1013.17</v>
      </c>
      <c r="K48035" t="s">
        <v>16</v>
      </c>
      <c r="L48035" t="s">
        <v>17</v>
      </c>
      <c r="M48035" t="s">
        <v>1299</v>
      </c>
    </row>
    <row r="48036" spans="1:13" x14ac:dyDescent="0.3">
      <c r="A48036" t="s">
        <v>80973</v>
      </c>
      <c r="B48036" s="1">
        <v>44852</v>
      </c>
      <c r="C48036" t="s">
        <v>80974</v>
      </c>
      <c r="D48036" t="s">
        <v>308</v>
      </c>
      <c r="E48036">
        <v>4</v>
      </c>
      <c r="F48036">
        <v>474.46</v>
      </c>
      <c r="G48036">
        <v>0</v>
      </c>
      <c r="H48036">
        <v>227.74</v>
      </c>
      <c r="I48036">
        <v>3.99</v>
      </c>
      <c r="J48036">
        <v>2129.5700000000002</v>
      </c>
      <c r="K48036" t="s">
        <v>16</v>
      </c>
      <c r="L48036" t="s">
        <v>17</v>
      </c>
      <c r="M48036" t="s">
        <v>866</v>
      </c>
    </row>
    <row r="48037" spans="1:13" x14ac:dyDescent="0.3">
      <c r="A48037" t="s">
        <v>80975</v>
      </c>
      <c r="B48037" s="1">
        <v>45650</v>
      </c>
      <c r="C48037" t="s">
        <v>18099</v>
      </c>
      <c r="D48037" t="s">
        <v>358</v>
      </c>
      <c r="E48037">
        <v>4</v>
      </c>
      <c r="F48037">
        <v>180.72</v>
      </c>
      <c r="G48037">
        <v>0</v>
      </c>
      <c r="H48037">
        <v>57.83</v>
      </c>
      <c r="I48037">
        <v>8.8699999999999992</v>
      </c>
      <c r="J48037">
        <v>789.58</v>
      </c>
      <c r="K48037" t="s">
        <v>16</v>
      </c>
      <c r="L48037" t="s">
        <v>17</v>
      </c>
      <c r="M48037" t="s">
        <v>3579</v>
      </c>
    </row>
    <row r="48038" spans="1:13" x14ac:dyDescent="0.3">
      <c r="A48038" t="s">
        <v>80976</v>
      </c>
      <c r="B48038" s="1">
        <v>44727</v>
      </c>
      <c r="C48038" t="s">
        <v>80977</v>
      </c>
      <c r="D48038" t="s">
        <v>304</v>
      </c>
      <c r="E48038">
        <v>4</v>
      </c>
      <c r="F48038">
        <v>320.95999999999998</v>
      </c>
      <c r="G48038">
        <v>0</v>
      </c>
      <c r="H48038">
        <v>102.71</v>
      </c>
      <c r="I48038">
        <v>12.18</v>
      </c>
      <c r="J48038">
        <v>1398.73</v>
      </c>
      <c r="K48038" t="s">
        <v>16</v>
      </c>
      <c r="L48038" t="s">
        <v>17</v>
      </c>
      <c r="M48038" t="s">
        <v>1486</v>
      </c>
    </row>
    <row r="48039" spans="1:13" x14ac:dyDescent="0.3">
      <c r="A48039" t="s">
        <v>80978</v>
      </c>
      <c r="B48039" s="1">
        <v>43995</v>
      </c>
      <c r="C48039" t="s">
        <v>59186</v>
      </c>
      <c r="D48039" t="s">
        <v>115</v>
      </c>
      <c r="E48039">
        <v>4</v>
      </c>
      <c r="F48039">
        <v>413.94</v>
      </c>
      <c r="G48039">
        <v>0</v>
      </c>
      <c r="H48039">
        <v>298.04000000000002</v>
      </c>
      <c r="I48039">
        <v>7.4</v>
      </c>
      <c r="J48039">
        <v>1961.2</v>
      </c>
      <c r="K48039" t="s">
        <v>16</v>
      </c>
      <c r="L48039" t="s">
        <v>17</v>
      </c>
      <c r="M48039" t="s">
        <v>2305</v>
      </c>
    </row>
    <row r="48040" spans="1:13" x14ac:dyDescent="0.3">
      <c r="A48040" t="s">
        <v>80979</v>
      </c>
      <c r="B48040" s="1">
        <v>44906</v>
      </c>
      <c r="C48040" t="s">
        <v>46260</v>
      </c>
      <c r="D48040" t="s">
        <v>25</v>
      </c>
      <c r="E48040">
        <v>4</v>
      </c>
      <c r="F48040">
        <v>141.91</v>
      </c>
      <c r="G48040">
        <v>0</v>
      </c>
      <c r="H48040">
        <v>68.12</v>
      </c>
      <c r="I48040">
        <v>5.85</v>
      </c>
      <c r="J48040">
        <v>641.61</v>
      </c>
      <c r="K48040" t="s">
        <v>16</v>
      </c>
      <c r="L48040" t="s">
        <v>17</v>
      </c>
      <c r="M48040" t="s">
        <v>5813</v>
      </c>
    </row>
    <row r="48041" spans="1:13" x14ac:dyDescent="0.3">
      <c r="A48041" t="s">
        <v>80980</v>
      </c>
      <c r="B48041" s="1">
        <v>45139</v>
      </c>
      <c r="C48041" t="s">
        <v>13459</v>
      </c>
      <c r="D48041" t="s">
        <v>180</v>
      </c>
      <c r="E48041">
        <v>4</v>
      </c>
      <c r="F48041">
        <v>534.80999999999995</v>
      </c>
      <c r="G48041">
        <v>0</v>
      </c>
      <c r="H48041">
        <v>106.96</v>
      </c>
      <c r="I48041">
        <v>5.34</v>
      </c>
      <c r="J48041">
        <v>2251.54</v>
      </c>
      <c r="K48041" t="s">
        <v>16</v>
      </c>
      <c r="L48041" t="s">
        <v>17</v>
      </c>
      <c r="M48041" t="s">
        <v>1662</v>
      </c>
    </row>
    <row r="48042" spans="1:13" x14ac:dyDescent="0.3">
      <c r="A48042" t="s">
        <v>80981</v>
      </c>
      <c r="B48042" s="1">
        <v>45105</v>
      </c>
      <c r="C48042" t="s">
        <v>80982</v>
      </c>
      <c r="D48042" t="s">
        <v>261</v>
      </c>
      <c r="E48042">
        <v>4</v>
      </c>
      <c r="F48042">
        <v>398.93</v>
      </c>
      <c r="G48042">
        <v>0</v>
      </c>
      <c r="H48042">
        <v>191.49</v>
      </c>
      <c r="I48042">
        <v>4.67</v>
      </c>
      <c r="J48042">
        <v>1791.88</v>
      </c>
      <c r="K48042" t="s">
        <v>16</v>
      </c>
      <c r="L48042" t="s">
        <v>17</v>
      </c>
      <c r="M48042" t="s">
        <v>1254</v>
      </c>
    </row>
    <row r="48043" spans="1:13" x14ac:dyDescent="0.3">
      <c r="A48043" t="s">
        <v>80983</v>
      </c>
      <c r="B48043" s="1">
        <v>44091</v>
      </c>
      <c r="C48043" t="s">
        <v>80984</v>
      </c>
      <c r="D48043" t="s">
        <v>456</v>
      </c>
      <c r="E48043">
        <v>4</v>
      </c>
      <c r="F48043">
        <v>110.2</v>
      </c>
      <c r="G48043">
        <v>0</v>
      </c>
      <c r="H48043">
        <v>52.9</v>
      </c>
      <c r="I48043">
        <v>5.65</v>
      </c>
      <c r="J48043">
        <v>499.35</v>
      </c>
      <c r="K48043" t="s">
        <v>16</v>
      </c>
      <c r="L48043" t="s">
        <v>17</v>
      </c>
      <c r="M48043" t="s">
        <v>1014</v>
      </c>
    </row>
    <row r="48044" spans="1:13" x14ac:dyDescent="0.3">
      <c r="A48044" t="s">
        <v>80985</v>
      </c>
      <c r="B48044" s="1">
        <v>44487</v>
      </c>
      <c r="C48044" t="s">
        <v>21760</v>
      </c>
      <c r="D48044" t="s">
        <v>136</v>
      </c>
      <c r="E48044">
        <v>4</v>
      </c>
      <c r="F48044">
        <v>545.46</v>
      </c>
      <c r="G48044">
        <v>0</v>
      </c>
      <c r="H48044">
        <v>174.55</v>
      </c>
      <c r="I48044">
        <v>12.31</v>
      </c>
      <c r="J48044">
        <v>2368.6999999999998</v>
      </c>
      <c r="K48044" t="s">
        <v>16</v>
      </c>
      <c r="L48044" t="s">
        <v>17</v>
      </c>
      <c r="M48044" t="s">
        <v>6214</v>
      </c>
    </row>
    <row r="48045" spans="1:13" x14ac:dyDescent="0.3">
      <c r="A48045" t="s">
        <v>80986</v>
      </c>
      <c r="B48045" s="1">
        <v>43943</v>
      </c>
      <c r="C48045" t="s">
        <v>80987</v>
      </c>
      <c r="D48045" t="s">
        <v>210</v>
      </c>
      <c r="E48045">
        <v>4</v>
      </c>
      <c r="F48045">
        <v>261.3</v>
      </c>
      <c r="G48045">
        <v>0</v>
      </c>
      <c r="H48045">
        <v>83.62</v>
      </c>
      <c r="I48045">
        <v>10.34</v>
      </c>
      <c r="J48045">
        <v>1139.1600000000001</v>
      </c>
      <c r="K48045" t="s">
        <v>16</v>
      </c>
      <c r="L48045" t="s">
        <v>17</v>
      </c>
      <c r="M48045" t="s">
        <v>10323</v>
      </c>
    </row>
    <row r="48046" spans="1:13" x14ac:dyDescent="0.3">
      <c r="A48046" t="s">
        <v>80988</v>
      </c>
      <c r="B48046" s="1">
        <v>44363</v>
      </c>
      <c r="C48046" t="s">
        <v>9384</v>
      </c>
      <c r="D48046" t="s">
        <v>231</v>
      </c>
      <c r="E48046">
        <v>4</v>
      </c>
      <c r="F48046">
        <v>353.98</v>
      </c>
      <c r="G48046">
        <v>0</v>
      </c>
      <c r="H48046">
        <v>113.27</v>
      </c>
      <c r="I48046">
        <v>1.53</v>
      </c>
      <c r="J48046">
        <v>1530.72</v>
      </c>
      <c r="K48046" t="s">
        <v>16</v>
      </c>
      <c r="L48046" t="s">
        <v>17</v>
      </c>
      <c r="M48046" t="s">
        <v>3459</v>
      </c>
    </row>
    <row r="48047" spans="1:13" x14ac:dyDescent="0.3">
      <c r="A48047" t="s">
        <v>80989</v>
      </c>
      <c r="B48047" s="1">
        <v>45470</v>
      </c>
      <c r="C48047" t="s">
        <v>9900</v>
      </c>
      <c r="D48047" t="s">
        <v>71</v>
      </c>
      <c r="E48047">
        <v>4</v>
      </c>
      <c r="F48047">
        <v>144.08000000000001</v>
      </c>
      <c r="G48047">
        <v>0</v>
      </c>
      <c r="H48047">
        <v>103.74</v>
      </c>
      <c r="I48047">
        <v>4.5999999999999996</v>
      </c>
      <c r="J48047">
        <v>684.66</v>
      </c>
      <c r="K48047" t="s">
        <v>16</v>
      </c>
      <c r="L48047" t="s">
        <v>17</v>
      </c>
      <c r="M48047" t="s">
        <v>5494</v>
      </c>
    </row>
    <row r="48048" spans="1:13" x14ac:dyDescent="0.3">
      <c r="A48048" t="s">
        <v>80990</v>
      </c>
      <c r="B48048" s="1">
        <v>45000</v>
      </c>
      <c r="C48048" t="s">
        <v>41101</v>
      </c>
      <c r="D48048" t="s">
        <v>82</v>
      </c>
      <c r="E48048">
        <v>4</v>
      </c>
      <c r="F48048">
        <v>244.58</v>
      </c>
      <c r="G48048">
        <v>0</v>
      </c>
      <c r="H48048">
        <v>176.1</v>
      </c>
      <c r="I48048">
        <v>9.16</v>
      </c>
      <c r="J48048">
        <v>1163.58</v>
      </c>
      <c r="K48048" t="s">
        <v>16</v>
      </c>
      <c r="L48048" t="s">
        <v>17</v>
      </c>
      <c r="M48048" t="s">
        <v>6133</v>
      </c>
    </row>
    <row r="48049" spans="1:13" x14ac:dyDescent="0.3">
      <c r="A48049" t="s">
        <v>80991</v>
      </c>
      <c r="B48049" s="1">
        <v>44644</v>
      </c>
      <c r="C48049" t="s">
        <v>80992</v>
      </c>
      <c r="D48049" t="s">
        <v>56</v>
      </c>
      <c r="E48049">
        <v>4</v>
      </c>
      <c r="F48049">
        <v>402.81</v>
      </c>
      <c r="G48049">
        <v>0</v>
      </c>
      <c r="H48049">
        <v>128.9</v>
      </c>
      <c r="I48049">
        <v>1.29</v>
      </c>
      <c r="J48049">
        <v>1741.43</v>
      </c>
      <c r="K48049" t="s">
        <v>16</v>
      </c>
      <c r="L48049" t="s">
        <v>17</v>
      </c>
      <c r="M48049" t="s">
        <v>3733</v>
      </c>
    </row>
    <row r="48050" spans="1:13" x14ac:dyDescent="0.3">
      <c r="A48050" t="s">
        <v>80993</v>
      </c>
      <c r="B48050" s="1">
        <v>45568</v>
      </c>
      <c r="C48050" t="s">
        <v>80994</v>
      </c>
      <c r="D48050" t="s">
        <v>82</v>
      </c>
      <c r="E48050">
        <v>4</v>
      </c>
      <c r="F48050">
        <v>34.35</v>
      </c>
      <c r="G48050">
        <v>0</v>
      </c>
      <c r="H48050">
        <v>6.87</v>
      </c>
      <c r="I48050">
        <v>1.84</v>
      </c>
      <c r="J48050">
        <v>146.11000000000001</v>
      </c>
      <c r="K48050" t="s">
        <v>16</v>
      </c>
      <c r="L48050" t="s">
        <v>17</v>
      </c>
      <c r="M48050" t="s">
        <v>2368</v>
      </c>
    </row>
    <row r="48051" spans="1:13" x14ac:dyDescent="0.3">
      <c r="A48051" t="s">
        <v>80995</v>
      </c>
      <c r="B48051" s="1">
        <v>43863</v>
      </c>
      <c r="C48051" t="s">
        <v>80996</v>
      </c>
      <c r="D48051" t="s">
        <v>204</v>
      </c>
      <c r="E48051">
        <v>4</v>
      </c>
      <c r="F48051">
        <v>34.81</v>
      </c>
      <c r="G48051">
        <v>0</v>
      </c>
      <c r="H48051">
        <v>6.96</v>
      </c>
      <c r="I48051">
        <v>13.24</v>
      </c>
      <c r="J48051">
        <v>159.44</v>
      </c>
      <c r="K48051" t="s">
        <v>16</v>
      </c>
      <c r="L48051" t="s">
        <v>17</v>
      </c>
      <c r="M48051" t="s">
        <v>14340</v>
      </c>
    </row>
    <row r="48052" spans="1:13" x14ac:dyDescent="0.3">
      <c r="A48052" t="s">
        <v>80997</v>
      </c>
      <c r="B48052" s="1">
        <v>44318</v>
      </c>
      <c r="C48052" t="s">
        <v>3192</v>
      </c>
      <c r="D48052" t="s">
        <v>358</v>
      </c>
      <c r="E48052">
        <v>4</v>
      </c>
      <c r="F48052">
        <v>209.52</v>
      </c>
      <c r="G48052">
        <v>0</v>
      </c>
      <c r="H48052">
        <v>100.57</v>
      </c>
      <c r="I48052">
        <v>10.69</v>
      </c>
      <c r="J48052">
        <v>949.34</v>
      </c>
      <c r="K48052" t="s">
        <v>16</v>
      </c>
      <c r="L48052" t="s">
        <v>17</v>
      </c>
      <c r="M48052" t="s">
        <v>4559</v>
      </c>
    </row>
    <row r="48053" spans="1:13" x14ac:dyDescent="0.3">
      <c r="A48053" t="s">
        <v>80998</v>
      </c>
      <c r="B48053" s="1">
        <v>45108</v>
      </c>
      <c r="C48053" t="s">
        <v>80999</v>
      </c>
      <c r="D48053" t="s">
        <v>414</v>
      </c>
      <c r="E48053">
        <v>4</v>
      </c>
      <c r="F48053">
        <v>15.12</v>
      </c>
      <c r="G48053">
        <v>0</v>
      </c>
      <c r="H48053">
        <v>7.26</v>
      </c>
      <c r="I48053">
        <v>11.71</v>
      </c>
      <c r="J48053">
        <v>79.45</v>
      </c>
      <c r="K48053" t="s">
        <v>16</v>
      </c>
      <c r="L48053" t="s">
        <v>17</v>
      </c>
      <c r="M48053" t="s">
        <v>8431</v>
      </c>
    </row>
    <row r="48054" spans="1:13" x14ac:dyDescent="0.3">
      <c r="A48054" t="s">
        <v>81000</v>
      </c>
      <c r="B48054" s="1">
        <v>45261</v>
      </c>
      <c r="C48054" t="s">
        <v>38037</v>
      </c>
      <c r="D48054" t="s">
        <v>308</v>
      </c>
      <c r="E48054">
        <v>4</v>
      </c>
      <c r="F48054">
        <v>10.09</v>
      </c>
      <c r="G48054">
        <v>0</v>
      </c>
      <c r="H48054">
        <v>7.26</v>
      </c>
      <c r="I48054">
        <v>5.31</v>
      </c>
      <c r="J48054">
        <v>52.93</v>
      </c>
      <c r="K48054" t="s">
        <v>16</v>
      </c>
      <c r="L48054" t="s">
        <v>17</v>
      </c>
      <c r="M48054" t="s">
        <v>2236</v>
      </c>
    </row>
    <row r="48055" spans="1:13" x14ac:dyDescent="0.3">
      <c r="A48055" t="s">
        <v>81001</v>
      </c>
      <c r="B48055" s="1">
        <v>44342</v>
      </c>
      <c r="C48055" t="s">
        <v>81002</v>
      </c>
      <c r="D48055" t="s">
        <v>48</v>
      </c>
      <c r="E48055">
        <v>4</v>
      </c>
      <c r="F48055">
        <v>267.89999999999998</v>
      </c>
      <c r="G48055">
        <v>0</v>
      </c>
      <c r="H48055">
        <v>53.58</v>
      </c>
      <c r="I48055">
        <v>2.7</v>
      </c>
      <c r="J48055">
        <v>1127.8800000000001</v>
      </c>
      <c r="K48055" t="s">
        <v>16</v>
      </c>
      <c r="L48055" t="s">
        <v>17</v>
      </c>
      <c r="M48055" t="s">
        <v>1002</v>
      </c>
    </row>
    <row r="48056" spans="1:13" x14ac:dyDescent="0.3">
      <c r="A48056" t="s">
        <v>81003</v>
      </c>
      <c r="B48056" s="1">
        <v>44762</v>
      </c>
      <c r="C48056" t="s">
        <v>81004</v>
      </c>
      <c r="D48056" t="s">
        <v>115</v>
      </c>
      <c r="E48056">
        <v>4</v>
      </c>
      <c r="F48056">
        <v>40.340000000000003</v>
      </c>
      <c r="G48056">
        <v>0</v>
      </c>
      <c r="H48056">
        <v>12.91</v>
      </c>
      <c r="I48056">
        <v>6.24</v>
      </c>
      <c r="J48056">
        <v>180.51</v>
      </c>
      <c r="K48056" t="s">
        <v>16</v>
      </c>
      <c r="L48056" t="s">
        <v>17</v>
      </c>
      <c r="M48056" t="s">
        <v>5573</v>
      </c>
    </row>
    <row r="48057" spans="1:13" x14ac:dyDescent="0.3">
      <c r="A48057" t="s">
        <v>81005</v>
      </c>
      <c r="B48057" s="1">
        <v>45200</v>
      </c>
      <c r="C48057" t="s">
        <v>44747</v>
      </c>
      <c r="D48057" t="s">
        <v>187</v>
      </c>
      <c r="E48057">
        <v>4</v>
      </c>
      <c r="F48057">
        <v>314.04000000000002</v>
      </c>
      <c r="G48057">
        <v>0</v>
      </c>
      <c r="H48057">
        <v>150.74</v>
      </c>
      <c r="I48057">
        <v>7.0000000000000007E-2</v>
      </c>
      <c r="J48057">
        <v>1406.97</v>
      </c>
      <c r="K48057" t="s">
        <v>16</v>
      </c>
      <c r="L48057" t="s">
        <v>17</v>
      </c>
      <c r="M48057" t="s">
        <v>2128</v>
      </c>
    </row>
    <row r="48058" spans="1:13" x14ac:dyDescent="0.3">
      <c r="A48058" t="s">
        <v>81006</v>
      </c>
      <c r="B48058" s="1">
        <v>44801</v>
      </c>
      <c r="C48058" t="s">
        <v>81007</v>
      </c>
      <c r="D48058" t="s">
        <v>111</v>
      </c>
      <c r="E48058">
        <v>4</v>
      </c>
      <c r="F48058">
        <v>252.04</v>
      </c>
      <c r="G48058">
        <v>0</v>
      </c>
      <c r="H48058">
        <v>50.41</v>
      </c>
      <c r="I48058">
        <v>14.1</v>
      </c>
      <c r="J48058">
        <v>1072.67</v>
      </c>
      <c r="K48058" t="s">
        <v>16</v>
      </c>
      <c r="L48058" t="s">
        <v>17</v>
      </c>
      <c r="M48058" t="s">
        <v>926</v>
      </c>
    </row>
    <row r="48059" spans="1:13" x14ac:dyDescent="0.3">
      <c r="A48059" t="s">
        <v>81008</v>
      </c>
      <c r="B48059" s="1">
        <v>44131</v>
      </c>
      <c r="C48059" t="s">
        <v>37713</v>
      </c>
      <c r="D48059" t="s">
        <v>261</v>
      </c>
      <c r="E48059">
        <v>4</v>
      </c>
      <c r="F48059">
        <v>302.07</v>
      </c>
      <c r="G48059">
        <v>0</v>
      </c>
      <c r="H48059">
        <v>96.66</v>
      </c>
      <c r="I48059">
        <v>5.74</v>
      </c>
      <c r="J48059">
        <v>1310.68</v>
      </c>
      <c r="K48059" t="s">
        <v>16</v>
      </c>
      <c r="L48059" t="s">
        <v>17</v>
      </c>
      <c r="M48059" t="s">
        <v>318</v>
      </c>
    </row>
    <row r="48060" spans="1:13" x14ac:dyDescent="0.3">
      <c r="A48060" t="s">
        <v>81009</v>
      </c>
      <c r="B48060" s="1">
        <v>45123</v>
      </c>
      <c r="C48060" t="s">
        <v>81010</v>
      </c>
      <c r="D48060" t="s">
        <v>358</v>
      </c>
      <c r="E48060">
        <v>4</v>
      </c>
      <c r="F48060">
        <v>507.26</v>
      </c>
      <c r="G48060">
        <v>0</v>
      </c>
      <c r="H48060">
        <v>162.32</v>
      </c>
      <c r="I48060">
        <v>7.22</v>
      </c>
      <c r="J48060">
        <v>2198.58</v>
      </c>
      <c r="K48060" t="s">
        <v>16</v>
      </c>
      <c r="L48060" t="s">
        <v>17</v>
      </c>
      <c r="M48060" t="s">
        <v>3804</v>
      </c>
    </row>
    <row r="48061" spans="1:13" x14ac:dyDescent="0.3">
      <c r="A48061" t="s">
        <v>81011</v>
      </c>
      <c r="B48061" s="1">
        <v>44903</v>
      </c>
      <c r="C48061" t="s">
        <v>59817</v>
      </c>
      <c r="D48061" t="s">
        <v>414</v>
      </c>
      <c r="E48061">
        <v>4</v>
      </c>
      <c r="F48061">
        <v>383.93</v>
      </c>
      <c r="G48061">
        <v>0</v>
      </c>
      <c r="H48061">
        <v>184.29</v>
      </c>
      <c r="I48061">
        <v>8.84</v>
      </c>
      <c r="J48061">
        <v>1728.85</v>
      </c>
      <c r="K48061" t="s">
        <v>16</v>
      </c>
      <c r="L48061" t="s">
        <v>17</v>
      </c>
      <c r="M48061" t="s">
        <v>4130</v>
      </c>
    </row>
    <row r="48062" spans="1:13" x14ac:dyDescent="0.3">
      <c r="A48062" t="s">
        <v>81012</v>
      </c>
      <c r="B48062" s="1">
        <v>44680</v>
      </c>
      <c r="C48062" t="s">
        <v>9261</v>
      </c>
      <c r="D48062" t="s">
        <v>78</v>
      </c>
      <c r="E48062">
        <v>4</v>
      </c>
      <c r="F48062">
        <v>79.08</v>
      </c>
      <c r="G48062">
        <v>0</v>
      </c>
      <c r="H48062">
        <v>15.82</v>
      </c>
      <c r="I48062">
        <v>8.7100000000000009</v>
      </c>
      <c r="J48062">
        <v>340.85</v>
      </c>
      <c r="K48062" t="s">
        <v>16</v>
      </c>
      <c r="L48062" t="s">
        <v>17</v>
      </c>
      <c r="M48062" t="s">
        <v>191</v>
      </c>
    </row>
    <row r="48063" spans="1:13" x14ac:dyDescent="0.3">
      <c r="A48063" t="s">
        <v>81013</v>
      </c>
      <c r="B48063" s="1">
        <v>44080</v>
      </c>
      <c r="C48063" t="s">
        <v>45741</v>
      </c>
      <c r="D48063" t="s">
        <v>67</v>
      </c>
      <c r="E48063">
        <v>4</v>
      </c>
      <c r="F48063">
        <v>348.86</v>
      </c>
      <c r="G48063">
        <v>0</v>
      </c>
      <c r="H48063">
        <v>69.77</v>
      </c>
      <c r="I48063">
        <v>1.27</v>
      </c>
      <c r="J48063">
        <v>1466.48</v>
      </c>
      <c r="K48063" t="s">
        <v>16</v>
      </c>
      <c r="L48063" t="s">
        <v>17</v>
      </c>
      <c r="M48063" t="s">
        <v>1480</v>
      </c>
    </row>
    <row r="48064" spans="1:13" x14ac:dyDescent="0.3">
      <c r="A48064" t="s">
        <v>81014</v>
      </c>
      <c r="B48064" s="1">
        <v>44079</v>
      </c>
      <c r="C48064" t="s">
        <v>81015</v>
      </c>
      <c r="D48064" t="s">
        <v>358</v>
      </c>
      <c r="E48064">
        <v>4</v>
      </c>
      <c r="F48064">
        <v>403.11</v>
      </c>
      <c r="G48064">
        <v>0</v>
      </c>
      <c r="H48064">
        <v>193.49</v>
      </c>
      <c r="I48064">
        <v>4.5</v>
      </c>
      <c r="J48064">
        <v>1810.43</v>
      </c>
      <c r="K48064" t="s">
        <v>16</v>
      </c>
      <c r="L48064" t="s">
        <v>17</v>
      </c>
      <c r="M48064" t="s">
        <v>4059</v>
      </c>
    </row>
    <row r="48065" spans="1:13" x14ac:dyDescent="0.3">
      <c r="A48065" t="s">
        <v>81016</v>
      </c>
      <c r="B48065" s="1">
        <v>44561</v>
      </c>
      <c r="C48065" t="s">
        <v>22336</v>
      </c>
      <c r="D48065" t="s">
        <v>129</v>
      </c>
      <c r="E48065">
        <v>4</v>
      </c>
      <c r="F48065">
        <v>204.03</v>
      </c>
      <c r="G48065">
        <v>0</v>
      </c>
      <c r="H48065">
        <v>65.290000000000006</v>
      </c>
      <c r="I48065">
        <v>14.41</v>
      </c>
      <c r="J48065">
        <v>895.82</v>
      </c>
      <c r="K48065" t="s">
        <v>16</v>
      </c>
      <c r="L48065" t="s">
        <v>17</v>
      </c>
      <c r="M48065" t="s">
        <v>235</v>
      </c>
    </row>
    <row r="48066" spans="1:13" x14ac:dyDescent="0.3">
      <c r="A48066" t="s">
        <v>81017</v>
      </c>
      <c r="B48066" s="1">
        <v>44747</v>
      </c>
      <c r="C48066" t="s">
        <v>81018</v>
      </c>
      <c r="D48066" t="s">
        <v>358</v>
      </c>
      <c r="E48066">
        <v>4</v>
      </c>
      <c r="F48066">
        <v>136.54</v>
      </c>
      <c r="G48066">
        <v>0</v>
      </c>
      <c r="H48066">
        <v>43.69</v>
      </c>
      <c r="I48066">
        <v>6.85</v>
      </c>
      <c r="J48066">
        <v>596.70000000000005</v>
      </c>
      <c r="K48066" t="s">
        <v>16</v>
      </c>
      <c r="L48066" t="s">
        <v>17</v>
      </c>
      <c r="M48066" t="s">
        <v>2157</v>
      </c>
    </row>
    <row r="48067" spans="1:13" x14ac:dyDescent="0.3">
      <c r="A48067" t="s">
        <v>81019</v>
      </c>
      <c r="B48067" s="1">
        <v>43921</v>
      </c>
      <c r="C48067" t="s">
        <v>41978</v>
      </c>
      <c r="D48067" t="s">
        <v>15</v>
      </c>
      <c r="E48067">
        <v>4</v>
      </c>
      <c r="F48067">
        <v>568.36</v>
      </c>
      <c r="G48067">
        <v>0</v>
      </c>
      <c r="H48067">
        <v>113.67</v>
      </c>
      <c r="I48067">
        <v>8.5</v>
      </c>
      <c r="J48067">
        <v>2395.61</v>
      </c>
      <c r="K48067" t="s">
        <v>16</v>
      </c>
      <c r="L48067" t="s">
        <v>17</v>
      </c>
      <c r="M48067" t="s">
        <v>2407</v>
      </c>
    </row>
    <row r="48068" spans="1:13" x14ac:dyDescent="0.3">
      <c r="A48068" t="s">
        <v>81020</v>
      </c>
      <c r="B48068" s="1">
        <v>45332</v>
      </c>
      <c r="C48068" t="s">
        <v>81021</v>
      </c>
      <c r="D48068" t="s">
        <v>304</v>
      </c>
      <c r="E48068">
        <v>4</v>
      </c>
      <c r="F48068">
        <v>470.95</v>
      </c>
      <c r="G48068">
        <v>0</v>
      </c>
      <c r="H48068">
        <v>94.19</v>
      </c>
      <c r="I48068">
        <v>3.96</v>
      </c>
      <c r="J48068">
        <v>1981.95</v>
      </c>
      <c r="K48068" t="s">
        <v>16</v>
      </c>
      <c r="L48068" t="s">
        <v>17</v>
      </c>
      <c r="M48068" t="s">
        <v>736</v>
      </c>
    </row>
    <row r="48069" spans="1:13" x14ac:dyDescent="0.3">
      <c r="A48069" t="s">
        <v>81022</v>
      </c>
      <c r="B48069" s="1">
        <v>45589</v>
      </c>
      <c r="C48069" t="s">
        <v>81023</v>
      </c>
      <c r="D48069" t="s">
        <v>371</v>
      </c>
      <c r="E48069">
        <v>4</v>
      </c>
      <c r="F48069">
        <v>365.59</v>
      </c>
      <c r="G48069">
        <v>0</v>
      </c>
      <c r="H48069">
        <v>175.48</v>
      </c>
      <c r="I48069">
        <v>9.51</v>
      </c>
      <c r="J48069">
        <v>1647.35</v>
      </c>
      <c r="K48069" t="s">
        <v>16</v>
      </c>
      <c r="L48069" t="s">
        <v>17</v>
      </c>
      <c r="M48069" t="s">
        <v>679</v>
      </c>
    </row>
    <row r="48070" spans="1:13" x14ac:dyDescent="0.3">
      <c r="A48070" t="s">
        <v>81024</v>
      </c>
      <c r="B48070" s="1">
        <v>45234</v>
      </c>
      <c r="C48070" t="s">
        <v>81025</v>
      </c>
      <c r="D48070" t="s">
        <v>375</v>
      </c>
      <c r="E48070">
        <v>4</v>
      </c>
      <c r="F48070">
        <v>142.44</v>
      </c>
      <c r="G48070">
        <v>0</v>
      </c>
      <c r="H48070">
        <v>102.56</v>
      </c>
      <c r="I48070">
        <v>2.5099999999999998</v>
      </c>
      <c r="J48070">
        <v>674.83</v>
      </c>
      <c r="K48070" t="s">
        <v>16</v>
      </c>
      <c r="L48070" t="s">
        <v>17</v>
      </c>
      <c r="M48070" t="s">
        <v>2650</v>
      </c>
    </row>
    <row r="48071" spans="1:13" x14ac:dyDescent="0.3">
      <c r="A48071" t="s">
        <v>81026</v>
      </c>
      <c r="B48071" s="1">
        <v>43947</v>
      </c>
      <c r="C48071" t="s">
        <v>81027</v>
      </c>
      <c r="D48071" t="s">
        <v>358</v>
      </c>
      <c r="E48071">
        <v>4</v>
      </c>
      <c r="F48071">
        <v>594.64</v>
      </c>
      <c r="G48071">
        <v>0</v>
      </c>
      <c r="H48071">
        <v>285.43</v>
      </c>
      <c r="I48071">
        <v>8.51</v>
      </c>
      <c r="J48071">
        <v>2672.5</v>
      </c>
      <c r="K48071" t="s">
        <v>16</v>
      </c>
      <c r="L48071" t="s">
        <v>17</v>
      </c>
      <c r="M48071" t="s">
        <v>6657</v>
      </c>
    </row>
    <row r="48072" spans="1:13" x14ac:dyDescent="0.3">
      <c r="A48072" t="s">
        <v>81028</v>
      </c>
      <c r="B48072" s="1">
        <v>44188</v>
      </c>
      <c r="C48072" t="s">
        <v>81029</v>
      </c>
      <c r="D48072" t="s">
        <v>78</v>
      </c>
      <c r="E48072">
        <v>4</v>
      </c>
      <c r="F48072">
        <v>428.53</v>
      </c>
      <c r="G48072">
        <v>0</v>
      </c>
      <c r="H48072">
        <v>85.71</v>
      </c>
      <c r="I48072">
        <v>5.53</v>
      </c>
      <c r="J48072">
        <v>1805.36</v>
      </c>
      <c r="K48072" t="s">
        <v>16</v>
      </c>
      <c r="L48072" t="s">
        <v>17</v>
      </c>
      <c r="M48072" t="s">
        <v>3897</v>
      </c>
    </row>
    <row r="48073" spans="1:13" x14ac:dyDescent="0.3">
      <c r="A48073" t="s">
        <v>81030</v>
      </c>
      <c r="B48073" s="1">
        <v>45262</v>
      </c>
      <c r="C48073" t="s">
        <v>51980</v>
      </c>
      <c r="D48073" t="s">
        <v>571</v>
      </c>
      <c r="E48073">
        <v>4</v>
      </c>
      <c r="F48073">
        <v>69.13</v>
      </c>
      <c r="G48073">
        <v>0</v>
      </c>
      <c r="H48073">
        <v>13.83</v>
      </c>
      <c r="I48073">
        <v>0.02</v>
      </c>
      <c r="J48073">
        <v>290.37</v>
      </c>
      <c r="K48073" t="s">
        <v>16</v>
      </c>
      <c r="L48073" t="s">
        <v>17</v>
      </c>
      <c r="M48073" t="s">
        <v>3612</v>
      </c>
    </row>
    <row r="48074" spans="1:13" x14ac:dyDescent="0.3">
      <c r="A48074" t="s">
        <v>81031</v>
      </c>
      <c r="B48074" s="1">
        <v>44738</v>
      </c>
      <c r="C48074" t="s">
        <v>81032</v>
      </c>
      <c r="D48074" t="s">
        <v>29</v>
      </c>
      <c r="E48074">
        <v>4</v>
      </c>
      <c r="F48074">
        <v>314.27999999999997</v>
      </c>
      <c r="G48074">
        <v>0</v>
      </c>
      <c r="H48074">
        <v>150.85</v>
      </c>
      <c r="I48074">
        <v>2.2400000000000002</v>
      </c>
      <c r="J48074">
        <v>1410.21</v>
      </c>
      <c r="K48074" t="s">
        <v>16</v>
      </c>
      <c r="L48074" t="s">
        <v>17</v>
      </c>
      <c r="M48074" t="s">
        <v>1741</v>
      </c>
    </row>
    <row r="48075" spans="1:13" x14ac:dyDescent="0.3">
      <c r="A48075" t="s">
        <v>81033</v>
      </c>
      <c r="B48075" s="1">
        <v>44217</v>
      </c>
      <c r="C48075" t="s">
        <v>81034</v>
      </c>
      <c r="D48075" t="s">
        <v>204</v>
      </c>
      <c r="E48075">
        <v>4</v>
      </c>
      <c r="F48075">
        <v>209.54</v>
      </c>
      <c r="G48075">
        <v>0</v>
      </c>
      <c r="H48075">
        <v>67.05</v>
      </c>
      <c r="I48075">
        <v>6.78</v>
      </c>
      <c r="J48075">
        <v>911.99</v>
      </c>
      <c r="K48075" t="s">
        <v>16</v>
      </c>
      <c r="L48075" t="s">
        <v>17</v>
      </c>
      <c r="M48075" t="s">
        <v>4761</v>
      </c>
    </row>
    <row r="48076" spans="1:13" x14ac:dyDescent="0.3">
      <c r="A48076" t="s">
        <v>81035</v>
      </c>
      <c r="B48076" s="1">
        <v>44486</v>
      </c>
      <c r="C48076" t="s">
        <v>25705</v>
      </c>
      <c r="D48076" t="s">
        <v>129</v>
      </c>
      <c r="E48076">
        <v>4</v>
      </c>
      <c r="F48076">
        <v>430.62</v>
      </c>
      <c r="G48076">
        <v>0</v>
      </c>
      <c r="H48076">
        <v>310.05</v>
      </c>
      <c r="I48076">
        <v>3.84</v>
      </c>
      <c r="J48076">
        <v>2036.37</v>
      </c>
      <c r="K48076" t="s">
        <v>16</v>
      </c>
      <c r="L48076" t="s">
        <v>17</v>
      </c>
      <c r="M48076" t="s">
        <v>4085</v>
      </c>
    </row>
    <row r="48077" spans="1:13" x14ac:dyDescent="0.3">
      <c r="A48077" t="s">
        <v>81036</v>
      </c>
      <c r="B48077" s="1">
        <v>45050</v>
      </c>
      <c r="C48077" t="s">
        <v>12358</v>
      </c>
      <c r="D48077" t="s">
        <v>204</v>
      </c>
      <c r="E48077">
        <v>4</v>
      </c>
      <c r="F48077">
        <v>372.92</v>
      </c>
      <c r="G48077">
        <v>0</v>
      </c>
      <c r="H48077">
        <v>74.58</v>
      </c>
      <c r="I48077">
        <v>6.37</v>
      </c>
      <c r="J48077">
        <v>1572.63</v>
      </c>
      <c r="K48077" t="s">
        <v>16</v>
      </c>
      <c r="L48077" t="s">
        <v>17</v>
      </c>
      <c r="M48077" t="s">
        <v>17448</v>
      </c>
    </row>
    <row r="48078" spans="1:13" x14ac:dyDescent="0.3">
      <c r="A48078" t="s">
        <v>81037</v>
      </c>
      <c r="B48078" s="1">
        <v>44677</v>
      </c>
      <c r="C48078" t="s">
        <v>81038</v>
      </c>
      <c r="D48078" t="s">
        <v>136</v>
      </c>
      <c r="E48078">
        <v>4</v>
      </c>
      <c r="F48078">
        <v>20.420000000000002</v>
      </c>
      <c r="G48078">
        <v>0</v>
      </c>
      <c r="H48078">
        <v>6.53</v>
      </c>
      <c r="I48078">
        <v>1.78</v>
      </c>
      <c r="J48078">
        <v>89.99</v>
      </c>
      <c r="K48078" t="s">
        <v>16</v>
      </c>
      <c r="L48078" t="s">
        <v>17</v>
      </c>
      <c r="M48078" t="s">
        <v>17739</v>
      </c>
    </row>
    <row r="48079" spans="1:13" x14ac:dyDescent="0.3">
      <c r="A48079" t="s">
        <v>81039</v>
      </c>
      <c r="B48079" s="1">
        <v>45040</v>
      </c>
      <c r="C48079" t="s">
        <v>81040</v>
      </c>
      <c r="D48079" t="s">
        <v>210</v>
      </c>
      <c r="E48079">
        <v>4</v>
      </c>
      <c r="F48079">
        <v>587.38</v>
      </c>
      <c r="G48079">
        <v>0</v>
      </c>
      <c r="H48079">
        <v>117.48</v>
      </c>
      <c r="I48079">
        <v>4.09</v>
      </c>
      <c r="J48079">
        <v>2471.09</v>
      </c>
      <c r="K48079" t="s">
        <v>16</v>
      </c>
      <c r="L48079" t="s">
        <v>17</v>
      </c>
      <c r="M48079" t="s">
        <v>14624</v>
      </c>
    </row>
    <row r="48080" spans="1:13" x14ac:dyDescent="0.3">
      <c r="A48080" t="s">
        <v>81041</v>
      </c>
      <c r="B48080" s="1">
        <v>44935</v>
      </c>
      <c r="C48080" t="s">
        <v>31105</v>
      </c>
      <c r="D48080" t="s">
        <v>270</v>
      </c>
      <c r="E48080">
        <v>4</v>
      </c>
      <c r="F48080">
        <v>498.07</v>
      </c>
      <c r="G48080">
        <v>0</v>
      </c>
      <c r="H48080">
        <v>239.07</v>
      </c>
      <c r="I48080">
        <v>3.92</v>
      </c>
      <c r="J48080">
        <v>2235.27</v>
      </c>
      <c r="K48080" t="s">
        <v>16</v>
      </c>
      <c r="L48080" t="s">
        <v>17</v>
      </c>
      <c r="M48080" t="s">
        <v>1813</v>
      </c>
    </row>
    <row r="48081" spans="1:13" x14ac:dyDescent="0.3">
      <c r="A48081" t="s">
        <v>81042</v>
      </c>
      <c r="B48081" s="1">
        <v>44599</v>
      </c>
      <c r="C48081" t="s">
        <v>81043</v>
      </c>
      <c r="D48081" t="s">
        <v>204</v>
      </c>
      <c r="E48081">
        <v>4</v>
      </c>
      <c r="F48081">
        <v>191.37</v>
      </c>
      <c r="G48081">
        <v>0</v>
      </c>
      <c r="H48081">
        <v>38.270000000000003</v>
      </c>
      <c r="I48081">
        <v>0.79</v>
      </c>
      <c r="J48081">
        <v>804.54</v>
      </c>
      <c r="K48081" t="s">
        <v>16</v>
      </c>
      <c r="L48081" t="s">
        <v>17</v>
      </c>
      <c r="M48081" t="s">
        <v>805</v>
      </c>
    </row>
    <row r="48082" spans="1:13" x14ac:dyDescent="0.3">
      <c r="A48082" t="s">
        <v>81044</v>
      </c>
      <c r="B48082" s="1">
        <v>45336</v>
      </c>
      <c r="C48082" t="s">
        <v>81045</v>
      </c>
      <c r="D48082" t="s">
        <v>101</v>
      </c>
      <c r="E48082">
        <v>4</v>
      </c>
      <c r="F48082">
        <v>160.56</v>
      </c>
      <c r="G48082">
        <v>0</v>
      </c>
      <c r="H48082">
        <v>32.11</v>
      </c>
      <c r="I48082">
        <v>1.1499999999999999</v>
      </c>
      <c r="J48082">
        <v>675.5</v>
      </c>
      <c r="K48082" t="s">
        <v>16</v>
      </c>
      <c r="L48082" t="s">
        <v>17</v>
      </c>
      <c r="M48082" t="s">
        <v>948</v>
      </c>
    </row>
    <row r="48083" spans="1:13" x14ac:dyDescent="0.3">
      <c r="A48083" t="s">
        <v>81046</v>
      </c>
      <c r="B48083" s="1">
        <v>44773</v>
      </c>
      <c r="C48083" t="s">
        <v>20816</v>
      </c>
      <c r="D48083" t="s">
        <v>342</v>
      </c>
      <c r="E48083">
        <v>4</v>
      </c>
      <c r="F48083">
        <v>182.61</v>
      </c>
      <c r="G48083">
        <v>0</v>
      </c>
      <c r="H48083">
        <v>87.65</v>
      </c>
      <c r="I48083">
        <v>11.09</v>
      </c>
      <c r="J48083">
        <v>829.18</v>
      </c>
      <c r="K48083" t="s">
        <v>16</v>
      </c>
      <c r="L48083" t="s">
        <v>17</v>
      </c>
      <c r="M48083" t="s">
        <v>2904</v>
      </c>
    </row>
    <row r="48084" spans="1:13" x14ac:dyDescent="0.3">
      <c r="A48084" t="s">
        <v>81047</v>
      </c>
      <c r="B48084" s="1">
        <v>44808</v>
      </c>
      <c r="C48084" t="s">
        <v>15729</v>
      </c>
      <c r="D48084" t="s">
        <v>456</v>
      </c>
      <c r="E48084">
        <v>4</v>
      </c>
      <c r="F48084">
        <v>300.02</v>
      </c>
      <c r="G48084">
        <v>0</v>
      </c>
      <c r="H48084">
        <v>60</v>
      </c>
      <c r="I48084">
        <v>4.28</v>
      </c>
      <c r="J48084">
        <v>1264.3599999999999</v>
      </c>
      <c r="K48084" t="s">
        <v>16</v>
      </c>
      <c r="L48084" t="s">
        <v>17</v>
      </c>
      <c r="M48084" t="s">
        <v>9156</v>
      </c>
    </row>
    <row r="48085" spans="1:13" x14ac:dyDescent="0.3">
      <c r="A48085" t="s">
        <v>81048</v>
      </c>
      <c r="B48085" s="1">
        <v>44008</v>
      </c>
      <c r="C48085" t="s">
        <v>81049</v>
      </c>
      <c r="D48085" t="s">
        <v>342</v>
      </c>
      <c r="E48085">
        <v>4</v>
      </c>
      <c r="F48085">
        <v>226.11</v>
      </c>
      <c r="G48085">
        <v>0</v>
      </c>
      <c r="H48085">
        <v>162.80000000000001</v>
      </c>
      <c r="I48085">
        <v>8.57</v>
      </c>
      <c r="J48085">
        <v>1075.81</v>
      </c>
      <c r="K48085" t="s">
        <v>16</v>
      </c>
      <c r="L48085" t="s">
        <v>17</v>
      </c>
      <c r="M48085" t="s">
        <v>5637</v>
      </c>
    </row>
    <row r="48086" spans="1:13" x14ac:dyDescent="0.3">
      <c r="A48086" t="s">
        <v>81050</v>
      </c>
      <c r="B48086" s="1">
        <v>45571</v>
      </c>
      <c r="C48086" t="s">
        <v>17591</v>
      </c>
      <c r="D48086" t="s">
        <v>261</v>
      </c>
      <c r="E48086">
        <v>4</v>
      </c>
      <c r="F48086">
        <v>481.72</v>
      </c>
      <c r="G48086">
        <v>0</v>
      </c>
      <c r="H48086">
        <v>154.15</v>
      </c>
      <c r="I48086">
        <v>3</v>
      </c>
      <c r="J48086">
        <v>2084.0300000000002</v>
      </c>
      <c r="K48086" t="s">
        <v>16</v>
      </c>
      <c r="L48086" t="s">
        <v>17</v>
      </c>
      <c r="M48086" t="s">
        <v>4421</v>
      </c>
    </row>
    <row r="48087" spans="1:13" x14ac:dyDescent="0.3">
      <c r="A48087" t="s">
        <v>81051</v>
      </c>
      <c r="B48087" s="1">
        <v>44205</v>
      </c>
      <c r="C48087" t="s">
        <v>9818</v>
      </c>
      <c r="D48087" t="s">
        <v>254</v>
      </c>
      <c r="E48087">
        <v>4</v>
      </c>
      <c r="F48087">
        <v>235.78</v>
      </c>
      <c r="G48087">
        <v>0</v>
      </c>
      <c r="H48087">
        <v>113.17</v>
      </c>
      <c r="I48087">
        <v>6.12</v>
      </c>
      <c r="J48087">
        <v>1062.4100000000001</v>
      </c>
      <c r="K48087" t="s">
        <v>16</v>
      </c>
      <c r="L48087" t="s">
        <v>17</v>
      </c>
      <c r="M48087" t="s">
        <v>4485</v>
      </c>
    </row>
    <row r="48088" spans="1:13" x14ac:dyDescent="0.3">
      <c r="A48088" t="s">
        <v>81052</v>
      </c>
      <c r="B48088" s="1">
        <v>43839</v>
      </c>
      <c r="C48088" t="s">
        <v>34181</v>
      </c>
      <c r="D48088" t="s">
        <v>136</v>
      </c>
      <c r="E48088">
        <v>4</v>
      </c>
      <c r="F48088">
        <v>439.69</v>
      </c>
      <c r="G48088">
        <v>0</v>
      </c>
      <c r="H48088">
        <v>140.69999999999999</v>
      </c>
      <c r="I48088">
        <v>13.62</v>
      </c>
      <c r="J48088">
        <v>1913.08</v>
      </c>
      <c r="K48088" t="s">
        <v>16</v>
      </c>
      <c r="L48088" t="s">
        <v>17</v>
      </c>
      <c r="M48088" t="s">
        <v>8360</v>
      </c>
    </row>
    <row r="48089" spans="1:13" x14ac:dyDescent="0.3">
      <c r="A48089" t="s">
        <v>81053</v>
      </c>
      <c r="B48089" s="1">
        <v>45303</v>
      </c>
      <c r="C48089" t="s">
        <v>81054</v>
      </c>
      <c r="D48089" t="s">
        <v>48</v>
      </c>
      <c r="E48089">
        <v>4</v>
      </c>
      <c r="F48089">
        <v>485.04</v>
      </c>
      <c r="G48089">
        <v>0</v>
      </c>
      <c r="H48089">
        <v>97.01</v>
      </c>
      <c r="I48089">
        <v>13.93</v>
      </c>
      <c r="J48089">
        <v>2051.1</v>
      </c>
      <c r="K48089" t="s">
        <v>16</v>
      </c>
      <c r="L48089" t="s">
        <v>17</v>
      </c>
      <c r="M48089" t="s">
        <v>4374</v>
      </c>
    </row>
    <row r="48090" spans="1:13" x14ac:dyDescent="0.3">
      <c r="A48090" t="s">
        <v>81055</v>
      </c>
      <c r="B48090" s="1">
        <v>45216</v>
      </c>
      <c r="C48090" t="s">
        <v>81056</v>
      </c>
      <c r="D48090" t="s">
        <v>78</v>
      </c>
      <c r="E48090">
        <v>4</v>
      </c>
      <c r="F48090">
        <v>355.45</v>
      </c>
      <c r="G48090">
        <v>0</v>
      </c>
      <c r="H48090">
        <v>113.74</v>
      </c>
      <c r="I48090">
        <v>11.29</v>
      </c>
      <c r="J48090">
        <v>1546.83</v>
      </c>
      <c r="K48090" t="s">
        <v>16</v>
      </c>
      <c r="L48090" t="s">
        <v>17</v>
      </c>
      <c r="M48090" t="s">
        <v>7285</v>
      </c>
    </row>
    <row r="48091" spans="1:13" x14ac:dyDescent="0.3">
      <c r="A48091" t="s">
        <v>81057</v>
      </c>
      <c r="B48091" s="1">
        <v>45416</v>
      </c>
      <c r="C48091" t="s">
        <v>81058</v>
      </c>
      <c r="D48091" t="s">
        <v>101</v>
      </c>
      <c r="E48091">
        <v>4</v>
      </c>
      <c r="F48091">
        <v>525.61</v>
      </c>
      <c r="G48091">
        <v>0</v>
      </c>
      <c r="H48091">
        <v>378.44</v>
      </c>
      <c r="I48091">
        <v>6.58</v>
      </c>
      <c r="J48091">
        <v>2487.46</v>
      </c>
      <c r="K48091" t="s">
        <v>16</v>
      </c>
      <c r="L48091" t="s">
        <v>17</v>
      </c>
      <c r="M48091" t="s">
        <v>3205</v>
      </c>
    </row>
    <row r="48092" spans="1:13" x14ac:dyDescent="0.3">
      <c r="A48092" t="s">
        <v>81059</v>
      </c>
      <c r="B48092" s="1">
        <v>44668</v>
      </c>
      <c r="C48092" t="s">
        <v>81060</v>
      </c>
      <c r="D48092" t="s">
        <v>44</v>
      </c>
      <c r="E48092">
        <v>4</v>
      </c>
      <c r="F48092">
        <v>562.49</v>
      </c>
      <c r="G48092">
        <v>0</v>
      </c>
      <c r="H48092">
        <v>112.5</v>
      </c>
      <c r="I48092">
        <v>14.97</v>
      </c>
      <c r="J48092">
        <v>2377.4299999999998</v>
      </c>
      <c r="K48092" t="s">
        <v>16</v>
      </c>
      <c r="L48092" t="s">
        <v>17</v>
      </c>
      <c r="M48092" t="s">
        <v>4156</v>
      </c>
    </row>
    <row r="48093" spans="1:13" x14ac:dyDescent="0.3">
      <c r="A48093" t="s">
        <v>81061</v>
      </c>
      <c r="B48093" s="1">
        <v>44901</v>
      </c>
      <c r="C48093" t="s">
        <v>56233</v>
      </c>
      <c r="D48093" t="s">
        <v>37</v>
      </c>
      <c r="E48093">
        <v>4</v>
      </c>
      <c r="F48093">
        <v>155.47999999999999</v>
      </c>
      <c r="G48093">
        <v>0</v>
      </c>
      <c r="H48093">
        <v>49.75</v>
      </c>
      <c r="I48093">
        <v>7.84</v>
      </c>
      <c r="J48093">
        <v>679.51</v>
      </c>
      <c r="K48093" t="s">
        <v>16</v>
      </c>
      <c r="L48093" t="s">
        <v>17</v>
      </c>
      <c r="M48093" t="s">
        <v>6894</v>
      </c>
    </row>
    <row r="48094" spans="1:13" x14ac:dyDescent="0.3">
      <c r="A48094" t="s">
        <v>81062</v>
      </c>
      <c r="B48094" s="1">
        <v>45188</v>
      </c>
      <c r="C48094" t="s">
        <v>15046</v>
      </c>
      <c r="D48094" t="s">
        <v>342</v>
      </c>
      <c r="E48094">
        <v>4</v>
      </c>
      <c r="F48094">
        <v>63.02</v>
      </c>
      <c r="G48094">
        <v>0</v>
      </c>
      <c r="H48094">
        <v>20.170000000000002</v>
      </c>
      <c r="I48094">
        <v>6.63</v>
      </c>
      <c r="J48094">
        <v>278.88</v>
      </c>
      <c r="K48094" t="s">
        <v>16</v>
      </c>
      <c r="L48094" t="s">
        <v>17</v>
      </c>
      <c r="M48094" t="s">
        <v>3202</v>
      </c>
    </row>
    <row r="48095" spans="1:13" x14ac:dyDescent="0.3">
      <c r="A48095" t="s">
        <v>81063</v>
      </c>
      <c r="B48095" s="1">
        <v>44158</v>
      </c>
      <c r="C48095" t="s">
        <v>81064</v>
      </c>
      <c r="D48095" t="s">
        <v>111</v>
      </c>
      <c r="E48095">
        <v>4</v>
      </c>
      <c r="F48095">
        <v>151.5</v>
      </c>
      <c r="G48095">
        <v>0</v>
      </c>
      <c r="H48095">
        <v>48.48</v>
      </c>
      <c r="I48095">
        <v>5.81</v>
      </c>
      <c r="J48095">
        <v>660.29</v>
      </c>
      <c r="K48095" t="s">
        <v>16</v>
      </c>
      <c r="L48095" t="s">
        <v>17</v>
      </c>
      <c r="M48095" t="s">
        <v>2151</v>
      </c>
    </row>
    <row r="48096" spans="1:13" x14ac:dyDescent="0.3">
      <c r="A48096" t="s">
        <v>81065</v>
      </c>
      <c r="B48096" s="1">
        <v>44550</v>
      </c>
      <c r="C48096" t="s">
        <v>69974</v>
      </c>
      <c r="D48096" t="s">
        <v>136</v>
      </c>
      <c r="E48096">
        <v>4</v>
      </c>
      <c r="F48096">
        <v>331.44</v>
      </c>
      <c r="G48096">
        <v>0</v>
      </c>
      <c r="H48096">
        <v>66.290000000000006</v>
      </c>
      <c r="I48096">
        <v>11.53</v>
      </c>
      <c r="J48096">
        <v>1403.58</v>
      </c>
      <c r="K48096" t="s">
        <v>16</v>
      </c>
      <c r="L48096" t="s">
        <v>17</v>
      </c>
      <c r="M48096" t="s">
        <v>12169</v>
      </c>
    </row>
    <row r="48097" spans="1:13" x14ac:dyDescent="0.3">
      <c r="A48097" t="s">
        <v>81066</v>
      </c>
      <c r="B48097" s="1">
        <v>44234</v>
      </c>
      <c r="C48097" t="s">
        <v>79487</v>
      </c>
      <c r="D48097" t="s">
        <v>97</v>
      </c>
      <c r="E48097">
        <v>4</v>
      </c>
      <c r="F48097">
        <v>181.34</v>
      </c>
      <c r="G48097">
        <v>0</v>
      </c>
      <c r="H48097">
        <v>36.270000000000003</v>
      </c>
      <c r="I48097">
        <v>9.11</v>
      </c>
      <c r="J48097">
        <v>770.74</v>
      </c>
      <c r="K48097" t="s">
        <v>16</v>
      </c>
      <c r="L48097" t="s">
        <v>17</v>
      </c>
      <c r="M48097" t="s">
        <v>339</v>
      </c>
    </row>
    <row r="48098" spans="1:13" x14ac:dyDescent="0.3">
      <c r="A48098" t="s">
        <v>81067</v>
      </c>
      <c r="B48098" s="1">
        <v>43891</v>
      </c>
      <c r="C48098" t="s">
        <v>55245</v>
      </c>
      <c r="D48098" t="s">
        <v>304</v>
      </c>
      <c r="E48098">
        <v>4</v>
      </c>
      <c r="F48098">
        <v>139.32</v>
      </c>
      <c r="G48098">
        <v>0</v>
      </c>
      <c r="H48098">
        <v>66.87</v>
      </c>
      <c r="I48098">
        <v>13.58</v>
      </c>
      <c r="J48098">
        <v>637.73</v>
      </c>
      <c r="K48098" t="s">
        <v>16</v>
      </c>
      <c r="L48098" t="s">
        <v>17</v>
      </c>
      <c r="M48098" t="s">
        <v>5136</v>
      </c>
    </row>
    <row r="48099" spans="1:13" x14ac:dyDescent="0.3">
      <c r="A48099" t="s">
        <v>81068</v>
      </c>
      <c r="B48099" s="1">
        <v>44762</v>
      </c>
      <c r="C48099" t="s">
        <v>81069</v>
      </c>
      <c r="D48099" t="s">
        <v>25</v>
      </c>
      <c r="E48099">
        <v>4</v>
      </c>
      <c r="F48099">
        <v>453.77</v>
      </c>
      <c r="G48099">
        <v>0</v>
      </c>
      <c r="H48099">
        <v>145.21</v>
      </c>
      <c r="I48099">
        <v>12.08</v>
      </c>
      <c r="J48099">
        <v>1972.37</v>
      </c>
      <c r="K48099" t="s">
        <v>16</v>
      </c>
      <c r="L48099" t="s">
        <v>17</v>
      </c>
      <c r="M48099" t="s">
        <v>4495</v>
      </c>
    </row>
    <row r="48100" spans="1:13" x14ac:dyDescent="0.3">
      <c r="A48100" t="s">
        <v>81070</v>
      </c>
      <c r="B48100" s="1">
        <v>45415</v>
      </c>
      <c r="C48100" t="s">
        <v>81071</v>
      </c>
      <c r="D48100" t="s">
        <v>48</v>
      </c>
      <c r="E48100">
        <v>4</v>
      </c>
      <c r="F48100">
        <v>509.98</v>
      </c>
      <c r="G48100">
        <v>0</v>
      </c>
      <c r="H48100">
        <v>244.79</v>
      </c>
      <c r="I48100">
        <v>8.56</v>
      </c>
      <c r="J48100">
        <v>2293.27</v>
      </c>
      <c r="K48100" t="s">
        <v>16</v>
      </c>
      <c r="L48100" t="s">
        <v>17</v>
      </c>
      <c r="M48100" t="s">
        <v>1285</v>
      </c>
    </row>
    <row r="48101" spans="1:13" x14ac:dyDescent="0.3">
      <c r="A48101" t="s">
        <v>81072</v>
      </c>
      <c r="B48101" s="1">
        <v>45384</v>
      </c>
      <c r="C48101" t="s">
        <v>81073</v>
      </c>
      <c r="D48101" t="s">
        <v>254</v>
      </c>
      <c r="E48101">
        <v>4</v>
      </c>
      <c r="F48101">
        <v>583.47</v>
      </c>
      <c r="G48101">
        <v>0</v>
      </c>
      <c r="H48101">
        <v>116.69</v>
      </c>
      <c r="I48101">
        <v>3.5</v>
      </c>
      <c r="J48101">
        <v>2454.0700000000002</v>
      </c>
      <c r="K48101" t="s">
        <v>16</v>
      </c>
      <c r="L48101" t="s">
        <v>17</v>
      </c>
      <c r="M48101" t="s">
        <v>391</v>
      </c>
    </row>
    <row r="48102" spans="1:13" x14ac:dyDescent="0.3">
      <c r="A48102" t="s">
        <v>81074</v>
      </c>
      <c r="B48102" s="1">
        <v>45229</v>
      </c>
      <c r="C48102" t="s">
        <v>81075</v>
      </c>
      <c r="D48102" t="s">
        <v>48</v>
      </c>
      <c r="E48102">
        <v>4</v>
      </c>
      <c r="F48102">
        <v>529.52</v>
      </c>
      <c r="G48102">
        <v>0</v>
      </c>
      <c r="H48102">
        <v>105.9</v>
      </c>
      <c r="I48102">
        <v>14.93</v>
      </c>
      <c r="J48102">
        <v>2238.91</v>
      </c>
      <c r="K48102" t="s">
        <v>16</v>
      </c>
      <c r="L48102" t="s">
        <v>17</v>
      </c>
      <c r="M48102" t="s">
        <v>5658</v>
      </c>
    </row>
    <row r="48103" spans="1:13" x14ac:dyDescent="0.3">
      <c r="A48103" t="s">
        <v>81076</v>
      </c>
      <c r="B48103" s="1">
        <v>44570</v>
      </c>
      <c r="C48103" t="s">
        <v>81077</v>
      </c>
      <c r="D48103" t="s">
        <v>129</v>
      </c>
      <c r="E48103">
        <v>4</v>
      </c>
      <c r="F48103">
        <v>595.94000000000005</v>
      </c>
      <c r="G48103">
        <v>0</v>
      </c>
      <c r="H48103">
        <v>190.7</v>
      </c>
      <c r="I48103">
        <v>13.14</v>
      </c>
      <c r="J48103">
        <v>2587.6</v>
      </c>
      <c r="K48103" t="s">
        <v>16</v>
      </c>
      <c r="L48103" t="s">
        <v>17</v>
      </c>
      <c r="M48103" t="s">
        <v>8222</v>
      </c>
    </row>
    <row r="48104" spans="1:13" x14ac:dyDescent="0.3">
      <c r="A48104" t="s">
        <v>81078</v>
      </c>
      <c r="B48104" s="1">
        <v>45270</v>
      </c>
      <c r="C48104" t="s">
        <v>81079</v>
      </c>
      <c r="D48104" t="s">
        <v>33</v>
      </c>
      <c r="E48104">
        <v>4</v>
      </c>
      <c r="F48104">
        <v>379.46</v>
      </c>
      <c r="G48104">
        <v>0</v>
      </c>
      <c r="H48104">
        <v>182.14</v>
      </c>
      <c r="I48104">
        <v>6.96</v>
      </c>
      <c r="J48104">
        <v>1706.94</v>
      </c>
      <c r="K48104" t="s">
        <v>16</v>
      </c>
      <c r="L48104" t="s">
        <v>17</v>
      </c>
      <c r="M48104" t="s">
        <v>5915</v>
      </c>
    </row>
    <row r="48105" spans="1:13" x14ac:dyDescent="0.3">
      <c r="A48105" t="s">
        <v>81080</v>
      </c>
      <c r="B48105" s="1">
        <v>45043</v>
      </c>
      <c r="C48105" t="s">
        <v>81081</v>
      </c>
      <c r="D48105" t="s">
        <v>204</v>
      </c>
      <c r="E48105">
        <v>4</v>
      </c>
      <c r="F48105">
        <v>64.78</v>
      </c>
      <c r="G48105">
        <v>0</v>
      </c>
      <c r="H48105">
        <v>12.96</v>
      </c>
      <c r="I48105">
        <v>2.39</v>
      </c>
      <c r="J48105">
        <v>274.47000000000003</v>
      </c>
      <c r="K48105" t="s">
        <v>16</v>
      </c>
      <c r="L48105" t="s">
        <v>17</v>
      </c>
      <c r="M48105" t="s">
        <v>1483</v>
      </c>
    </row>
    <row r="48106" spans="1:13" x14ac:dyDescent="0.3">
      <c r="A48106" t="s">
        <v>81082</v>
      </c>
      <c r="B48106" s="1">
        <v>44865</v>
      </c>
      <c r="C48106" t="s">
        <v>37367</v>
      </c>
      <c r="D48106" t="s">
        <v>48</v>
      </c>
      <c r="E48106">
        <v>4</v>
      </c>
      <c r="F48106">
        <v>124.31</v>
      </c>
      <c r="G48106">
        <v>0</v>
      </c>
      <c r="H48106">
        <v>39.78</v>
      </c>
      <c r="I48106">
        <v>7.36</v>
      </c>
      <c r="J48106">
        <v>544.38</v>
      </c>
      <c r="K48106" t="s">
        <v>16</v>
      </c>
      <c r="L48106" t="s">
        <v>17</v>
      </c>
      <c r="M48106" t="s">
        <v>8156</v>
      </c>
    </row>
    <row r="48107" spans="1:13" x14ac:dyDescent="0.3">
      <c r="A48107" t="s">
        <v>81083</v>
      </c>
      <c r="B48107" s="1">
        <v>44458</v>
      </c>
      <c r="C48107" t="s">
        <v>81084</v>
      </c>
      <c r="D48107" t="s">
        <v>371</v>
      </c>
      <c r="E48107">
        <v>4</v>
      </c>
      <c r="F48107">
        <v>196.44</v>
      </c>
      <c r="G48107">
        <v>0</v>
      </c>
      <c r="H48107">
        <v>62.86</v>
      </c>
      <c r="I48107">
        <v>3.23</v>
      </c>
      <c r="J48107">
        <v>851.85</v>
      </c>
      <c r="K48107" t="s">
        <v>16</v>
      </c>
      <c r="L48107" t="s">
        <v>17</v>
      </c>
      <c r="M48107" t="s">
        <v>8222</v>
      </c>
    </row>
    <row r="48108" spans="1:13" x14ac:dyDescent="0.3">
      <c r="A48108" t="s">
        <v>81085</v>
      </c>
      <c r="B48108" s="1">
        <v>44992</v>
      </c>
      <c r="C48108" t="s">
        <v>81086</v>
      </c>
      <c r="D48108" t="s">
        <v>44</v>
      </c>
      <c r="E48108">
        <v>4</v>
      </c>
      <c r="F48108">
        <v>360.54</v>
      </c>
      <c r="G48108">
        <v>0</v>
      </c>
      <c r="H48108">
        <v>72.11</v>
      </c>
      <c r="I48108">
        <v>0.23</v>
      </c>
      <c r="J48108">
        <v>1514.5</v>
      </c>
      <c r="K48108" t="s">
        <v>16</v>
      </c>
      <c r="L48108" t="s">
        <v>17</v>
      </c>
      <c r="M48108" t="s">
        <v>3134</v>
      </c>
    </row>
    <row r="48109" spans="1:13" x14ac:dyDescent="0.3">
      <c r="A48109" t="s">
        <v>81087</v>
      </c>
      <c r="B48109" s="1">
        <v>44102</v>
      </c>
      <c r="C48109" t="s">
        <v>19913</v>
      </c>
      <c r="D48109" t="s">
        <v>375</v>
      </c>
      <c r="E48109">
        <v>4</v>
      </c>
      <c r="F48109">
        <v>475.23</v>
      </c>
      <c r="G48109">
        <v>0</v>
      </c>
      <c r="H48109">
        <v>152.07</v>
      </c>
      <c r="I48109">
        <v>12.71</v>
      </c>
      <c r="J48109">
        <v>2065.6999999999998</v>
      </c>
      <c r="K48109" t="s">
        <v>16</v>
      </c>
      <c r="L48109" t="s">
        <v>17</v>
      </c>
      <c r="M48109" t="s">
        <v>13247</v>
      </c>
    </row>
    <row r="48110" spans="1:13" x14ac:dyDescent="0.3">
      <c r="A48110" t="s">
        <v>81088</v>
      </c>
      <c r="B48110" s="1">
        <v>44082</v>
      </c>
      <c r="C48110" t="s">
        <v>12479</v>
      </c>
      <c r="D48110" t="s">
        <v>140</v>
      </c>
      <c r="E48110">
        <v>4</v>
      </c>
      <c r="F48110">
        <v>577.64</v>
      </c>
      <c r="G48110">
        <v>0</v>
      </c>
      <c r="H48110">
        <v>184.84</v>
      </c>
      <c r="I48110">
        <v>13.37</v>
      </c>
      <c r="J48110">
        <v>2508.77</v>
      </c>
      <c r="K48110" t="s">
        <v>16</v>
      </c>
      <c r="L48110" t="s">
        <v>17</v>
      </c>
      <c r="M48110" t="s">
        <v>6668</v>
      </c>
    </row>
    <row r="48111" spans="1:13" x14ac:dyDescent="0.3">
      <c r="A48111" t="s">
        <v>81089</v>
      </c>
      <c r="B48111" s="1">
        <v>44816</v>
      </c>
      <c r="C48111" t="s">
        <v>50482</v>
      </c>
      <c r="D48111" t="s">
        <v>261</v>
      </c>
      <c r="E48111">
        <v>4</v>
      </c>
      <c r="F48111">
        <v>240.12</v>
      </c>
      <c r="G48111">
        <v>0</v>
      </c>
      <c r="H48111">
        <v>172.89</v>
      </c>
      <c r="I48111">
        <v>3.73</v>
      </c>
      <c r="J48111">
        <v>1137.0999999999999</v>
      </c>
      <c r="K48111" t="s">
        <v>16</v>
      </c>
      <c r="L48111" t="s">
        <v>17</v>
      </c>
      <c r="M48111" t="s">
        <v>2125</v>
      </c>
    </row>
    <row r="48112" spans="1:13" x14ac:dyDescent="0.3">
      <c r="A48112" t="s">
        <v>81090</v>
      </c>
      <c r="B48112" s="1">
        <v>44115</v>
      </c>
      <c r="C48112" t="s">
        <v>49096</v>
      </c>
      <c r="D48112" t="s">
        <v>254</v>
      </c>
      <c r="E48112">
        <v>4</v>
      </c>
      <c r="F48112">
        <v>216.32</v>
      </c>
      <c r="G48112">
        <v>0</v>
      </c>
      <c r="H48112">
        <v>103.83</v>
      </c>
      <c r="I48112">
        <v>3.67</v>
      </c>
      <c r="J48112">
        <v>972.78</v>
      </c>
      <c r="K48112" t="s">
        <v>16</v>
      </c>
      <c r="L48112" t="s">
        <v>17</v>
      </c>
      <c r="M48112" t="s">
        <v>4374</v>
      </c>
    </row>
    <row r="48113" spans="1:13" x14ac:dyDescent="0.3">
      <c r="A48113" t="s">
        <v>81091</v>
      </c>
      <c r="B48113" s="1">
        <v>44749</v>
      </c>
      <c r="C48113" t="s">
        <v>63699</v>
      </c>
      <c r="D48113" t="s">
        <v>456</v>
      </c>
      <c r="E48113">
        <v>4</v>
      </c>
      <c r="F48113">
        <v>193.82</v>
      </c>
      <c r="G48113">
        <v>0</v>
      </c>
      <c r="H48113">
        <v>62.02</v>
      </c>
      <c r="I48113">
        <v>11.25</v>
      </c>
      <c r="J48113">
        <v>848.55</v>
      </c>
      <c r="K48113" t="s">
        <v>16</v>
      </c>
      <c r="L48113" t="s">
        <v>17</v>
      </c>
      <c r="M48113" t="s">
        <v>14809</v>
      </c>
    </row>
    <row r="48114" spans="1:13" x14ac:dyDescent="0.3">
      <c r="A48114" t="s">
        <v>81092</v>
      </c>
      <c r="B48114" s="1">
        <v>45357</v>
      </c>
      <c r="C48114" t="s">
        <v>81093</v>
      </c>
      <c r="D48114" t="s">
        <v>63</v>
      </c>
      <c r="E48114">
        <v>4</v>
      </c>
      <c r="F48114">
        <v>500.5</v>
      </c>
      <c r="G48114">
        <v>0</v>
      </c>
      <c r="H48114">
        <v>100.1</v>
      </c>
      <c r="I48114">
        <v>4.47</v>
      </c>
      <c r="J48114">
        <v>2106.5700000000002</v>
      </c>
      <c r="K48114" t="s">
        <v>16</v>
      </c>
      <c r="L48114" t="s">
        <v>17</v>
      </c>
      <c r="M48114" t="s">
        <v>1036</v>
      </c>
    </row>
    <row r="48115" spans="1:13" x14ac:dyDescent="0.3">
      <c r="A48115" t="s">
        <v>81094</v>
      </c>
      <c r="B48115" s="1">
        <v>44103</v>
      </c>
      <c r="C48115" t="s">
        <v>38947</v>
      </c>
      <c r="D48115" t="s">
        <v>342</v>
      </c>
      <c r="E48115">
        <v>4</v>
      </c>
      <c r="F48115">
        <v>164.99</v>
      </c>
      <c r="G48115">
        <v>0</v>
      </c>
      <c r="H48115">
        <v>79.2</v>
      </c>
      <c r="I48115">
        <v>8.99</v>
      </c>
      <c r="J48115">
        <v>748.15</v>
      </c>
      <c r="K48115" t="s">
        <v>16</v>
      </c>
      <c r="L48115" t="s">
        <v>17</v>
      </c>
      <c r="M48115" t="s">
        <v>3057</v>
      </c>
    </row>
    <row r="48116" spans="1:13" x14ac:dyDescent="0.3">
      <c r="A48116" t="s">
        <v>81095</v>
      </c>
      <c r="B48116" s="1">
        <v>44341</v>
      </c>
      <c r="C48116" t="s">
        <v>81096</v>
      </c>
      <c r="D48116" t="s">
        <v>308</v>
      </c>
      <c r="E48116">
        <v>4</v>
      </c>
      <c r="F48116">
        <v>442.64</v>
      </c>
      <c r="G48116">
        <v>0</v>
      </c>
      <c r="H48116">
        <v>141.63999999999999</v>
      </c>
      <c r="I48116">
        <v>1.05</v>
      </c>
      <c r="J48116">
        <v>1913.25</v>
      </c>
      <c r="K48116" t="s">
        <v>16</v>
      </c>
      <c r="L48116" t="s">
        <v>17</v>
      </c>
      <c r="M48116" t="s">
        <v>11958</v>
      </c>
    </row>
    <row r="48117" spans="1:13" x14ac:dyDescent="0.3">
      <c r="A48117" t="s">
        <v>81097</v>
      </c>
      <c r="B48117" s="1">
        <v>44427</v>
      </c>
      <c r="C48117" t="s">
        <v>13750</v>
      </c>
      <c r="D48117" t="s">
        <v>44</v>
      </c>
      <c r="E48117">
        <v>4</v>
      </c>
      <c r="F48117">
        <v>284.44</v>
      </c>
      <c r="G48117">
        <v>0</v>
      </c>
      <c r="H48117">
        <v>56.89</v>
      </c>
      <c r="I48117">
        <v>6.36</v>
      </c>
      <c r="J48117">
        <v>1201.01</v>
      </c>
      <c r="K48117" t="s">
        <v>16</v>
      </c>
      <c r="L48117" t="s">
        <v>17</v>
      </c>
      <c r="M48117" t="s">
        <v>9529</v>
      </c>
    </row>
    <row r="48118" spans="1:13" x14ac:dyDescent="0.3">
      <c r="A48118" t="s">
        <v>81098</v>
      </c>
      <c r="B48118" s="1">
        <v>44468</v>
      </c>
      <c r="C48118" t="s">
        <v>81099</v>
      </c>
      <c r="D48118" t="s">
        <v>227</v>
      </c>
      <c r="E48118">
        <v>4</v>
      </c>
      <c r="F48118">
        <v>563.29999999999995</v>
      </c>
      <c r="G48118">
        <v>0</v>
      </c>
      <c r="H48118">
        <v>180.26</v>
      </c>
      <c r="I48118">
        <v>5.81</v>
      </c>
      <c r="J48118">
        <v>2439.27</v>
      </c>
      <c r="K48118" t="s">
        <v>16</v>
      </c>
      <c r="L48118" t="s">
        <v>17</v>
      </c>
      <c r="M48118" t="s">
        <v>533</v>
      </c>
    </row>
    <row r="48119" spans="1:13" x14ac:dyDescent="0.3">
      <c r="A48119" t="s">
        <v>81100</v>
      </c>
      <c r="B48119" s="1">
        <v>45602</v>
      </c>
      <c r="C48119" t="s">
        <v>21375</v>
      </c>
      <c r="D48119" t="s">
        <v>93</v>
      </c>
      <c r="E48119">
        <v>4</v>
      </c>
      <c r="F48119">
        <v>561.52</v>
      </c>
      <c r="G48119">
        <v>0</v>
      </c>
      <c r="H48119">
        <v>112.3</v>
      </c>
      <c r="I48119">
        <v>3.15</v>
      </c>
      <c r="J48119">
        <v>2361.5300000000002</v>
      </c>
      <c r="K48119" t="s">
        <v>16</v>
      </c>
      <c r="L48119" t="s">
        <v>17</v>
      </c>
      <c r="M48119" t="s">
        <v>759</v>
      </c>
    </row>
    <row r="48120" spans="1:13" x14ac:dyDescent="0.3">
      <c r="A48120" t="s">
        <v>81101</v>
      </c>
      <c r="B48120" s="1">
        <v>44108</v>
      </c>
      <c r="C48120" t="s">
        <v>36301</v>
      </c>
      <c r="D48120" t="s">
        <v>456</v>
      </c>
      <c r="E48120">
        <v>4</v>
      </c>
      <c r="F48120">
        <v>584.25</v>
      </c>
      <c r="G48120">
        <v>0</v>
      </c>
      <c r="H48120">
        <v>116.85</v>
      </c>
      <c r="I48120">
        <v>9.5399999999999991</v>
      </c>
      <c r="J48120">
        <v>2463.39</v>
      </c>
      <c r="K48120" t="s">
        <v>16</v>
      </c>
      <c r="L48120" t="s">
        <v>17</v>
      </c>
      <c r="M48120" t="s">
        <v>6598</v>
      </c>
    </row>
    <row r="48121" spans="1:13" x14ac:dyDescent="0.3">
      <c r="A48121" t="s">
        <v>81102</v>
      </c>
      <c r="B48121" s="1">
        <v>45274</v>
      </c>
      <c r="C48121" t="s">
        <v>81103</v>
      </c>
      <c r="D48121" t="s">
        <v>93</v>
      </c>
      <c r="E48121">
        <v>4</v>
      </c>
      <c r="F48121">
        <v>518.76</v>
      </c>
      <c r="G48121">
        <v>0</v>
      </c>
      <c r="H48121">
        <v>166</v>
      </c>
      <c r="I48121">
        <v>3.81</v>
      </c>
      <c r="J48121">
        <v>2244.85</v>
      </c>
      <c r="K48121" t="s">
        <v>16</v>
      </c>
      <c r="L48121" t="s">
        <v>17</v>
      </c>
      <c r="M48121" t="s">
        <v>692</v>
      </c>
    </row>
    <row r="48122" spans="1:13" x14ac:dyDescent="0.3">
      <c r="A48122" t="s">
        <v>81104</v>
      </c>
      <c r="B48122" s="1">
        <v>45641</v>
      </c>
      <c r="C48122" t="s">
        <v>5262</v>
      </c>
      <c r="D48122" t="s">
        <v>375</v>
      </c>
      <c r="E48122">
        <v>4</v>
      </c>
      <c r="F48122">
        <v>339.66</v>
      </c>
      <c r="G48122">
        <v>0</v>
      </c>
      <c r="H48122">
        <v>67.930000000000007</v>
      </c>
      <c r="I48122">
        <v>9.02</v>
      </c>
      <c r="J48122">
        <v>1435.59</v>
      </c>
      <c r="K48122" t="s">
        <v>16</v>
      </c>
      <c r="L48122" t="s">
        <v>17</v>
      </c>
      <c r="M48122" t="s">
        <v>5187</v>
      </c>
    </row>
    <row r="48123" spans="1:13" x14ac:dyDescent="0.3">
      <c r="A48123" t="s">
        <v>81105</v>
      </c>
      <c r="B48123" s="1">
        <v>45254</v>
      </c>
      <c r="C48123" t="s">
        <v>81106</v>
      </c>
      <c r="D48123" t="s">
        <v>227</v>
      </c>
      <c r="E48123">
        <v>4</v>
      </c>
      <c r="F48123">
        <v>249.76</v>
      </c>
      <c r="G48123">
        <v>0</v>
      </c>
      <c r="H48123">
        <v>49.95</v>
      </c>
      <c r="I48123">
        <v>7.66</v>
      </c>
      <c r="J48123">
        <v>1056.6500000000001</v>
      </c>
      <c r="K48123" t="s">
        <v>16</v>
      </c>
      <c r="L48123" t="s">
        <v>17</v>
      </c>
      <c r="M48123" t="s">
        <v>759</v>
      </c>
    </row>
    <row r="48124" spans="1:13" x14ac:dyDescent="0.3">
      <c r="A48124" t="s">
        <v>81107</v>
      </c>
      <c r="B48124" s="1">
        <v>44980</v>
      </c>
      <c r="C48124" t="s">
        <v>59221</v>
      </c>
      <c r="D48124" t="s">
        <v>456</v>
      </c>
      <c r="E48124">
        <v>4</v>
      </c>
      <c r="F48124">
        <v>16.010000000000002</v>
      </c>
      <c r="G48124">
        <v>0</v>
      </c>
      <c r="H48124">
        <v>7.68</v>
      </c>
      <c r="I48124">
        <v>7.62</v>
      </c>
      <c r="J48124">
        <v>79.34</v>
      </c>
      <c r="K48124" t="s">
        <v>16</v>
      </c>
      <c r="L48124" t="s">
        <v>17</v>
      </c>
      <c r="M48124" t="s">
        <v>6243</v>
      </c>
    </row>
    <row r="48125" spans="1:13" x14ac:dyDescent="0.3">
      <c r="A48125" t="s">
        <v>81108</v>
      </c>
      <c r="B48125" s="1">
        <v>44163</v>
      </c>
      <c r="C48125" t="s">
        <v>78275</v>
      </c>
      <c r="D48125" t="s">
        <v>261</v>
      </c>
      <c r="E48125">
        <v>4</v>
      </c>
      <c r="F48125">
        <v>578.69000000000005</v>
      </c>
      <c r="G48125">
        <v>0</v>
      </c>
      <c r="H48125">
        <v>115.74</v>
      </c>
      <c r="I48125">
        <v>2.02</v>
      </c>
      <c r="J48125">
        <v>2432.52</v>
      </c>
      <c r="K48125" t="s">
        <v>16</v>
      </c>
      <c r="L48125" t="s">
        <v>17</v>
      </c>
      <c r="M48125" t="s">
        <v>783</v>
      </c>
    </row>
    <row r="48126" spans="1:13" x14ac:dyDescent="0.3">
      <c r="A48126" t="s">
        <v>81109</v>
      </c>
      <c r="B48126" s="1">
        <v>45223</v>
      </c>
      <c r="C48126" t="s">
        <v>14770</v>
      </c>
      <c r="D48126" t="s">
        <v>25</v>
      </c>
      <c r="E48126">
        <v>4</v>
      </c>
      <c r="F48126">
        <v>130.6</v>
      </c>
      <c r="G48126">
        <v>0</v>
      </c>
      <c r="H48126">
        <v>94.03</v>
      </c>
      <c r="I48126">
        <v>13.12</v>
      </c>
      <c r="J48126">
        <v>629.54999999999995</v>
      </c>
      <c r="K48126" t="s">
        <v>16</v>
      </c>
      <c r="L48126" t="s">
        <v>17</v>
      </c>
      <c r="M48126" t="s">
        <v>10623</v>
      </c>
    </row>
    <row r="48127" spans="1:13" x14ac:dyDescent="0.3">
      <c r="A48127" t="s">
        <v>81110</v>
      </c>
      <c r="B48127" s="1">
        <v>45015</v>
      </c>
      <c r="C48127" t="s">
        <v>15327</v>
      </c>
      <c r="D48127" t="s">
        <v>33</v>
      </c>
      <c r="E48127">
        <v>4</v>
      </c>
      <c r="F48127">
        <v>567.16</v>
      </c>
      <c r="G48127">
        <v>0</v>
      </c>
      <c r="H48127">
        <v>181.49</v>
      </c>
      <c r="I48127">
        <v>4.3600000000000003</v>
      </c>
      <c r="J48127">
        <v>2454.4899999999998</v>
      </c>
      <c r="K48127" t="s">
        <v>16</v>
      </c>
      <c r="L48127" t="s">
        <v>17</v>
      </c>
      <c r="M48127" t="s">
        <v>10323</v>
      </c>
    </row>
    <row r="48128" spans="1:13" x14ac:dyDescent="0.3">
      <c r="A48128" t="s">
        <v>81111</v>
      </c>
      <c r="B48128" s="1">
        <v>44815</v>
      </c>
      <c r="C48128" t="s">
        <v>19731</v>
      </c>
      <c r="D48128" t="s">
        <v>86</v>
      </c>
      <c r="E48128">
        <v>4</v>
      </c>
      <c r="F48128">
        <v>587.66999999999996</v>
      </c>
      <c r="G48128">
        <v>0</v>
      </c>
      <c r="H48128">
        <v>282.08</v>
      </c>
      <c r="I48128">
        <v>11.47</v>
      </c>
      <c r="J48128">
        <v>2644.23</v>
      </c>
      <c r="K48128" t="s">
        <v>16</v>
      </c>
      <c r="L48128" t="s">
        <v>17</v>
      </c>
      <c r="M48128" t="s">
        <v>5394</v>
      </c>
    </row>
    <row r="48129" spans="1:13" x14ac:dyDescent="0.3">
      <c r="A48129" t="s">
        <v>81112</v>
      </c>
      <c r="B48129" s="1">
        <v>45158</v>
      </c>
      <c r="C48129" t="s">
        <v>35420</v>
      </c>
      <c r="D48129" t="s">
        <v>63</v>
      </c>
      <c r="E48129">
        <v>4</v>
      </c>
      <c r="F48129">
        <v>237.13</v>
      </c>
      <c r="G48129">
        <v>0</v>
      </c>
      <c r="H48129">
        <v>75.88</v>
      </c>
      <c r="I48129">
        <v>1.24</v>
      </c>
      <c r="J48129">
        <v>1025.6400000000001</v>
      </c>
      <c r="K48129" t="s">
        <v>16</v>
      </c>
      <c r="L48129" t="s">
        <v>17</v>
      </c>
      <c r="M48129" t="s">
        <v>5613</v>
      </c>
    </row>
    <row r="48130" spans="1:13" x14ac:dyDescent="0.3">
      <c r="A48130" t="s">
        <v>81113</v>
      </c>
      <c r="B48130" s="1">
        <v>45581</v>
      </c>
      <c r="C48130" t="s">
        <v>68041</v>
      </c>
      <c r="D48130" t="s">
        <v>52</v>
      </c>
      <c r="E48130">
        <v>4</v>
      </c>
      <c r="F48130">
        <v>68.069999999999993</v>
      </c>
      <c r="G48130">
        <v>0</v>
      </c>
      <c r="H48130">
        <v>49.01</v>
      </c>
      <c r="I48130">
        <v>3.21</v>
      </c>
      <c r="J48130">
        <v>324.5</v>
      </c>
      <c r="K48130" t="s">
        <v>16</v>
      </c>
      <c r="L48130" t="s">
        <v>17</v>
      </c>
      <c r="M48130" t="s">
        <v>11033</v>
      </c>
    </row>
    <row r="48131" spans="1:13" x14ac:dyDescent="0.3">
      <c r="A48131" t="s">
        <v>81114</v>
      </c>
      <c r="B48131" s="1">
        <v>45288</v>
      </c>
      <c r="C48131" t="s">
        <v>81115</v>
      </c>
      <c r="D48131" t="s">
        <v>33</v>
      </c>
      <c r="E48131">
        <v>4</v>
      </c>
      <c r="F48131">
        <v>128.9</v>
      </c>
      <c r="G48131">
        <v>0</v>
      </c>
      <c r="H48131">
        <v>92.81</v>
      </c>
      <c r="I48131">
        <v>2.48</v>
      </c>
      <c r="J48131">
        <v>610.89</v>
      </c>
      <c r="K48131" t="s">
        <v>16</v>
      </c>
      <c r="L48131" t="s">
        <v>17</v>
      </c>
      <c r="M48131" t="s">
        <v>3230</v>
      </c>
    </row>
    <row r="48132" spans="1:13" x14ac:dyDescent="0.3">
      <c r="A48132" t="s">
        <v>81116</v>
      </c>
      <c r="B48132" s="1">
        <v>44071</v>
      </c>
      <c r="C48132" t="s">
        <v>43944</v>
      </c>
      <c r="D48132" t="s">
        <v>270</v>
      </c>
      <c r="E48132">
        <v>4</v>
      </c>
      <c r="F48132">
        <v>193.79</v>
      </c>
      <c r="G48132">
        <v>0</v>
      </c>
      <c r="H48132">
        <v>62.01</v>
      </c>
      <c r="I48132">
        <v>5.41</v>
      </c>
      <c r="J48132">
        <v>842.58</v>
      </c>
      <c r="K48132" t="s">
        <v>16</v>
      </c>
      <c r="L48132" t="s">
        <v>17</v>
      </c>
      <c r="M48132" t="s">
        <v>6948</v>
      </c>
    </row>
    <row r="48133" spans="1:13" x14ac:dyDescent="0.3">
      <c r="A48133" t="s">
        <v>81117</v>
      </c>
      <c r="B48133" s="1">
        <v>44764</v>
      </c>
      <c r="C48133" t="s">
        <v>16193</v>
      </c>
      <c r="D48133" t="s">
        <v>151</v>
      </c>
      <c r="E48133">
        <v>4</v>
      </c>
      <c r="F48133">
        <v>378.44</v>
      </c>
      <c r="G48133">
        <v>0</v>
      </c>
      <c r="H48133">
        <v>121.1</v>
      </c>
      <c r="I48133">
        <v>3.1</v>
      </c>
      <c r="J48133">
        <v>1637.96</v>
      </c>
      <c r="K48133" t="s">
        <v>16</v>
      </c>
      <c r="L48133" t="s">
        <v>17</v>
      </c>
      <c r="M48133" t="s">
        <v>3916</v>
      </c>
    </row>
    <row r="48134" spans="1:13" x14ac:dyDescent="0.3">
      <c r="A48134" t="s">
        <v>81118</v>
      </c>
      <c r="B48134" s="1">
        <v>44389</v>
      </c>
      <c r="C48134" t="s">
        <v>81119</v>
      </c>
      <c r="D48134" t="s">
        <v>247</v>
      </c>
      <c r="E48134">
        <v>4</v>
      </c>
      <c r="F48134">
        <v>54.69</v>
      </c>
      <c r="G48134">
        <v>0</v>
      </c>
      <c r="H48134">
        <v>10.94</v>
      </c>
      <c r="I48134">
        <v>13.86</v>
      </c>
      <c r="J48134">
        <v>243.56</v>
      </c>
      <c r="K48134" t="s">
        <v>16</v>
      </c>
      <c r="L48134" t="s">
        <v>17</v>
      </c>
      <c r="M48134" t="s">
        <v>15277</v>
      </c>
    </row>
    <row r="48135" spans="1:13" x14ac:dyDescent="0.3">
      <c r="A48135" t="s">
        <v>81120</v>
      </c>
      <c r="B48135" s="1">
        <v>45111</v>
      </c>
      <c r="C48135" t="s">
        <v>44028</v>
      </c>
      <c r="D48135" t="s">
        <v>25</v>
      </c>
      <c r="E48135">
        <v>4</v>
      </c>
      <c r="F48135">
        <v>241.02</v>
      </c>
      <c r="G48135">
        <v>0</v>
      </c>
      <c r="H48135">
        <v>48.2</v>
      </c>
      <c r="I48135">
        <v>10.26</v>
      </c>
      <c r="J48135">
        <v>1022.54</v>
      </c>
      <c r="K48135" t="s">
        <v>16</v>
      </c>
      <c r="L48135" t="s">
        <v>17</v>
      </c>
      <c r="M48135" t="s">
        <v>2210</v>
      </c>
    </row>
    <row r="48136" spans="1:13" x14ac:dyDescent="0.3">
      <c r="A48136" t="s">
        <v>81121</v>
      </c>
      <c r="B48136" s="1">
        <v>45431</v>
      </c>
      <c r="C48136" t="s">
        <v>81122</v>
      </c>
      <c r="D48136" t="s">
        <v>25</v>
      </c>
      <c r="E48136">
        <v>4</v>
      </c>
      <c r="F48136">
        <v>536.98</v>
      </c>
      <c r="G48136">
        <v>0</v>
      </c>
      <c r="H48136">
        <v>107.4</v>
      </c>
      <c r="I48136">
        <v>0.85</v>
      </c>
      <c r="J48136">
        <v>2256.17</v>
      </c>
      <c r="K48136" t="s">
        <v>16</v>
      </c>
      <c r="L48136" t="s">
        <v>17</v>
      </c>
      <c r="M48136" t="s">
        <v>7046</v>
      </c>
    </row>
    <row r="48137" spans="1:13" x14ac:dyDescent="0.3">
      <c r="A48137" t="s">
        <v>81123</v>
      </c>
      <c r="B48137" s="1">
        <v>44777</v>
      </c>
      <c r="C48137" t="s">
        <v>64611</v>
      </c>
      <c r="D48137" t="s">
        <v>97</v>
      </c>
      <c r="E48137">
        <v>4</v>
      </c>
      <c r="F48137">
        <v>52.27</v>
      </c>
      <c r="G48137">
        <v>0</v>
      </c>
      <c r="H48137">
        <v>10.45</v>
      </c>
      <c r="I48137">
        <v>3.12</v>
      </c>
      <c r="J48137">
        <v>222.65</v>
      </c>
      <c r="K48137" t="s">
        <v>16</v>
      </c>
      <c r="L48137" t="s">
        <v>17</v>
      </c>
      <c r="M48137" t="s">
        <v>3466</v>
      </c>
    </row>
    <row r="48138" spans="1:13" x14ac:dyDescent="0.3">
      <c r="A48138" t="s">
        <v>81124</v>
      </c>
      <c r="B48138" s="1">
        <v>44230</v>
      </c>
      <c r="C48138" t="s">
        <v>81125</v>
      </c>
      <c r="D48138" t="s">
        <v>227</v>
      </c>
      <c r="E48138">
        <v>4</v>
      </c>
      <c r="F48138">
        <v>367.73</v>
      </c>
      <c r="G48138">
        <v>0</v>
      </c>
      <c r="H48138">
        <v>117.67</v>
      </c>
      <c r="I48138">
        <v>11.42</v>
      </c>
      <c r="J48138">
        <v>1600.01</v>
      </c>
      <c r="K48138" t="s">
        <v>16</v>
      </c>
      <c r="L48138" t="s">
        <v>17</v>
      </c>
      <c r="M48138" t="s">
        <v>1361</v>
      </c>
    </row>
    <row r="48139" spans="1:13" x14ac:dyDescent="0.3">
      <c r="A48139" t="s">
        <v>81126</v>
      </c>
      <c r="B48139" s="1">
        <v>44824</v>
      </c>
      <c r="C48139" t="s">
        <v>56658</v>
      </c>
      <c r="D48139" t="s">
        <v>151</v>
      </c>
      <c r="E48139">
        <v>4</v>
      </c>
      <c r="F48139">
        <v>152.85</v>
      </c>
      <c r="G48139">
        <v>0</v>
      </c>
      <c r="H48139">
        <v>73.37</v>
      </c>
      <c r="I48139">
        <v>2.41</v>
      </c>
      <c r="J48139">
        <v>687.18</v>
      </c>
      <c r="K48139" t="s">
        <v>16</v>
      </c>
      <c r="L48139" t="s">
        <v>17</v>
      </c>
      <c r="M48139" t="s">
        <v>2341</v>
      </c>
    </row>
    <row r="48140" spans="1:13" x14ac:dyDescent="0.3">
      <c r="A48140" t="s">
        <v>81127</v>
      </c>
      <c r="B48140" s="1">
        <v>44991</v>
      </c>
      <c r="C48140" t="s">
        <v>26680</v>
      </c>
      <c r="D48140" t="s">
        <v>410</v>
      </c>
      <c r="E48140">
        <v>4</v>
      </c>
      <c r="F48140">
        <v>579.04999999999995</v>
      </c>
      <c r="G48140">
        <v>0</v>
      </c>
      <c r="H48140">
        <v>115.81</v>
      </c>
      <c r="I48140">
        <v>13.52</v>
      </c>
      <c r="J48140">
        <v>2445.5300000000002</v>
      </c>
      <c r="K48140" t="s">
        <v>16</v>
      </c>
      <c r="L48140" t="s">
        <v>17</v>
      </c>
      <c r="M48140" t="s">
        <v>9114</v>
      </c>
    </row>
    <row r="48141" spans="1:13" x14ac:dyDescent="0.3">
      <c r="A48141" t="s">
        <v>81128</v>
      </c>
      <c r="B48141" s="1">
        <v>43868</v>
      </c>
      <c r="C48141" t="s">
        <v>59802</v>
      </c>
      <c r="D48141" t="s">
        <v>33</v>
      </c>
      <c r="E48141">
        <v>4</v>
      </c>
      <c r="F48141">
        <v>367.94</v>
      </c>
      <c r="G48141">
        <v>0</v>
      </c>
      <c r="H48141">
        <v>117.74</v>
      </c>
      <c r="I48141">
        <v>6.36</v>
      </c>
      <c r="J48141">
        <v>1595.86</v>
      </c>
      <c r="K48141" t="s">
        <v>16</v>
      </c>
      <c r="L48141" t="s">
        <v>17</v>
      </c>
      <c r="M48141" t="s">
        <v>16601</v>
      </c>
    </row>
    <row r="48142" spans="1:13" x14ac:dyDescent="0.3">
      <c r="A48142" t="s">
        <v>81129</v>
      </c>
      <c r="B48142" s="1">
        <v>44892</v>
      </c>
      <c r="C48142" t="s">
        <v>53354</v>
      </c>
      <c r="D48142" t="s">
        <v>304</v>
      </c>
      <c r="E48142">
        <v>4</v>
      </c>
      <c r="F48142">
        <v>37.270000000000003</v>
      </c>
      <c r="G48142">
        <v>0</v>
      </c>
      <c r="H48142">
        <v>11.93</v>
      </c>
      <c r="I48142">
        <v>14.61</v>
      </c>
      <c r="J48142">
        <v>175.62</v>
      </c>
      <c r="K48142" t="s">
        <v>16</v>
      </c>
      <c r="L48142" t="s">
        <v>17</v>
      </c>
      <c r="M48142" t="s">
        <v>926</v>
      </c>
    </row>
    <row r="48143" spans="1:13" x14ac:dyDescent="0.3">
      <c r="A48143" t="s">
        <v>81130</v>
      </c>
      <c r="B48143" s="1">
        <v>44310</v>
      </c>
      <c r="C48143" t="s">
        <v>59497</v>
      </c>
      <c r="D48143" t="s">
        <v>52</v>
      </c>
      <c r="E48143">
        <v>4</v>
      </c>
      <c r="F48143">
        <v>513.87</v>
      </c>
      <c r="G48143">
        <v>0</v>
      </c>
      <c r="H48143">
        <v>246.66</v>
      </c>
      <c r="I48143">
        <v>6</v>
      </c>
      <c r="J48143">
        <v>2308.14</v>
      </c>
      <c r="K48143" t="s">
        <v>16</v>
      </c>
      <c r="L48143" t="s">
        <v>17</v>
      </c>
      <c r="M48143" t="s">
        <v>3445</v>
      </c>
    </row>
    <row r="48144" spans="1:13" x14ac:dyDescent="0.3">
      <c r="A48144" t="s">
        <v>81131</v>
      </c>
      <c r="B48144" s="1">
        <v>45438</v>
      </c>
      <c r="C48144" t="s">
        <v>49564</v>
      </c>
      <c r="D48144" t="s">
        <v>82</v>
      </c>
      <c r="E48144">
        <v>4</v>
      </c>
      <c r="F48144">
        <v>256.7</v>
      </c>
      <c r="G48144">
        <v>0</v>
      </c>
      <c r="H48144">
        <v>51.34</v>
      </c>
      <c r="I48144">
        <v>13.18</v>
      </c>
      <c r="J48144">
        <v>1091.32</v>
      </c>
      <c r="K48144" t="s">
        <v>16</v>
      </c>
      <c r="L48144" t="s">
        <v>17</v>
      </c>
      <c r="M48144" t="s">
        <v>2927</v>
      </c>
    </row>
    <row r="48145" spans="1:13" x14ac:dyDescent="0.3">
      <c r="A48145" t="s">
        <v>81132</v>
      </c>
      <c r="B48145" s="1">
        <v>44645</v>
      </c>
      <c r="C48145" t="s">
        <v>65480</v>
      </c>
      <c r="D48145" t="s">
        <v>164</v>
      </c>
      <c r="E48145">
        <v>4</v>
      </c>
      <c r="F48145">
        <v>383.35</v>
      </c>
      <c r="G48145">
        <v>0</v>
      </c>
      <c r="H48145">
        <v>276.01</v>
      </c>
      <c r="I48145">
        <v>13.97</v>
      </c>
      <c r="J48145">
        <v>1823.38</v>
      </c>
      <c r="K48145" t="s">
        <v>16</v>
      </c>
      <c r="L48145" t="s">
        <v>17</v>
      </c>
      <c r="M48145" t="s">
        <v>3258</v>
      </c>
    </row>
    <row r="48146" spans="1:13" x14ac:dyDescent="0.3">
      <c r="A48146" t="s">
        <v>81133</v>
      </c>
      <c r="B48146" s="1">
        <v>44738</v>
      </c>
      <c r="C48146" t="s">
        <v>21701</v>
      </c>
      <c r="D48146" t="s">
        <v>67</v>
      </c>
      <c r="E48146">
        <v>4</v>
      </c>
      <c r="F48146">
        <v>369.11</v>
      </c>
      <c r="G48146">
        <v>0</v>
      </c>
      <c r="H48146">
        <v>265.76</v>
      </c>
      <c r="I48146">
        <v>3.66</v>
      </c>
      <c r="J48146">
        <v>1745.86</v>
      </c>
      <c r="K48146" t="s">
        <v>16</v>
      </c>
      <c r="L48146" t="s">
        <v>17</v>
      </c>
      <c r="M48146" t="s">
        <v>5806</v>
      </c>
    </row>
    <row r="48147" spans="1:13" x14ac:dyDescent="0.3">
      <c r="A48147" t="s">
        <v>81134</v>
      </c>
      <c r="B48147" s="1">
        <v>45303</v>
      </c>
      <c r="C48147" t="s">
        <v>81135</v>
      </c>
      <c r="D48147" t="s">
        <v>410</v>
      </c>
      <c r="E48147">
        <v>4</v>
      </c>
      <c r="F48147">
        <v>264.16000000000003</v>
      </c>
      <c r="G48147">
        <v>0</v>
      </c>
      <c r="H48147">
        <v>190.2</v>
      </c>
      <c r="I48147">
        <v>5.74</v>
      </c>
      <c r="J48147">
        <v>1252.58</v>
      </c>
      <c r="K48147" t="s">
        <v>16</v>
      </c>
      <c r="L48147" t="s">
        <v>17</v>
      </c>
      <c r="M48147" t="s">
        <v>4025</v>
      </c>
    </row>
    <row r="48148" spans="1:13" x14ac:dyDescent="0.3">
      <c r="A48148" t="s">
        <v>81136</v>
      </c>
      <c r="B48148" s="1">
        <v>44838</v>
      </c>
      <c r="C48148" t="s">
        <v>64762</v>
      </c>
      <c r="D48148" t="s">
        <v>227</v>
      </c>
      <c r="E48148">
        <v>4</v>
      </c>
      <c r="F48148">
        <v>287.52999999999997</v>
      </c>
      <c r="G48148">
        <v>0</v>
      </c>
      <c r="H48148">
        <v>92.01</v>
      </c>
      <c r="I48148">
        <v>5.82</v>
      </c>
      <c r="J48148">
        <v>1247.95</v>
      </c>
      <c r="K48148" t="s">
        <v>16</v>
      </c>
      <c r="L48148" t="s">
        <v>17</v>
      </c>
      <c r="M48148" t="s">
        <v>3386</v>
      </c>
    </row>
    <row r="48149" spans="1:13" x14ac:dyDescent="0.3">
      <c r="A48149" t="s">
        <v>81137</v>
      </c>
      <c r="B48149" s="1">
        <v>45458</v>
      </c>
      <c r="C48149" t="s">
        <v>81138</v>
      </c>
      <c r="D48149" t="s">
        <v>410</v>
      </c>
      <c r="E48149">
        <v>4</v>
      </c>
      <c r="F48149">
        <v>455.91</v>
      </c>
      <c r="G48149">
        <v>0</v>
      </c>
      <c r="H48149">
        <v>328.26</v>
      </c>
      <c r="I48149">
        <v>1.5</v>
      </c>
      <c r="J48149">
        <v>2153.4</v>
      </c>
      <c r="K48149" t="s">
        <v>16</v>
      </c>
      <c r="L48149" t="s">
        <v>17</v>
      </c>
      <c r="M48149" t="s">
        <v>935</v>
      </c>
    </row>
    <row r="48150" spans="1:13" x14ac:dyDescent="0.3">
      <c r="A48150" t="s">
        <v>81139</v>
      </c>
      <c r="B48150" s="1">
        <v>44255</v>
      </c>
      <c r="C48150" t="s">
        <v>81140</v>
      </c>
      <c r="D48150" t="s">
        <v>358</v>
      </c>
      <c r="E48150">
        <v>4</v>
      </c>
      <c r="F48150">
        <v>355.11</v>
      </c>
      <c r="G48150">
        <v>0</v>
      </c>
      <c r="H48150">
        <v>170.45</v>
      </c>
      <c r="I48150">
        <v>13.32</v>
      </c>
      <c r="J48150">
        <v>1604.21</v>
      </c>
      <c r="K48150" t="s">
        <v>16</v>
      </c>
      <c r="L48150" t="s">
        <v>17</v>
      </c>
      <c r="M48150" t="s">
        <v>5035</v>
      </c>
    </row>
    <row r="48151" spans="1:13" x14ac:dyDescent="0.3">
      <c r="A48151" t="s">
        <v>81141</v>
      </c>
      <c r="B48151" s="1">
        <v>43848</v>
      </c>
      <c r="C48151" t="s">
        <v>81142</v>
      </c>
      <c r="D48151" t="s">
        <v>78</v>
      </c>
      <c r="E48151">
        <v>4</v>
      </c>
      <c r="F48151">
        <v>345</v>
      </c>
      <c r="G48151">
        <v>0</v>
      </c>
      <c r="H48151">
        <v>69</v>
      </c>
      <c r="I48151">
        <v>1.48</v>
      </c>
      <c r="J48151">
        <v>1450.48</v>
      </c>
      <c r="K48151" t="s">
        <v>16</v>
      </c>
      <c r="L48151" t="s">
        <v>17</v>
      </c>
      <c r="M48151" t="s">
        <v>4709</v>
      </c>
    </row>
    <row r="48152" spans="1:13" x14ac:dyDescent="0.3">
      <c r="A48152" t="s">
        <v>81143</v>
      </c>
      <c r="B48152" s="1">
        <v>43910</v>
      </c>
      <c r="C48152" t="s">
        <v>39297</v>
      </c>
      <c r="D48152" t="s">
        <v>308</v>
      </c>
      <c r="E48152">
        <v>4</v>
      </c>
      <c r="F48152">
        <v>516.94000000000005</v>
      </c>
      <c r="G48152">
        <v>0</v>
      </c>
      <c r="H48152">
        <v>248.13</v>
      </c>
      <c r="I48152">
        <v>13.74</v>
      </c>
      <c r="J48152">
        <v>2329.63</v>
      </c>
      <c r="K48152" t="s">
        <v>16</v>
      </c>
      <c r="L48152" t="s">
        <v>17</v>
      </c>
      <c r="M48152" t="s">
        <v>4151</v>
      </c>
    </row>
    <row r="48153" spans="1:13" x14ac:dyDescent="0.3">
      <c r="A48153" t="s">
        <v>81144</v>
      </c>
      <c r="B48153" s="1">
        <v>45528</v>
      </c>
      <c r="C48153" t="s">
        <v>81145</v>
      </c>
      <c r="D48153" t="s">
        <v>342</v>
      </c>
      <c r="E48153">
        <v>4</v>
      </c>
      <c r="F48153">
        <v>390.76</v>
      </c>
      <c r="G48153">
        <v>0</v>
      </c>
      <c r="H48153">
        <v>187.56</v>
      </c>
      <c r="I48153">
        <v>12.31</v>
      </c>
      <c r="J48153">
        <v>1762.91</v>
      </c>
      <c r="K48153" t="s">
        <v>16</v>
      </c>
      <c r="L48153" t="s">
        <v>17</v>
      </c>
      <c r="M48153" t="s">
        <v>1155</v>
      </c>
    </row>
    <row r="48154" spans="1:13" x14ac:dyDescent="0.3">
      <c r="A48154" t="s">
        <v>81146</v>
      </c>
      <c r="B48154" s="1">
        <v>45551</v>
      </c>
      <c r="C48154" t="s">
        <v>44144</v>
      </c>
      <c r="D48154" t="s">
        <v>308</v>
      </c>
      <c r="E48154">
        <v>4</v>
      </c>
      <c r="F48154">
        <v>35.01</v>
      </c>
      <c r="G48154">
        <v>0</v>
      </c>
      <c r="H48154">
        <v>7</v>
      </c>
      <c r="I48154">
        <v>0.5</v>
      </c>
      <c r="J48154">
        <v>147.54</v>
      </c>
      <c r="K48154" t="s">
        <v>16</v>
      </c>
      <c r="L48154" t="s">
        <v>17</v>
      </c>
      <c r="M48154" t="s">
        <v>18787</v>
      </c>
    </row>
    <row r="48155" spans="1:13" x14ac:dyDescent="0.3">
      <c r="A48155" t="s">
        <v>81147</v>
      </c>
      <c r="B48155" s="1">
        <v>44000</v>
      </c>
      <c r="C48155" t="s">
        <v>52253</v>
      </c>
      <c r="D48155" t="s">
        <v>44</v>
      </c>
      <c r="E48155">
        <v>4</v>
      </c>
      <c r="F48155">
        <v>285.14999999999998</v>
      </c>
      <c r="G48155">
        <v>0</v>
      </c>
      <c r="H48155">
        <v>91.25</v>
      </c>
      <c r="I48155">
        <v>11.01</v>
      </c>
      <c r="J48155">
        <v>1242.8599999999999</v>
      </c>
      <c r="K48155" t="s">
        <v>16</v>
      </c>
      <c r="L48155" t="s">
        <v>17</v>
      </c>
      <c r="M48155" t="s">
        <v>5429</v>
      </c>
    </row>
    <row r="48156" spans="1:13" x14ac:dyDescent="0.3">
      <c r="A48156" t="s">
        <v>81148</v>
      </c>
      <c r="B48156" s="1">
        <v>44908</v>
      </c>
      <c r="C48156" t="s">
        <v>81149</v>
      </c>
      <c r="D48156" t="s">
        <v>56</v>
      </c>
      <c r="E48156">
        <v>4</v>
      </c>
      <c r="F48156">
        <v>523.85</v>
      </c>
      <c r="G48156">
        <v>0</v>
      </c>
      <c r="H48156">
        <v>377.17</v>
      </c>
      <c r="I48156">
        <v>9.07</v>
      </c>
      <c r="J48156">
        <v>2481.64</v>
      </c>
      <c r="K48156" t="s">
        <v>16</v>
      </c>
      <c r="L48156" t="s">
        <v>17</v>
      </c>
      <c r="M48156" t="s">
        <v>6645</v>
      </c>
    </row>
    <row r="48157" spans="1:13" x14ac:dyDescent="0.3">
      <c r="A48157" t="s">
        <v>81150</v>
      </c>
      <c r="B48157" s="1">
        <v>44355</v>
      </c>
      <c r="C48157" t="s">
        <v>81151</v>
      </c>
      <c r="D48157" t="s">
        <v>261</v>
      </c>
      <c r="E48157">
        <v>4</v>
      </c>
      <c r="F48157">
        <v>430.22</v>
      </c>
      <c r="G48157">
        <v>0</v>
      </c>
      <c r="H48157">
        <v>86.04</v>
      </c>
      <c r="I48157">
        <v>9.01</v>
      </c>
      <c r="J48157">
        <v>1815.93</v>
      </c>
      <c r="K48157" t="s">
        <v>16</v>
      </c>
      <c r="L48157" t="s">
        <v>17</v>
      </c>
      <c r="M48157" t="s">
        <v>5813</v>
      </c>
    </row>
    <row r="48158" spans="1:13" x14ac:dyDescent="0.3">
      <c r="A48158" t="s">
        <v>81152</v>
      </c>
      <c r="B48158" s="1">
        <v>45137</v>
      </c>
      <c r="C48158" t="s">
        <v>14437</v>
      </c>
      <c r="D48158" t="s">
        <v>247</v>
      </c>
      <c r="E48158">
        <v>4</v>
      </c>
      <c r="F48158">
        <v>187.72</v>
      </c>
      <c r="G48158">
        <v>0</v>
      </c>
      <c r="H48158">
        <v>135.16</v>
      </c>
      <c r="I48158">
        <v>6.94</v>
      </c>
      <c r="J48158">
        <v>892.98</v>
      </c>
      <c r="K48158" t="s">
        <v>16</v>
      </c>
      <c r="L48158" t="s">
        <v>17</v>
      </c>
      <c r="M48158" t="s">
        <v>45</v>
      </c>
    </row>
    <row r="48159" spans="1:13" x14ac:dyDescent="0.3">
      <c r="A48159" t="s">
        <v>81153</v>
      </c>
      <c r="B48159" s="1">
        <v>44818</v>
      </c>
      <c r="C48159" t="s">
        <v>1393</v>
      </c>
      <c r="D48159" t="s">
        <v>342</v>
      </c>
      <c r="E48159">
        <v>4</v>
      </c>
      <c r="F48159">
        <v>550.11</v>
      </c>
      <c r="G48159">
        <v>0</v>
      </c>
      <c r="H48159">
        <v>264.05</v>
      </c>
      <c r="I48159">
        <v>3.8</v>
      </c>
      <c r="J48159">
        <v>2468.29</v>
      </c>
      <c r="K48159" t="s">
        <v>16</v>
      </c>
      <c r="L48159" t="s">
        <v>17</v>
      </c>
      <c r="M48159" t="s">
        <v>1623</v>
      </c>
    </row>
    <row r="48160" spans="1:13" x14ac:dyDescent="0.3">
      <c r="A48160" t="s">
        <v>81154</v>
      </c>
      <c r="B48160" s="1">
        <v>45116</v>
      </c>
      <c r="C48160" t="s">
        <v>81155</v>
      </c>
      <c r="D48160" t="s">
        <v>371</v>
      </c>
      <c r="E48160">
        <v>4</v>
      </c>
      <c r="F48160">
        <v>543.96</v>
      </c>
      <c r="G48160">
        <v>0</v>
      </c>
      <c r="H48160">
        <v>108.79</v>
      </c>
      <c r="I48160">
        <v>13.71</v>
      </c>
      <c r="J48160">
        <v>2298.34</v>
      </c>
      <c r="K48160" t="s">
        <v>16</v>
      </c>
      <c r="L48160" t="s">
        <v>17</v>
      </c>
      <c r="M48160" t="s">
        <v>2931</v>
      </c>
    </row>
    <row r="48161" spans="1:13" x14ac:dyDescent="0.3">
      <c r="A48161" t="s">
        <v>81156</v>
      </c>
      <c r="B48161" s="1">
        <v>44975</v>
      </c>
      <c r="C48161" t="s">
        <v>35954</v>
      </c>
      <c r="D48161" t="s">
        <v>56</v>
      </c>
      <c r="E48161">
        <v>4</v>
      </c>
      <c r="F48161">
        <v>391.72</v>
      </c>
      <c r="G48161">
        <v>0</v>
      </c>
      <c r="H48161">
        <v>78.34</v>
      </c>
      <c r="I48161">
        <v>3.84</v>
      </c>
      <c r="J48161">
        <v>1649.06</v>
      </c>
      <c r="K48161" t="s">
        <v>16</v>
      </c>
      <c r="L48161" t="s">
        <v>17</v>
      </c>
      <c r="M48161" t="s">
        <v>64</v>
      </c>
    </row>
    <row r="48162" spans="1:13" x14ac:dyDescent="0.3">
      <c r="A48162" t="s">
        <v>81157</v>
      </c>
      <c r="B48162" s="1">
        <v>44560</v>
      </c>
      <c r="C48162" t="s">
        <v>81158</v>
      </c>
      <c r="D48162" t="s">
        <v>93</v>
      </c>
      <c r="E48162">
        <v>4</v>
      </c>
      <c r="F48162">
        <v>91.54</v>
      </c>
      <c r="G48162">
        <v>0</v>
      </c>
      <c r="H48162">
        <v>18.309999999999999</v>
      </c>
      <c r="I48162">
        <v>9.8699999999999992</v>
      </c>
      <c r="J48162">
        <v>394.34</v>
      </c>
      <c r="K48162" t="s">
        <v>16</v>
      </c>
      <c r="L48162" t="s">
        <v>17</v>
      </c>
      <c r="M48162" t="s">
        <v>3035</v>
      </c>
    </row>
    <row r="48163" spans="1:13" x14ac:dyDescent="0.3">
      <c r="A48163" t="s">
        <v>81159</v>
      </c>
      <c r="B48163" s="1">
        <v>44732</v>
      </c>
      <c r="C48163" t="s">
        <v>46787</v>
      </c>
      <c r="D48163" t="s">
        <v>56</v>
      </c>
      <c r="E48163">
        <v>4</v>
      </c>
      <c r="F48163">
        <v>37.69</v>
      </c>
      <c r="G48163">
        <v>0</v>
      </c>
      <c r="H48163">
        <v>7.54</v>
      </c>
      <c r="I48163">
        <v>10.08</v>
      </c>
      <c r="J48163">
        <v>168.38</v>
      </c>
      <c r="K48163" t="s">
        <v>16</v>
      </c>
      <c r="L48163" t="s">
        <v>17</v>
      </c>
      <c r="M48163" t="s">
        <v>4957</v>
      </c>
    </row>
    <row r="48164" spans="1:13" x14ac:dyDescent="0.3">
      <c r="A48164" t="s">
        <v>81160</v>
      </c>
      <c r="B48164" s="1">
        <v>45606</v>
      </c>
      <c r="C48164" t="s">
        <v>43086</v>
      </c>
      <c r="D48164" t="s">
        <v>410</v>
      </c>
      <c r="E48164">
        <v>4</v>
      </c>
      <c r="F48164">
        <v>432.3</v>
      </c>
      <c r="G48164">
        <v>0</v>
      </c>
      <c r="H48164">
        <v>138.34</v>
      </c>
      <c r="I48164">
        <v>0.75</v>
      </c>
      <c r="J48164">
        <v>1868.29</v>
      </c>
      <c r="K48164" t="s">
        <v>16</v>
      </c>
      <c r="L48164" t="s">
        <v>17</v>
      </c>
      <c r="M48164" t="s">
        <v>4313</v>
      </c>
    </row>
    <row r="48165" spans="1:13" x14ac:dyDescent="0.3">
      <c r="A48165" t="s">
        <v>81161</v>
      </c>
      <c r="B48165" s="1">
        <v>44942</v>
      </c>
      <c r="C48165" t="s">
        <v>64512</v>
      </c>
      <c r="D48165" t="s">
        <v>308</v>
      </c>
      <c r="E48165">
        <v>4</v>
      </c>
      <c r="F48165">
        <v>440.33</v>
      </c>
      <c r="G48165">
        <v>0</v>
      </c>
      <c r="H48165">
        <v>317.04000000000002</v>
      </c>
      <c r="I48165">
        <v>0.1</v>
      </c>
      <c r="J48165">
        <v>2078.46</v>
      </c>
      <c r="K48165" t="s">
        <v>16</v>
      </c>
      <c r="L48165" t="s">
        <v>17</v>
      </c>
      <c r="M48165" t="s">
        <v>224</v>
      </c>
    </row>
    <row r="48166" spans="1:13" x14ac:dyDescent="0.3">
      <c r="A48166" t="s">
        <v>81162</v>
      </c>
      <c r="B48166" s="1">
        <v>45499</v>
      </c>
      <c r="C48166" t="s">
        <v>14461</v>
      </c>
      <c r="D48166" t="s">
        <v>86</v>
      </c>
      <c r="E48166">
        <v>4</v>
      </c>
      <c r="F48166">
        <v>31.37</v>
      </c>
      <c r="G48166">
        <v>0</v>
      </c>
      <c r="H48166">
        <v>10.039999999999999</v>
      </c>
      <c r="I48166">
        <v>5.86</v>
      </c>
      <c r="J48166">
        <v>141.38</v>
      </c>
      <c r="K48166" t="s">
        <v>16</v>
      </c>
      <c r="L48166" t="s">
        <v>17</v>
      </c>
      <c r="M48166" t="s">
        <v>2496</v>
      </c>
    </row>
    <row r="48167" spans="1:13" x14ac:dyDescent="0.3">
      <c r="A48167" t="s">
        <v>81163</v>
      </c>
      <c r="B48167" s="1">
        <v>45140</v>
      </c>
      <c r="C48167" t="s">
        <v>53093</v>
      </c>
      <c r="D48167" t="s">
        <v>29</v>
      </c>
      <c r="E48167">
        <v>4</v>
      </c>
      <c r="F48167">
        <v>47.23</v>
      </c>
      <c r="G48167">
        <v>0</v>
      </c>
      <c r="H48167">
        <v>22.67</v>
      </c>
      <c r="I48167">
        <v>7.28</v>
      </c>
      <c r="J48167">
        <v>218.87</v>
      </c>
      <c r="K48167" t="s">
        <v>16</v>
      </c>
      <c r="L48167" t="s">
        <v>17</v>
      </c>
      <c r="M48167" t="s">
        <v>5333</v>
      </c>
    </row>
    <row r="48168" spans="1:13" x14ac:dyDescent="0.3">
      <c r="A48168" t="s">
        <v>81164</v>
      </c>
      <c r="B48168" s="1">
        <v>44785</v>
      </c>
      <c r="C48168" t="s">
        <v>54905</v>
      </c>
      <c r="D48168" t="s">
        <v>304</v>
      </c>
      <c r="E48168">
        <v>4</v>
      </c>
      <c r="F48168">
        <v>494.42</v>
      </c>
      <c r="G48168">
        <v>0</v>
      </c>
      <c r="H48168">
        <v>158.21</v>
      </c>
      <c r="I48168">
        <v>1.1000000000000001</v>
      </c>
      <c r="J48168">
        <v>2136.9899999999998</v>
      </c>
      <c r="K48168" t="s">
        <v>16</v>
      </c>
      <c r="L48168" t="s">
        <v>17</v>
      </c>
      <c r="M48168" t="s">
        <v>6507</v>
      </c>
    </row>
    <row r="48169" spans="1:13" x14ac:dyDescent="0.3">
      <c r="A48169" t="s">
        <v>81165</v>
      </c>
      <c r="B48169" s="1">
        <v>44636</v>
      </c>
      <c r="C48169" t="s">
        <v>27335</v>
      </c>
      <c r="D48169" t="s">
        <v>254</v>
      </c>
      <c r="E48169">
        <v>4</v>
      </c>
      <c r="F48169">
        <v>514.77</v>
      </c>
      <c r="G48169">
        <v>0</v>
      </c>
      <c r="H48169">
        <v>164.73</v>
      </c>
      <c r="I48169">
        <v>14.87</v>
      </c>
      <c r="J48169">
        <v>2238.6799999999998</v>
      </c>
      <c r="K48169" t="s">
        <v>16</v>
      </c>
      <c r="L48169" t="s">
        <v>17</v>
      </c>
      <c r="M48169" t="s">
        <v>4056</v>
      </c>
    </row>
    <row r="48170" spans="1:13" x14ac:dyDescent="0.3">
      <c r="A48170" t="s">
        <v>81166</v>
      </c>
      <c r="B48170" s="1">
        <v>45316</v>
      </c>
      <c r="C48170" t="s">
        <v>57002</v>
      </c>
      <c r="D48170" t="s">
        <v>86</v>
      </c>
      <c r="E48170">
        <v>4</v>
      </c>
      <c r="F48170">
        <v>28.26</v>
      </c>
      <c r="G48170">
        <v>0</v>
      </c>
      <c r="H48170">
        <v>13.56</v>
      </c>
      <c r="I48170">
        <v>1.84</v>
      </c>
      <c r="J48170">
        <v>128.44</v>
      </c>
      <c r="K48170" t="s">
        <v>16</v>
      </c>
      <c r="L48170" t="s">
        <v>17</v>
      </c>
      <c r="M48170" t="s">
        <v>9374</v>
      </c>
    </row>
    <row r="48171" spans="1:13" x14ac:dyDescent="0.3">
      <c r="A48171" t="s">
        <v>81167</v>
      </c>
      <c r="B48171" s="1">
        <v>44856</v>
      </c>
      <c r="C48171" t="s">
        <v>6561</v>
      </c>
      <c r="D48171" t="s">
        <v>67</v>
      </c>
      <c r="E48171">
        <v>4</v>
      </c>
      <c r="F48171">
        <v>468.02</v>
      </c>
      <c r="G48171">
        <v>0</v>
      </c>
      <c r="H48171">
        <v>224.65</v>
      </c>
      <c r="I48171">
        <v>7.67</v>
      </c>
      <c r="J48171">
        <v>2104.4</v>
      </c>
      <c r="K48171" t="s">
        <v>16</v>
      </c>
      <c r="L48171" t="s">
        <v>17</v>
      </c>
      <c r="M48171" t="s">
        <v>2715</v>
      </c>
    </row>
    <row r="48172" spans="1:13" x14ac:dyDescent="0.3">
      <c r="A48172" t="s">
        <v>81168</v>
      </c>
      <c r="B48172" s="1">
        <v>44339</v>
      </c>
      <c r="C48172" t="s">
        <v>81169</v>
      </c>
      <c r="D48172" t="s">
        <v>371</v>
      </c>
      <c r="E48172">
        <v>4</v>
      </c>
      <c r="F48172">
        <v>533.48</v>
      </c>
      <c r="G48172">
        <v>0</v>
      </c>
      <c r="H48172">
        <v>106.7</v>
      </c>
      <c r="I48172">
        <v>11.51</v>
      </c>
      <c r="J48172">
        <v>2252.13</v>
      </c>
      <c r="K48172" t="s">
        <v>16</v>
      </c>
      <c r="L48172" t="s">
        <v>17</v>
      </c>
      <c r="M48172" t="s">
        <v>3027</v>
      </c>
    </row>
    <row r="48173" spans="1:13" x14ac:dyDescent="0.3">
      <c r="A48173" t="s">
        <v>81170</v>
      </c>
      <c r="B48173" s="1">
        <v>44656</v>
      </c>
      <c r="C48173" t="s">
        <v>81171</v>
      </c>
      <c r="D48173" t="s">
        <v>227</v>
      </c>
      <c r="E48173">
        <v>4</v>
      </c>
      <c r="F48173">
        <v>454</v>
      </c>
      <c r="G48173">
        <v>0</v>
      </c>
      <c r="H48173">
        <v>90.8</v>
      </c>
      <c r="I48173">
        <v>0.21</v>
      </c>
      <c r="J48173">
        <v>1907.01</v>
      </c>
      <c r="K48173" t="s">
        <v>16</v>
      </c>
      <c r="L48173" t="s">
        <v>17</v>
      </c>
      <c r="M48173" t="s">
        <v>444</v>
      </c>
    </row>
    <row r="48174" spans="1:13" x14ac:dyDescent="0.3">
      <c r="A48174" t="s">
        <v>81172</v>
      </c>
      <c r="B48174" s="1">
        <v>45173</v>
      </c>
      <c r="C48174" t="s">
        <v>33408</v>
      </c>
      <c r="D48174" t="s">
        <v>136</v>
      </c>
      <c r="E48174">
        <v>4</v>
      </c>
      <c r="F48174">
        <v>289.33999999999997</v>
      </c>
      <c r="G48174">
        <v>0</v>
      </c>
      <c r="H48174">
        <v>92.59</v>
      </c>
      <c r="I48174">
        <v>14.86</v>
      </c>
      <c r="J48174">
        <v>1264.81</v>
      </c>
      <c r="K48174" t="s">
        <v>16</v>
      </c>
      <c r="L48174" t="s">
        <v>17</v>
      </c>
      <c r="M48174" t="s">
        <v>1925</v>
      </c>
    </row>
    <row r="48175" spans="1:13" x14ac:dyDescent="0.3">
      <c r="A48175" t="s">
        <v>81173</v>
      </c>
      <c r="B48175" s="1">
        <v>44391</v>
      </c>
      <c r="C48175" t="s">
        <v>5896</v>
      </c>
      <c r="D48175" t="s">
        <v>342</v>
      </c>
      <c r="E48175">
        <v>4</v>
      </c>
      <c r="F48175">
        <v>407.95</v>
      </c>
      <c r="G48175">
        <v>0</v>
      </c>
      <c r="H48175">
        <v>130.54</v>
      </c>
      <c r="I48175">
        <v>9.81</v>
      </c>
      <c r="J48175">
        <v>1772.15</v>
      </c>
      <c r="K48175" t="s">
        <v>16</v>
      </c>
      <c r="L48175" t="s">
        <v>17</v>
      </c>
      <c r="M48175" t="s">
        <v>2518</v>
      </c>
    </row>
    <row r="48176" spans="1:13" x14ac:dyDescent="0.3">
      <c r="A48176" t="s">
        <v>81174</v>
      </c>
      <c r="B48176" s="1">
        <v>45069</v>
      </c>
      <c r="C48176" t="s">
        <v>37554</v>
      </c>
      <c r="D48176" t="s">
        <v>227</v>
      </c>
      <c r="E48176">
        <v>4</v>
      </c>
      <c r="F48176">
        <v>188.97</v>
      </c>
      <c r="G48176">
        <v>0</v>
      </c>
      <c r="H48176">
        <v>60.47</v>
      </c>
      <c r="I48176">
        <v>5.69</v>
      </c>
      <c r="J48176">
        <v>822.04</v>
      </c>
      <c r="K48176" t="s">
        <v>16</v>
      </c>
      <c r="L48176" t="s">
        <v>17</v>
      </c>
      <c r="M48176" t="s">
        <v>5813</v>
      </c>
    </row>
    <row r="48177" spans="1:13" x14ac:dyDescent="0.3">
      <c r="A48177" t="s">
        <v>81175</v>
      </c>
      <c r="B48177" s="1">
        <v>45289</v>
      </c>
      <c r="C48177" t="s">
        <v>14944</v>
      </c>
      <c r="D48177" t="s">
        <v>220</v>
      </c>
      <c r="E48177">
        <v>4</v>
      </c>
      <c r="F48177">
        <v>481.77</v>
      </c>
      <c r="G48177">
        <v>0</v>
      </c>
      <c r="H48177">
        <v>154.16999999999999</v>
      </c>
      <c r="I48177">
        <v>3.85</v>
      </c>
      <c r="J48177">
        <v>2085.1</v>
      </c>
      <c r="K48177" t="s">
        <v>16</v>
      </c>
      <c r="L48177" t="s">
        <v>17</v>
      </c>
      <c r="M48177" t="s">
        <v>5494</v>
      </c>
    </row>
    <row r="48178" spans="1:13" x14ac:dyDescent="0.3">
      <c r="A48178" t="s">
        <v>81176</v>
      </c>
      <c r="B48178" s="1">
        <v>44486</v>
      </c>
      <c r="C48178" t="s">
        <v>81177</v>
      </c>
      <c r="D48178" t="s">
        <v>115</v>
      </c>
      <c r="E48178">
        <v>4</v>
      </c>
      <c r="F48178">
        <v>341.67</v>
      </c>
      <c r="G48178">
        <v>0</v>
      </c>
      <c r="H48178">
        <v>109.33</v>
      </c>
      <c r="I48178">
        <v>9.7100000000000009</v>
      </c>
      <c r="J48178">
        <v>1485.72</v>
      </c>
      <c r="K48178" t="s">
        <v>16</v>
      </c>
      <c r="L48178" t="s">
        <v>17</v>
      </c>
      <c r="M48178" t="s">
        <v>3981</v>
      </c>
    </row>
    <row r="48179" spans="1:13" x14ac:dyDescent="0.3">
      <c r="A48179" t="s">
        <v>81178</v>
      </c>
      <c r="B48179" s="1">
        <v>45300</v>
      </c>
      <c r="C48179" t="s">
        <v>81179</v>
      </c>
      <c r="D48179" t="s">
        <v>71</v>
      </c>
      <c r="E48179">
        <v>4</v>
      </c>
      <c r="F48179">
        <v>119.23</v>
      </c>
      <c r="G48179">
        <v>0</v>
      </c>
      <c r="H48179">
        <v>23.85</v>
      </c>
      <c r="I48179">
        <v>9.58</v>
      </c>
      <c r="J48179">
        <v>510.35</v>
      </c>
      <c r="K48179" t="s">
        <v>16</v>
      </c>
      <c r="L48179" t="s">
        <v>17</v>
      </c>
      <c r="M48179" t="s">
        <v>7169</v>
      </c>
    </row>
    <row r="48180" spans="1:13" x14ac:dyDescent="0.3">
      <c r="A48180" t="s">
        <v>81180</v>
      </c>
      <c r="B48180" s="1">
        <v>45633</v>
      </c>
      <c r="C48180" t="s">
        <v>48493</v>
      </c>
      <c r="D48180" t="s">
        <v>247</v>
      </c>
      <c r="E48180">
        <v>4</v>
      </c>
      <c r="F48180">
        <v>67.73</v>
      </c>
      <c r="G48180">
        <v>0</v>
      </c>
      <c r="H48180">
        <v>13.55</v>
      </c>
      <c r="I48180">
        <v>5.0199999999999996</v>
      </c>
      <c r="J48180">
        <v>289.49</v>
      </c>
      <c r="K48180" t="s">
        <v>16</v>
      </c>
      <c r="L48180" t="s">
        <v>17</v>
      </c>
      <c r="M48180" t="s">
        <v>9545</v>
      </c>
    </row>
    <row r="48181" spans="1:13" x14ac:dyDescent="0.3">
      <c r="A48181" t="s">
        <v>81181</v>
      </c>
      <c r="B48181" s="1">
        <v>44481</v>
      </c>
      <c r="C48181" t="s">
        <v>64202</v>
      </c>
      <c r="D48181" t="s">
        <v>187</v>
      </c>
      <c r="E48181">
        <v>4</v>
      </c>
      <c r="F48181">
        <v>352.84</v>
      </c>
      <c r="G48181">
        <v>0</v>
      </c>
      <c r="H48181">
        <v>70.569999999999993</v>
      </c>
      <c r="I48181">
        <v>2.11</v>
      </c>
      <c r="J48181">
        <v>1484.04</v>
      </c>
      <c r="K48181" t="s">
        <v>16</v>
      </c>
      <c r="L48181" t="s">
        <v>17</v>
      </c>
      <c r="M48181" t="s">
        <v>714</v>
      </c>
    </row>
    <row r="48182" spans="1:13" x14ac:dyDescent="0.3">
      <c r="A48182" t="s">
        <v>81182</v>
      </c>
      <c r="B48182" s="1">
        <v>45328</v>
      </c>
      <c r="C48182" t="s">
        <v>39347</v>
      </c>
      <c r="D48182" t="s">
        <v>136</v>
      </c>
      <c r="E48182">
        <v>4</v>
      </c>
      <c r="F48182">
        <v>78.33</v>
      </c>
      <c r="G48182">
        <v>0</v>
      </c>
      <c r="H48182">
        <v>15.67</v>
      </c>
      <c r="I48182">
        <v>1.86</v>
      </c>
      <c r="J48182">
        <v>330.85</v>
      </c>
      <c r="K48182" t="s">
        <v>16</v>
      </c>
      <c r="L48182" t="s">
        <v>17</v>
      </c>
      <c r="M48182" t="s">
        <v>3766</v>
      </c>
    </row>
    <row r="48183" spans="1:13" x14ac:dyDescent="0.3">
      <c r="A48183" t="s">
        <v>81183</v>
      </c>
      <c r="B48183" s="1">
        <v>44776</v>
      </c>
      <c r="C48183" t="s">
        <v>24617</v>
      </c>
      <c r="D48183" t="s">
        <v>571</v>
      </c>
      <c r="E48183">
        <v>4</v>
      </c>
      <c r="F48183">
        <v>80.260000000000005</v>
      </c>
      <c r="G48183">
        <v>0</v>
      </c>
      <c r="H48183">
        <v>25.68</v>
      </c>
      <c r="I48183">
        <v>13.88</v>
      </c>
      <c r="J48183">
        <v>360.6</v>
      </c>
      <c r="K48183" t="s">
        <v>16</v>
      </c>
      <c r="L48183" t="s">
        <v>17</v>
      </c>
      <c r="M48183" t="s">
        <v>11636</v>
      </c>
    </row>
    <row r="48184" spans="1:13" x14ac:dyDescent="0.3">
      <c r="A48184" t="s">
        <v>81184</v>
      </c>
      <c r="B48184" s="1">
        <v>45585</v>
      </c>
      <c r="C48184" t="s">
        <v>81185</v>
      </c>
      <c r="D48184" t="s">
        <v>29</v>
      </c>
      <c r="E48184">
        <v>4</v>
      </c>
      <c r="F48184">
        <v>8.1300000000000008</v>
      </c>
      <c r="G48184">
        <v>0</v>
      </c>
      <c r="H48184">
        <v>3.9</v>
      </c>
      <c r="I48184">
        <v>3.43</v>
      </c>
      <c r="J48184">
        <v>39.85</v>
      </c>
      <c r="K48184" t="s">
        <v>16</v>
      </c>
      <c r="L48184" t="s">
        <v>17</v>
      </c>
      <c r="M48184" t="s">
        <v>5962</v>
      </c>
    </row>
    <row r="48185" spans="1:13" x14ac:dyDescent="0.3">
      <c r="A48185" t="s">
        <v>81186</v>
      </c>
      <c r="B48185" s="1">
        <v>44940</v>
      </c>
      <c r="C48185" t="s">
        <v>81187</v>
      </c>
      <c r="D48185" t="s">
        <v>25</v>
      </c>
      <c r="E48185">
        <v>4</v>
      </c>
      <c r="F48185">
        <v>101.29</v>
      </c>
      <c r="G48185">
        <v>0</v>
      </c>
      <c r="H48185">
        <v>72.930000000000007</v>
      </c>
      <c r="I48185">
        <v>4.22</v>
      </c>
      <c r="J48185">
        <v>482.31</v>
      </c>
      <c r="K48185" t="s">
        <v>16</v>
      </c>
      <c r="L48185" t="s">
        <v>17</v>
      </c>
      <c r="M48185" t="s">
        <v>1729</v>
      </c>
    </row>
    <row r="48186" spans="1:13" x14ac:dyDescent="0.3">
      <c r="A48186" t="s">
        <v>81188</v>
      </c>
      <c r="B48186" s="1">
        <v>44059</v>
      </c>
      <c r="C48186" t="s">
        <v>74684</v>
      </c>
      <c r="D48186" t="s">
        <v>180</v>
      </c>
      <c r="E48186">
        <v>4</v>
      </c>
      <c r="F48186">
        <v>191.55</v>
      </c>
      <c r="G48186">
        <v>0</v>
      </c>
      <c r="H48186">
        <v>137.91999999999999</v>
      </c>
      <c r="I48186">
        <v>8.4499999999999993</v>
      </c>
      <c r="J48186">
        <v>912.57</v>
      </c>
      <c r="K48186" t="s">
        <v>16</v>
      </c>
      <c r="L48186" t="s">
        <v>17</v>
      </c>
      <c r="M48186" t="s">
        <v>1767</v>
      </c>
    </row>
    <row r="48187" spans="1:13" x14ac:dyDescent="0.3">
      <c r="A48187" t="s">
        <v>81189</v>
      </c>
      <c r="B48187" s="1">
        <v>44778</v>
      </c>
      <c r="C48187" t="s">
        <v>27014</v>
      </c>
      <c r="D48187" t="s">
        <v>67</v>
      </c>
      <c r="E48187">
        <v>4</v>
      </c>
      <c r="F48187">
        <v>584.74</v>
      </c>
      <c r="G48187">
        <v>0</v>
      </c>
      <c r="H48187">
        <v>116.95</v>
      </c>
      <c r="I48187">
        <v>11.31</v>
      </c>
      <c r="J48187">
        <v>2467.2199999999998</v>
      </c>
      <c r="K48187" t="s">
        <v>16</v>
      </c>
      <c r="L48187" t="s">
        <v>17</v>
      </c>
      <c r="M48187" t="s">
        <v>20190</v>
      </c>
    </row>
    <row r="48188" spans="1:13" x14ac:dyDescent="0.3">
      <c r="A48188" t="s">
        <v>81190</v>
      </c>
      <c r="B48188" s="1">
        <v>43934</v>
      </c>
      <c r="C48188" t="s">
        <v>42278</v>
      </c>
      <c r="D48188" t="s">
        <v>200</v>
      </c>
      <c r="E48188">
        <v>4</v>
      </c>
      <c r="F48188">
        <v>403.88</v>
      </c>
      <c r="G48188">
        <v>0</v>
      </c>
      <c r="H48188">
        <v>129.24</v>
      </c>
      <c r="I48188">
        <v>11.94</v>
      </c>
      <c r="J48188">
        <v>1756.7</v>
      </c>
      <c r="K48188" t="s">
        <v>16</v>
      </c>
      <c r="L48188" t="s">
        <v>17</v>
      </c>
      <c r="M48188" t="s">
        <v>3714</v>
      </c>
    </row>
    <row r="48189" spans="1:13" x14ac:dyDescent="0.3">
      <c r="A48189" t="s">
        <v>81191</v>
      </c>
      <c r="B48189" s="1">
        <v>44397</v>
      </c>
      <c r="C48189" t="s">
        <v>35515</v>
      </c>
      <c r="D48189" t="s">
        <v>33</v>
      </c>
      <c r="E48189">
        <v>4</v>
      </c>
      <c r="F48189">
        <v>33.15</v>
      </c>
      <c r="G48189">
        <v>0</v>
      </c>
      <c r="H48189">
        <v>15.91</v>
      </c>
      <c r="I48189">
        <v>14.11</v>
      </c>
      <c r="J48189">
        <v>162.62</v>
      </c>
      <c r="K48189" t="s">
        <v>16</v>
      </c>
      <c r="L48189" t="s">
        <v>17</v>
      </c>
      <c r="M48189" t="s">
        <v>4351</v>
      </c>
    </row>
    <row r="48190" spans="1:13" x14ac:dyDescent="0.3">
      <c r="A48190" t="s">
        <v>81192</v>
      </c>
      <c r="B48190" s="1">
        <v>45242</v>
      </c>
      <c r="C48190" t="s">
        <v>81193</v>
      </c>
      <c r="D48190" t="s">
        <v>52</v>
      </c>
      <c r="E48190">
        <v>4</v>
      </c>
      <c r="F48190">
        <v>277.13</v>
      </c>
      <c r="G48190">
        <v>0</v>
      </c>
      <c r="H48190">
        <v>133.02000000000001</v>
      </c>
      <c r="I48190">
        <v>9.51</v>
      </c>
      <c r="J48190">
        <v>1251.05</v>
      </c>
      <c r="K48190" t="s">
        <v>16</v>
      </c>
      <c r="L48190" t="s">
        <v>17</v>
      </c>
      <c r="M48190" t="s">
        <v>8609</v>
      </c>
    </row>
    <row r="48191" spans="1:13" x14ac:dyDescent="0.3">
      <c r="A48191" t="s">
        <v>81194</v>
      </c>
      <c r="B48191" s="1">
        <v>45396</v>
      </c>
      <c r="C48191" t="s">
        <v>67232</v>
      </c>
      <c r="D48191" t="s">
        <v>164</v>
      </c>
      <c r="E48191">
        <v>4</v>
      </c>
      <c r="F48191">
        <v>427.59</v>
      </c>
      <c r="G48191">
        <v>0</v>
      </c>
      <c r="H48191">
        <v>85.52</v>
      </c>
      <c r="I48191">
        <v>5</v>
      </c>
      <c r="J48191">
        <v>1800.88</v>
      </c>
      <c r="K48191" t="s">
        <v>16</v>
      </c>
      <c r="L48191" t="s">
        <v>17</v>
      </c>
      <c r="M48191" t="s">
        <v>10167</v>
      </c>
    </row>
    <row r="48192" spans="1:13" x14ac:dyDescent="0.3">
      <c r="A48192" t="s">
        <v>81195</v>
      </c>
      <c r="B48192" s="1">
        <v>45164</v>
      </c>
      <c r="C48192" t="s">
        <v>78636</v>
      </c>
      <c r="D48192" t="s">
        <v>97</v>
      </c>
      <c r="E48192">
        <v>4</v>
      </c>
      <c r="F48192">
        <v>265.95999999999998</v>
      </c>
      <c r="G48192">
        <v>0</v>
      </c>
      <c r="H48192">
        <v>53.19</v>
      </c>
      <c r="I48192">
        <v>5.55</v>
      </c>
      <c r="J48192">
        <v>1122.58</v>
      </c>
      <c r="K48192" t="s">
        <v>16</v>
      </c>
      <c r="L48192" t="s">
        <v>17</v>
      </c>
      <c r="M48192" t="s">
        <v>4991</v>
      </c>
    </row>
    <row r="48193" spans="1:13" x14ac:dyDescent="0.3">
      <c r="A48193" t="s">
        <v>81196</v>
      </c>
      <c r="B48193" s="1">
        <v>44386</v>
      </c>
      <c r="C48193" t="s">
        <v>81197</v>
      </c>
      <c r="D48193" t="s">
        <v>227</v>
      </c>
      <c r="E48193">
        <v>4</v>
      </c>
      <c r="F48193">
        <v>542.16</v>
      </c>
      <c r="G48193">
        <v>0</v>
      </c>
      <c r="H48193">
        <v>108.43</v>
      </c>
      <c r="I48193">
        <v>11.27</v>
      </c>
      <c r="J48193">
        <v>2288.34</v>
      </c>
      <c r="K48193" t="s">
        <v>16</v>
      </c>
      <c r="L48193" t="s">
        <v>17</v>
      </c>
      <c r="M48193" t="s">
        <v>2788</v>
      </c>
    </row>
    <row r="48194" spans="1:13" x14ac:dyDescent="0.3">
      <c r="A48194" t="s">
        <v>81198</v>
      </c>
      <c r="B48194" s="1">
        <v>45175</v>
      </c>
      <c r="C48194" t="s">
        <v>68033</v>
      </c>
      <c r="D48194" t="s">
        <v>247</v>
      </c>
      <c r="E48194">
        <v>4</v>
      </c>
      <c r="F48194">
        <v>410.89</v>
      </c>
      <c r="G48194">
        <v>0</v>
      </c>
      <c r="H48194">
        <v>131.47999999999999</v>
      </c>
      <c r="I48194">
        <v>13.13</v>
      </c>
      <c r="J48194">
        <v>1788.17</v>
      </c>
      <c r="K48194" t="s">
        <v>16</v>
      </c>
      <c r="L48194" t="s">
        <v>17</v>
      </c>
      <c r="M48194" t="s">
        <v>1257</v>
      </c>
    </row>
    <row r="48195" spans="1:13" x14ac:dyDescent="0.3">
      <c r="A48195" t="s">
        <v>81199</v>
      </c>
      <c r="B48195" s="1">
        <v>44389</v>
      </c>
      <c r="C48195" t="s">
        <v>81200</v>
      </c>
      <c r="D48195" t="s">
        <v>78</v>
      </c>
      <c r="E48195">
        <v>4</v>
      </c>
      <c r="F48195">
        <v>351.99</v>
      </c>
      <c r="G48195">
        <v>0</v>
      </c>
      <c r="H48195">
        <v>112.64</v>
      </c>
      <c r="I48195">
        <v>0.11</v>
      </c>
      <c r="J48195">
        <v>1520.71</v>
      </c>
      <c r="K48195" t="s">
        <v>16</v>
      </c>
      <c r="L48195" t="s">
        <v>17</v>
      </c>
      <c r="M48195" t="s">
        <v>20266</v>
      </c>
    </row>
    <row r="48196" spans="1:13" x14ac:dyDescent="0.3">
      <c r="A48196" t="s">
        <v>81201</v>
      </c>
      <c r="B48196" s="1">
        <v>44033</v>
      </c>
      <c r="C48196" t="s">
        <v>25537</v>
      </c>
      <c r="D48196" t="s">
        <v>342</v>
      </c>
      <c r="E48196">
        <v>4</v>
      </c>
      <c r="F48196">
        <v>203.77</v>
      </c>
      <c r="G48196">
        <v>0</v>
      </c>
      <c r="H48196">
        <v>65.209999999999994</v>
      </c>
      <c r="I48196">
        <v>6.63</v>
      </c>
      <c r="J48196">
        <v>886.92</v>
      </c>
      <c r="K48196" t="s">
        <v>16</v>
      </c>
      <c r="L48196" t="s">
        <v>17</v>
      </c>
      <c r="M48196" t="s">
        <v>1118</v>
      </c>
    </row>
    <row r="48197" spans="1:13" x14ac:dyDescent="0.3">
      <c r="A48197" t="s">
        <v>81202</v>
      </c>
      <c r="B48197" s="1">
        <v>44249</v>
      </c>
      <c r="C48197" t="s">
        <v>11809</v>
      </c>
      <c r="D48197" t="s">
        <v>111</v>
      </c>
      <c r="E48197">
        <v>4</v>
      </c>
      <c r="F48197">
        <v>190.66</v>
      </c>
      <c r="G48197">
        <v>0</v>
      </c>
      <c r="H48197">
        <v>61.01</v>
      </c>
      <c r="I48197">
        <v>3.67</v>
      </c>
      <c r="J48197">
        <v>827.32</v>
      </c>
      <c r="K48197" t="s">
        <v>16</v>
      </c>
      <c r="L48197" t="s">
        <v>17</v>
      </c>
      <c r="M48197" t="s">
        <v>6301</v>
      </c>
    </row>
    <row r="48198" spans="1:13" x14ac:dyDescent="0.3">
      <c r="A48198" t="s">
        <v>81203</v>
      </c>
      <c r="B48198" s="1">
        <v>44198</v>
      </c>
      <c r="C48198" t="s">
        <v>55194</v>
      </c>
      <c r="D48198" t="s">
        <v>44</v>
      </c>
      <c r="E48198">
        <v>4</v>
      </c>
      <c r="F48198">
        <v>469.07</v>
      </c>
      <c r="G48198">
        <v>0</v>
      </c>
      <c r="H48198">
        <v>150.1</v>
      </c>
      <c r="I48198">
        <v>5.92</v>
      </c>
      <c r="J48198">
        <v>2032.3</v>
      </c>
      <c r="K48198" t="s">
        <v>16</v>
      </c>
      <c r="L48198" t="s">
        <v>17</v>
      </c>
      <c r="M48198" t="s">
        <v>197</v>
      </c>
    </row>
    <row r="48199" spans="1:13" x14ac:dyDescent="0.3">
      <c r="A48199" t="s">
        <v>81204</v>
      </c>
      <c r="B48199" s="1">
        <v>44992</v>
      </c>
      <c r="C48199" t="s">
        <v>81205</v>
      </c>
      <c r="D48199" t="s">
        <v>231</v>
      </c>
      <c r="E48199">
        <v>4</v>
      </c>
      <c r="F48199">
        <v>536.86</v>
      </c>
      <c r="G48199">
        <v>0</v>
      </c>
      <c r="H48199">
        <v>257.69</v>
      </c>
      <c r="I48199">
        <v>1.62</v>
      </c>
      <c r="J48199">
        <v>2406.75</v>
      </c>
      <c r="K48199" t="s">
        <v>16</v>
      </c>
      <c r="L48199" t="s">
        <v>17</v>
      </c>
      <c r="M48199" t="s">
        <v>2817</v>
      </c>
    </row>
    <row r="48200" spans="1:13" x14ac:dyDescent="0.3">
      <c r="A48200" t="s">
        <v>81206</v>
      </c>
      <c r="B48200" s="1">
        <v>45490</v>
      </c>
      <c r="C48200" t="s">
        <v>28716</v>
      </c>
      <c r="D48200" t="s">
        <v>227</v>
      </c>
      <c r="E48200">
        <v>4</v>
      </c>
      <c r="F48200">
        <v>348.39</v>
      </c>
      <c r="G48200">
        <v>0</v>
      </c>
      <c r="H48200">
        <v>69.680000000000007</v>
      </c>
      <c r="I48200">
        <v>8.81</v>
      </c>
      <c r="J48200">
        <v>1472.05</v>
      </c>
      <c r="K48200" t="s">
        <v>16</v>
      </c>
      <c r="L48200" t="s">
        <v>17</v>
      </c>
      <c r="M48200" t="s">
        <v>4507</v>
      </c>
    </row>
    <row r="48201" spans="1:13" x14ac:dyDescent="0.3">
      <c r="A48201" t="s">
        <v>81207</v>
      </c>
      <c r="B48201" s="1">
        <v>45273</v>
      </c>
      <c r="C48201" t="s">
        <v>81208</v>
      </c>
      <c r="D48201" t="s">
        <v>71</v>
      </c>
      <c r="E48201">
        <v>4</v>
      </c>
      <c r="F48201">
        <v>46.38</v>
      </c>
      <c r="G48201">
        <v>0</v>
      </c>
      <c r="H48201">
        <v>9.2799999999999994</v>
      </c>
      <c r="I48201">
        <v>1.93</v>
      </c>
      <c r="J48201">
        <v>196.73</v>
      </c>
      <c r="K48201" t="s">
        <v>16</v>
      </c>
      <c r="L48201" t="s">
        <v>17</v>
      </c>
      <c r="M48201" t="s">
        <v>19725</v>
      </c>
    </row>
    <row r="48202" spans="1:13" x14ac:dyDescent="0.3">
      <c r="A48202" t="s">
        <v>81209</v>
      </c>
      <c r="B48202" s="1">
        <v>44342</v>
      </c>
      <c r="C48202" t="s">
        <v>81210</v>
      </c>
      <c r="D48202" t="s">
        <v>82</v>
      </c>
      <c r="E48202">
        <v>4</v>
      </c>
      <c r="F48202">
        <v>181.33</v>
      </c>
      <c r="G48202">
        <v>0</v>
      </c>
      <c r="H48202">
        <v>58.03</v>
      </c>
      <c r="I48202">
        <v>14.06</v>
      </c>
      <c r="J48202">
        <v>797.41</v>
      </c>
      <c r="K48202" t="s">
        <v>16</v>
      </c>
      <c r="L48202" t="s">
        <v>17</v>
      </c>
      <c r="M48202" t="s">
        <v>5301</v>
      </c>
    </row>
    <row r="48203" spans="1:13" x14ac:dyDescent="0.3">
      <c r="A48203" t="s">
        <v>81211</v>
      </c>
      <c r="B48203" s="1">
        <v>44289</v>
      </c>
      <c r="C48203" t="s">
        <v>73807</v>
      </c>
      <c r="D48203" t="s">
        <v>144</v>
      </c>
      <c r="E48203">
        <v>4</v>
      </c>
      <c r="F48203">
        <v>390.87</v>
      </c>
      <c r="G48203">
        <v>0</v>
      </c>
      <c r="H48203">
        <v>78.17</v>
      </c>
      <c r="I48203">
        <v>11.48</v>
      </c>
      <c r="J48203">
        <v>1653.13</v>
      </c>
      <c r="K48203" t="s">
        <v>16</v>
      </c>
      <c r="L48203" t="s">
        <v>17</v>
      </c>
      <c r="M48203" t="s">
        <v>5187</v>
      </c>
    </row>
    <row r="48204" spans="1:13" x14ac:dyDescent="0.3">
      <c r="A48204" t="s">
        <v>81212</v>
      </c>
      <c r="B48204" s="1">
        <v>45592</v>
      </c>
      <c r="C48204" t="s">
        <v>25914</v>
      </c>
      <c r="D48204" t="s">
        <v>571</v>
      </c>
      <c r="E48204">
        <v>4</v>
      </c>
      <c r="F48204">
        <v>286.36</v>
      </c>
      <c r="G48204">
        <v>0</v>
      </c>
      <c r="H48204">
        <v>91.64</v>
      </c>
      <c r="I48204">
        <v>10.24</v>
      </c>
      <c r="J48204">
        <v>1247.32</v>
      </c>
      <c r="K48204" t="s">
        <v>16</v>
      </c>
      <c r="L48204" t="s">
        <v>17</v>
      </c>
      <c r="M48204" t="s">
        <v>2460</v>
      </c>
    </row>
    <row r="48205" spans="1:13" x14ac:dyDescent="0.3">
      <c r="A48205" t="s">
        <v>81213</v>
      </c>
      <c r="B48205" s="1">
        <v>44011</v>
      </c>
      <c r="C48205" t="s">
        <v>54258</v>
      </c>
      <c r="D48205" t="s">
        <v>115</v>
      </c>
      <c r="E48205">
        <v>4</v>
      </c>
      <c r="F48205">
        <v>240.46</v>
      </c>
      <c r="G48205">
        <v>0</v>
      </c>
      <c r="H48205">
        <v>48.09</v>
      </c>
      <c r="I48205">
        <v>14.45</v>
      </c>
      <c r="J48205">
        <v>1024.3800000000001</v>
      </c>
      <c r="K48205" t="s">
        <v>16</v>
      </c>
      <c r="L48205" t="s">
        <v>17</v>
      </c>
      <c r="M48205" t="s">
        <v>4442</v>
      </c>
    </row>
    <row r="48206" spans="1:13" x14ac:dyDescent="0.3">
      <c r="A48206" t="s">
        <v>81214</v>
      </c>
      <c r="B48206" s="1">
        <v>45088</v>
      </c>
      <c r="C48206" t="s">
        <v>15746</v>
      </c>
      <c r="D48206" t="s">
        <v>410</v>
      </c>
      <c r="E48206">
        <v>4</v>
      </c>
      <c r="F48206">
        <v>153.72</v>
      </c>
      <c r="G48206">
        <v>0</v>
      </c>
      <c r="H48206">
        <v>73.790000000000006</v>
      </c>
      <c r="I48206">
        <v>11.4</v>
      </c>
      <c r="J48206">
        <v>700.07</v>
      </c>
      <c r="K48206" t="s">
        <v>16</v>
      </c>
      <c r="L48206" t="s">
        <v>17</v>
      </c>
      <c r="M48206" t="s">
        <v>2365</v>
      </c>
    </row>
    <row r="48207" spans="1:13" x14ac:dyDescent="0.3">
      <c r="A48207" t="s">
        <v>81215</v>
      </c>
      <c r="B48207" s="1">
        <v>44527</v>
      </c>
      <c r="C48207" t="s">
        <v>78244</v>
      </c>
      <c r="D48207" t="s">
        <v>210</v>
      </c>
      <c r="E48207">
        <v>4</v>
      </c>
      <c r="F48207">
        <v>127.45</v>
      </c>
      <c r="G48207">
        <v>0</v>
      </c>
      <c r="H48207">
        <v>25.49</v>
      </c>
      <c r="I48207">
        <v>14.04</v>
      </c>
      <c r="J48207">
        <v>549.33000000000004</v>
      </c>
      <c r="K48207" t="s">
        <v>16</v>
      </c>
      <c r="L48207" t="s">
        <v>17</v>
      </c>
      <c r="M48207" t="s">
        <v>45</v>
      </c>
    </row>
    <row r="48208" spans="1:13" x14ac:dyDescent="0.3">
      <c r="A48208" t="s">
        <v>81216</v>
      </c>
      <c r="B48208" s="1">
        <v>44053</v>
      </c>
      <c r="C48208" t="s">
        <v>43738</v>
      </c>
      <c r="D48208" t="s">
        <v>67</v>
      </c>
      <c r="E48208">
        <v>4</v>
      </c>
      <c r="F48208">
        <v>596.32000000000005</v>
      </c>
      <c r="G48208">
        <v>0</v>
      </c>
      <c r="H48208">
        <v>119.26</v>
      </c>
      <c r="I48208">
        <v>1.72</v>
      </c>
      <c r="J48208">
        <v>2506.2600000000002</v>
      </c>
      <c r="K48208" t="s">
        <v>16</v>
      </c>
      <c r="L48208" t="s">
        <v>17</v>
      </c>
      <c r="M48208" t="s">
        <v>3934</v>
      </c>
    </row>
    <row r="48209" spans="1:13" x14ac:dyDescent="0.3">
      <c r="A48209" t="s">
        <v>81217</v>
      </c>
      <c r="B48209" s="1">
        <v>44128</v>
      </c>
      <c r="C48209" t="s">
        <v>81218</v>
      </c>
      <c r="D48209" t="s">
        <v>67</v>
      </c>
      <c r="E48209">
        <v>4</v>
      </c>
      <c r="F48209">
        <v>176.13</v>
      </c>
      <c r="G48209">
        <v>0</v>
      </c>
      <c r="H48209">
        <v>56.36</v>
      </c>
      <c r="I48209">
        <v>12.88</v>
      </c>
      <c r="J48209">
        <v>773.76</v>
      </c>
      <c r="K48209" t="s">
        <v>16</v>
      </c>
      <c r="L48209" t="s">
        <v>17</v>
      </c>
      <c r="M48209" t="s">
        <v>2963</v>
      </c>
    </row>
    <row r="48210" spans="1:13" x14ac:dyDescent="0.3">
      <c r="A48210" t="s">
        <v>81219</v>
      </c>
      <c r="B48210" s="1">
        <v>44399</v>
      </c>
      <c r="C48210" t="s">
        <v>21246</v>
      </c>
      <c r="D48210" t="s">
        <v>375</v>
      </c>
      <c r="E48210">
        <v>4</v>
      </c>
      <c r="F48210">
        <v>564.01</v>
      </c>
      <c r="G48210">
        <v>0</v>
      </c>
      <c r="H48210">
        <v>112.8</v>
      </c>
      <c r="I48210">
        <v>7.18</v>
      </c>
      <c r="J48210">
        <v>2376.02</v>
      </c>
      <c r="K48210" t="s">
        <v>16</v>
      </c>
      <c r="L48210" t="s">
        <v>17</v>
      </c>
      <c r="M48210" t="s">
        <v>2207</v>
      </c>
    </row>
    <row r="48211" spans="1:13" x14ac:dyDescent="0.3">
      <c r="A48211" t="s">
        <v>81220</v>
      </c>
      <c r="B48211" s="1">
        <v>43937</v>
      </c>
      <c r="C48211" t="s">
        <v>64200</v>
      </c>
      <c r="D48211" t="s">
        <v>261</v>
      </c>
      <c r="E48211">
        <v>4</v>
      </c>
      <c r="F48211">
        <v>130.34</v>
      </c>
      <c r="G48211">
        <v>0</v>
      </c>
      <c r="H48211">
        <v>62.56</v>
      </c>
      <c r="I48211">
        <v>6.21</v>
      </c>
      <c r="J48211">
        <v>590.13</v>
      </c>
      <c r="K48211" t="s">
        <v>16</v>
      </c>
      <c r="L48211" t="s">
        <v>17</v>
      </c>
      <c r="M48211" t="s">
        <v>8620</v>
      </c>
    </row>
    <row r="48212" spans="1:13" x14ac:dyDescent="0.3">
      <c r="A48212" t="s">
        <v>81221</v>
      </c>
      <c r="B48212" s="1">
        <v>43919</v>
      </c>
      <c r="C48212" t="s">
        <v>54741</v>
      </c>
      <c r="D48212" t="s">
        <v>93</v>
      </c>
      <c r="E48212">
        <v>4</v>
      </c>
      <c r="F48212">
        <v>151.9</v>
      </c>
      <c r="G48212">
        <v>0</v>
      </c>
      <c r="H48212">
        <v>48.61</v>
      </c>
      <c r="I48212">
        <v>0.18</v>
      </c>
      <c r="J48212">
        <v>656.39</v>
      </c>
      <c r="K48212" t="s">
        <v>16</v>
      </c>
      <c r="L48212" t="s">
        <v>17</v>
      </c>
      <c r="M48212" t="s">
        <v>605</v>
      </c>
    </row>
    <row r="48213" spans="1:13" x14ac:dyDescent="0.3">
      <c r="A48213" t="s">
        <v>81222</v>
      </c>
      <c r="B48213" s="1">
        <v>44607</v>
      </c>
      <c r="C48213" t="s">
        <v>80814</v>
      </c>
      <c r="D48213" t="s">
        <v>151</v>
      </c>
      <c r="E48213">
        <v>4</v>
      </c>
      <c r="F48213">
        <v>536.15</v>
      </c>
      <c r="G48213">
        <v>0</v>
      </c>
      <c r="H48213">
        <v>107.23</v>
      </c>
      <c r="I48213">
        <v>5.44</v>
      </c>
      <c r="J48213">
        <v>2257.27</v>
      </c>
      <c r="K48213" t="s">
        <v>16</v>
      </c>
      <c r="L48213" t="s">
        <v>17</v>
      </c>
      <c r="M48213" t="s">
        <v>533</v>
      </c>
    </row>
    <row r="48214" spans="1:13" x14ac:dyDescent="0.3">
      <c r="A48214" t="s">
        <v>81223</v>
      </c>
      <c r="B48214" s="1">
        <v>43860</v>
      </c>
      <c r="C48214" t="s">
        <v>81224</v>
      </c>
      <c r="D48214" t="s">
        <v>67</v>
      </c>
      <c r="E48214">
        <v>4</v>
      </c>
      <c r="F48214">
        <v>348.01</v>
      </c>
      <c r="G48214">
        <v>0</v>
      </c>
      <c r="H48214">
        <v>69.599999999999994</v>
      </c>
      <c r="I48214">
        <v>14.43</v>
      </c>
      <c r="J48214">
        <v>1476.07</v>
      </c>
      <c r="K48214" t="s">
        <v>16</v>
      </c>
      <c r="L48214" t="s">
        <v>17</v>
      </c>
      <c r="M48214" t="s">
        <v>6169</v>
      </c>
    </row>
    <row r="48215" spans="1:13" x14ac:dyDescent="0.3">
      <c r="A48215" t="s">
        <v>81225</v>
      </c>
      <c r="B48215" s="1">
        <v>45649</v>
      </c>
      <c r="C48215" t="s">
        <v>81226</v>
      </c>
      <c r="D48215" t="s">
        <v>86</v>
      </c>
      <c r="E48215">
        <v>4</v>
      </c>
      <c r="F48215">
        <v>416.31</v>
      </c>
      <c r="G48215">
        <v>0</v>
      </c>
      <c r="H48215">
        <v>83.26</v>
      </c>
      <c r="I48215">
        <v>12.79</v>
      </c>
      <c r="J48215">
        <v>1761.29</v>
      </c>
      <c r="K48215" t="s">
        <v>16</v>
      </c>
      <c r="L48215" t="s">
        <v>17</v>
      </c>
      <c r="M48215" t="s">
        <v>11819</v>
      </c>
    </row>
    <row r="48216" spans="1:13" x14ac:dyDescent="0.3">
      <c r="A48216" t="s">
        <v>81227</v>
      </c>
      <c r="B48216" s="1">
        <v>44688</v>
      </c>
      <c r="C48216" t="s">
        <v>4506</v>
      </c>
      <c r="D48216" t="s">
        <v>261</v>
      </c>
      <c r="E48216">
        <v>4</v>
      </c>
      <c r="F48216">
        <v>60.12</v>
      </c>
      <c r="G48216">
        <v>0</v>
      </c>
      <c r="H48216">
        <v>12.02</v>
      </c>
      <c r="I48216">
        <v>14.38</v>
      </c>
      <c r="J48216">
        <v>266.88</v>
      </c>
      <c r="K48216" t="s">
        <v>16</v>
      </c>
      <c r="L48216" t="s">
        <v>17</v>
      </c>
      <c r="M48216" t="s">
        <v>411</v>
      </c>
    </row>
    <row r="48217" spans="1:13" x14ac:dyDescent="0.3">
      <c r="A48217" t="s">
        <v>81228</v>
      </c>
      <c r="B48217" s="1">
        <v>45532</v>
      </c>
      <c r="C48217" t="s">
        <v>81229</v>
      </c>
      <c r="D48217" t="s">
        <v>101</v>
      </c>
      <c r="E48217">
        <v>4</v>
      </c>
      <c r="F48217">
        <v>69.239999999999995</v>
      </c>
      <c r="G48217">
        <v>0</v>
      </c>
      <c r="H48217">
        <v>13.85</v>
      </c>
      <c r="I48217">
        <v>8.0299999999999994</v>
      </c>
      <c r="J48217">
        <v>298.83999999999997</v>
      </c>
      <c r="K48217" t="s">
        <v>16</v>
      </c>
      <c r="L48217" t="s">
        <v>17</v>
      </c>
      <c r="M48217" t="s">
        <v>401</v>
      </c>
    </row>
    <row r="48218" spans="1:13" x14ac:dyDescent="0.3">
      <c r="A48218" t="s">
        <v>81230</v>
      </c>
      <c r="B48218" s="1">
        <v>45606</v>
      </c>
      <c r="C48218" t="s">
        <v>81231</v>
      </c>
      <c r="D48218" t="s">
        <v>111</v>
      </c>
      <c r="E48218">
        <v>4</v>
      </c>
      <c r="F48218">
        <v>249.3</v>
      </c>
      <c r="G48218">
        <v>0</v>
      </c>
      <c r="H48218">
        <v>49.86</v>
      </c>
      <c r="I48218">
        <v>1.31</v>
      </c>
      <c r="J48218">
        <v>1048.3699999999999</v>
      </c>
      <c r="K48218" t="s">
        <v>16</v>
      </c>
      <c r="L48218" t="s">
        <v>17</v>
      </c>
      <c r="M48218" t="s">
        <v>1239</v>
      </c>
    </row>
    <row r="48219" spans="1:13" x14ac:dyDescent="0.3">
      <c r="A48219" t="s">
        <v>81232</v>
      </c>
      <c r="B48219" s="1">
        <v>45240</v>
      </c>
      <c r="C48219" t="s">
        <v>64493</v>
      </c>
      <c r="D48219" t="s">
        <v>44</v>
      </c>
      <c r="E48219">
        <v>4</v>
      </c>
      <c r="F48219">
        <v>261.20999999999998</v>
      </c>
      <c r="G48219">
        <v>0</v>
      </c>
      <c r="H48219">
        <v>125.38</v>
      </c>
      <c r="I48219">
        <v>0.31</v>
      </c>
      <c r="J48219">
        <v>1170.53</v>
      </c>
      <c r="K48219" t="s">
        <v>16</v>
      </c>
      <c r="L48219" t="s">
        <v>17</v>
      </c>
      <c r="M48219" t="s">
        <v>951</v>
      </c>
    </row>
    <row r="48220" spans="1:13" x14ac:dyDescent="0.3">
      <c r="A48220" t="s">
        <v>81233</v>
      </c>
      <c r="B48220" s="1">
        <v>44246</v>
      </c>
      <c r="C48220" t="s">
        <v>25451</v>
      </c>
      <c r="D48220" t="s">
        <v>97</v>
      </c>
      <c r="E48220">
        <v>4</v>
      </c>
      <c r="F48220">
        <v>124.94</v>
      </c>
      <c r="G48220">
        <v>0</v>
      </c>
      <c r="H48220">
        <v>89.96</v>
      </c>
      <c r="I48220">
        <v>5.42</v>
      </c>
      <c r="J48220">
        <v>595.14</v>
      </c>
      <c r="K48220" t="s">
        <v>16</v>
      </c>
      <c r="L48220" t="s">
        <v>17</v>
      </c>
      <c r="M48220" t="s">
        <v>17667</v>
      </c>
    </row>
    <row r="48221" spans="1:13" x14ac:dyDescent="0.3">
      <c r="A48221" t="s">
        <v>81234</v>
      </c>
      <c r="B48221" s="1">
        <v>43937</v>
      </c>
      <c r="C48221" t="s">
        <v>8018</v>
      </c>
      <c r="D48221" t="s">
        <v>308</v>
      </c>
      <c r="E48221">
        <v>4</v>
      </c>
      <c r="F48221">
        <v>220.98</v>
      </c>
      <c r="G48221">
        <v>0</v>
      </c>
      <c r="H48221">
        <v>70.709999999999994</v>
      </c>
      <c r="I48221">
        <v>4.2699999999999996</v>
      </c>
      <c r="J48221">
        <v>958.9</v>
      </c>
      <c r="K48221" t="s">
        <v>16</v>
      </c>
      <c r="L48221" t="s">
        <v>17</v>
      </c>
      <c r="M48221" t="s">
        <v>1367</v>
      </c>
    </row>
    <row r="48222" spans="1:13" x14ac:dyDescent="0.3">
      <c r="A48222" t="s">
        <v>81235</v>
      </c>
      <c r="B48222" s="1">
        <v>45151</v>
      </c>
      <c r="C48222" t="s">
        <v>35364</v>
      </c>
      <c r="D48222" t="s">
        <v>204</v>
      </c>
      <c r="E48222">
        <v>4</v>
      </c>
      <c r="F48222">
        <v>75.55</v>
      </c>
      <c r="G48222">
        <v>0</v>
      </c>
      <c r="H48222">
        <v>15.11</v>
      </c>
      <c r="I48222">
        <v>3.6</v>
      </c>
      <c r="J48222">
        <v>320.91000000000003</v>
      </c>
      <c r="K48222" t="s">
        <v>16</v>
      </c>
      <c r="L48222" t="s">
        <v>17</v>
      </c>
      <c r="M48222" t="s">
        <v>8954</v>
      </c>
    </row>
    <row r="48223" spans="1:13" x14ac:dyDescent="0.3">
      <c r="A48223" t="s">
        <v>81236</v>
      </c>
      <c r="B48223" s="1">
        <v>44392</v>
      </c>
      <c r="C48223" t="s">
        <v>69508</v>
      </c>
      <c r="D48223" t="s">
        <v>56</v>
      </c>
      <c r="E48223">
        <v>4</v>
      </c>
      <c r="F48223">
        <v>138.44</v>
      </c>
      <c r="G48223">
        <v>0</v>
      </c>
      <c r="H48223">
        <v>27.69</v>
      </c>
      <c r="I48223">
        <v>9.9600000000000009</v>
      </c>
      <c r="J48223">
        <v>591.41</v>
      </c>
      <c r="K48223" t="s">
        <v>16</v>
      </c>
      <c r="L48223" t="s">
        <v>17</v>
      </c>
      <c r="M48223" t="s">
        <v>768</v>
      </c>
    </row>
    <row r="48224" spans="1:13" x14ac:dyDescent="0.3">
      <c r="A48224" t="s">
        <v>81237</v>
      </c>
      <c r="B48224" s="1">
        <v>45468</v>
      </c>
      <c r="C48224" t="s">
        <v>81238</v>
      </c>
      <c r="D48224" t="s">
        <v>204</v>
      </c>
      <c r="E48224">
        <v>4</v>
      </c>
      <c r="F48224">
        <v>169.88</v>
      </c>
      <c r="G48224">
        <v>0</v>
      </c>
      <c r="H48224">
        <v>33.979999999999997</v>
      </c>
      <c r="I48224">
        <v>5.59</v>
      </c>
      <c r="J48224">
        <v>719.09</v>
      </c>
      <c r="K48224" t="s">
        <v>16</v>
      </c>
      <c r="L48224" t="s">
        <v>17</v>
      </c>
      <c r="M48224" t="s">
        <v>4213</v>
      </c>
    </row>
    <row r="48225" spans="1:13" x14ac:dyDescent="0.3">
      <c r="A48225" t="s">
        <v>81239</v>
      </c>
      <c r="B48225" s="1">
        <v>44945</v>
      </c>
      <c r="C48225" t="s">
        <v>21371</v>
      </c>
      <c r="D48225" t="s">
        <v>187</v>
      </c>
      <c r="E48225">
        <v>4</v>
      </c>
      <c r="F48225">
        <v>530.47</v>
      </c>
      <c r="G48225">
        <v>0</v>
      </c>
      <c r="H48225">
        <v>106.09</v>
      </c>
      <c r="I48225">
        <v>13.4</v>
      </c>
      <c r="J48225">
        <v>2241.37</v>
      </c>
      <c r="K48225" t="s">
        <v>16</v>
      </c>
      <c r="L48225" t="s">
        <v>17</v>
      </c>
      <c r="M48225" t="s">
        <v>3010</v>
      </c>
    </row>
    <row r="48226" spans="1:13" x14ac:dyDescent="0.3">
      <c r="A48226" t="s">
        <v>81240</v>
      </c>
      <c r="B48226" s="1">
        <v>44439</v>
      </c>
      <c r="C48226" t="s">
        <v>66172</v>
      </c>
      <c r="D48226" t="s">
        <v>414</v>
      </c>
      <c r="E48226">
        <v>4</v>
      </c>
      <c r="F48226">
        <v>332.33</v>
      </c>
      <c r="G48226">
        <v>0</v>
      </c>
      <c r="H48226">
        <v>159.52000000000001</v>
      </c>
      <c r="I48226">
        <v>14.12</v>
      </c>
      <c r="J48226">
        <v>1502.96</v>
      </c>
      <c r="K48226" t="s">
        <v>16</v>
      </c>
      <c r="L48226" t="s">
        <v>17</v>
      </c>
      <c r="M48226" t="s">
        <v>9254</v>
      </c>
    </row>
    <row r="48227" spans="1:13" x14ac:dyDescent="0.3">
      <c r="A48227" t="s">
        <v>81241</v>
      </c>
      <c r="B48227" s="1">
        <v>44219</v>
      </c>
      <c r="C48227" t="s">
        <v>76948</v>
      </c>
      <c r="D48227" t="s">
        <v>342</v>
      </c>
      <c r="E48227">
        <v>4</v>
      </c>
      <c r="F48227">
        <v>369.01</v>
      </c>
      <c r="G48227">
        <v>0</v>
      </c>
      <c r="H48227">
        <v>265.69</v>
      </c>
      <c r="I48227">
        <v>11.43</v>
      </c>
      <c r="J48227">
        <v>1753.16</v>
      </c>
      <c r="K48227" t="s">
        <v>16</v>
      </c>
      <c r="L48227" t="s">
        <v>17</v>
      </c>
      <c r="M48227" t="s">
        <v>5705</v>
      </c>
    </row>
    <row r="48228" spans="1:13" x14ac:dyDescent="0.3">
      <c r="A48228" t="s">
        <v>81242</v>
      </c>
      <c r="B48228" s="1">
        <v>45134</v>
      </c>
      <c r="C48228" t="s">
        <v>17526</v>
      </c>
      <c r="D48228" t="s">
        <v>48</v>
      </c>
      <c r="E48228">
        <v>4</v>
      </c>
      <c r="F48228">
        <v>94.15</v>
      </c>
      <c r="G48228">
        <v>0</v>
      </c>
      <c r="H48228">
        <v>67.790000000000006</v>
      </c>
      <c r="I48228">
        <v>8.4499999999999993</v>
      </c>
      <c r="J48228">
        <v>452.84</v>
      </c>
      <c r="K48228" t="s">
        <v>16</v>
      </c>
      <c r="L48228" t="s">
        <v>17</v>
      </c>
      <c r="M48228" t="s">
        <v>5688</v>
      </c>
    </row>
    <row r="48229" spans="1:13" x14ac:dyDescent="0.3">
      <c r="A48229" t="s">
        <v>81243</v>
      </c>
      <c r="B48229" s="1">
        <v>43848</v>
      </c>
      <c r="C48229" t="s">
        <v>699</v>
      </c>
      <c r="D48229" t="s">
        <v>15</v>
      </c>
      <c r="E48229">
        <v>4</v>
      </c>
      <c r="F48229">
        <v>17.62</v>
      </c>
      <c r="G48229">
        <v>0</v>
      </c>
      <c r="H48229">
        <v>5.64</v>
      </c>
      <c r="I48229">
        <v>11.6</v>
      </c>
      <c r="J48229">
        <v>87.72</v>
      </c>
      <c r="K48229" t="s">
        <v>16</v>
      </c>
      <c r="L48229" t="s">
        <v>17</v>
      </c>
      <c r="M48229" t="s">
        <v>3427</v>
      </c>
    </row>
    <row r="48230" spans="1:13" x14ac:dyDescent="0.3">
      <c r="A48230" t="s">
        <v>81244</v>
      </c>
      <c r="B48230" s="1">
        <v>45587</v>
      </c>
      <c r="C48230" t="s">
        <v>81245</v>
      </c>
      <c r="D48230" t="s">
        <v>144</v>
      </c>
      <c r="E48230">
        <v>4</v>
      </c>
      <c r="F48230">
        <v>335.11</v>
      </c>
      <c r="G48230">
        <v>0</v>
      </c>
      <c r="H48230">
        <v>107.24</v>
      </c>
      <c r="I48230">
        <v>7.15</v>
      </c>
      <c r="J48230">
        <v>1454.83</v>
      </c>
      <c r="K48230" t="s">
        <v>16</v>
      </c>
      <c r="L48230" t="s">
        <v>17</v>
      </c>
      <c r="M48230" t="s">
        <v>17466</v>
      </c>
    </row>
    <row r="48231" spans="1:13" x14ac:dyDescent="0.3">
      <c r="A48231" t="s">
        <v>81246</v>
      </c>
      <c r="B48231" s="1">
        <v>44722</v>
      </c>
      <c r="C48231" t="s">
        <v>75772</v>
      </c>
      <c r="D48231" t="s">
        <v>410</v>
      </c>
      <c r="E48231">
        <v>4</v>
      </c>
      <c r="F48231">
        <v>239.97</v>
      </c>
      <c r="G48231">
        <v>0</v>
      </c>
      <c r="H48231">
        <v>115.19</v>
      </c>
      <c r="I48231">
        <v>0.49</v>
      </c>
      <c r="J48231">
        <v>1075.56</v>
      </c>
      <c r="K48231" t="s">
        <v>16</v>
      </c>
      <c r="L48231" t="s">
        <v>17</v>
      </c>
      <c r="M48231" t="s">
        <v>8934</v>
      </c>
    </row>
    <row r="48232" spans="1:13" x14ac:dyDescent="0.3">
      <c r="A48232" t="s">
        <v>81247</v>
      </c>
      <c r="B48232" s="1">
        <v>44552</v>
      </c>
      <c r="C48232" t="s">
        <v>81248</v>
      </c>
      <c r="D48232" t="s">
        <v>144</v>
      </c>
      <c r="E48232">
        <v>4</v>
      </c>
      <c r="F48232">
        <v>96.3</v>
      </c>
      <c r="G48232">
        <v>0</v>
      </c>
      <c r="H48232">
        <v>69.34</v>
      </c>
      <c r="I48232">
        <v>12.91</v>
      </c>
      <c r="J48232">
        <v>467.45</v>
      </c>
      <c r="K48232" t="s">
        <v>16</v>
      </c>
      <c r="L48232" t="s">
        <v>17</v>
      </c>
      <c r="M48232" t="s">
        <v>20266</v>
      </c>
    </row>
    <row r="48233" spans="1:13" x14ac:dyDescent="0.3">
      <c r="A48233" t="s">
        <v>81249</v>
      </c>
      <c r="B48233" s="1">
        <v>44062</v>
      </c>
      <c r="C48233" t="s">
        <v>81250</v>
      </c>
      <c r="D48233" t="s">
        <v>93</v>
      </c>
      <c r="E48233">
        <v>4</v>
      </c>
      <c r="F48233">
        <v>96.08</v>
      </c>
      <c r="G48233">
        <v>0</v>
      </c>
      <c r="H48233">
        <v>46.12</v>
      </c>
      <c r="I48233">
        <v>14.08</v>
      </c>
      <c r="J48233">
        <v>444.52</v>
      </c>
      <c r="K48233" t="s">
        <v>16</v>
      </c>
      <c r="L48233" t="s">
        <v>17</v>
      </c>
      <c r="M48233" t="s">
        <v>7446</v>
      </c>
    </row>
    <row r="48234" spans="1:13" x14ac:dyDescent="0.3">
      <c r="A48234" t="s">
        <v>81251</v>
      </c>
      <c r="B48234" s="1">
        <v>44234</v>
      </c>
      <c r="C48234" t="s">
        <v>81252</v>
      </c>
      <c r="D48234" t="s">
        <v>140</v>
      </c>
      <c r="E48234">
        <v>4</v>
      </c>
      <c r="F48234">
        <v>347.49</v>
      </c>
      <c r="G48234">
        <v>0</v>
      </c>
      <c r="H48234">
        <v>111.2</v>
      </c>
      <c r="I48234">
        <v>10.77</v>
      </c>
      <c r="J48234">
        <v>1511.93</v>
      </c>
      <c r="K48234" t="s">
        <v>16</v>
      </c>
      <c r="L48234" t="s">
        <v>17</v>
      </c>
      <c r="M48234" t="s">
        <v>5559</v>
      </c>
    </row>
    <row r="48235" spans="1:13" x14ac:dyDescent="0.3">
      <c r="A48235" t="s">
        <v>81253</v>
      </c>
      <c r="B48235" s="1">
        <v>45575</v>
      </c>
      <c r="C48235" t="s">
        <v>58086</v>
      </c>
      <c r="D48235" t="s">
        <v>63</v>
      </c>
      <c r="E48235">
        <v>4</v>
      </c>
      <c r="F48235">
        <v>517.36</v>
      </c>
      <c r="G48235">
        <v>0</v>
      </c>
      <c r="H48235">
        <v>248.33</v>
      </c>
      <c r="I48235">
        <v>12.77</v>
      </c>
      <c r="J48235">
        <v>2330.54</v>
      </c>
      <c r="K48235" t="s">
        <v>16</v>
      </c>
      <c r="L48235" t="s">
        <v>17</v>
      </c>
      <c r="M48235" t="s">
        <v>1324</v>
      </c>
    </row>
    <row r="48236" spans="1:13" x14ac:dyDescent="0.3">
      <c r="A48236" t="s">
        <v>81254</v>
      </c>
      <c r="B48236" s="1">
        <v>44045</v>
      </c>
      <c r="C48236" t="s">
        <v>81255</v>
      </c>
      <c r="D48236" t="s">
        <v>33</v>
      </c>
      <c r="E48236">
        <v>4</v>
      </c>
      <c r="F48236">
        <v>162.72</v>
      </c>
      <c r="G48236">
        <v>0</v>
      </c>
      <c r="H48236">
        <v>117.16</v>
      </c>
      <c r="I48236">
        <v>4.8499999999999996</v>
      </c>
      <c r="J48236">
        <v>772.89</v>
      </c>
      <c r="K48236" t="s">
        <v>16</v>
      </c>
      <c r="L48236" t="s">
        <v>17</v>
      </c>
      <c r="M48236" t="s">
        <v>1187</v>
      </c>
    </row>
    <row r="48237" spans="1:13" x14ac:dyDescent="0.3">
      <c r="A48237" t="s">
        <v>81256</v>
      </c>
      <c r="B48237" s="1">
        <v>44223</v>
      </c>
      <c r="C48237" t="s">
        <v>81257</v>
      </c>
      <c r="D48237" t="s">
        <v>78</v>
      </c>
      <c r="E48237">
        <v>4</v>
      </c>
      <c r="F48237">
        <v>588.48</v>
      </c>
      <c r="G48237">
        <v>0</v>
      </c>
      <c r="H48237">
        <v>188.31</v>
      </c>
      <c r="I48237">
        <v>1.1299999999999999</v>
      </c>
      <c r="J48237">
        <v>2543.36</v>
      </c>
      <c r="K48237" t="s">
        <v>16</v>
      </c>
      <c r="L48237" t="s">
        <v>17</v>
      </c>
      <c r="M48237" t="s">
        <v>3905</v>
      </c>
    </row>
    <row r="48238" spans="1:13" x14ac:dyDescent="0.3">
      <c r="A48238" t="s">
        <v>81258</v>
      </c>
      <c r="B48238" s="1">
        <v>44133</v>
      </c>
      <c r="C48238" t="s">
        <v>81259</v>
      </c>
      <c r="D48238" t="s">
        <v>151</v>
      </c>
      <c r="E48238">
        <v>4</v>
      </c>
      <c r="F48238">
        <v>514.08000000000004</v>
      </c>
      <c r="G48238">
        <v>0</v>
      </c>
      <c r="H48238">
        <v>370.14</v>
      </c>
      <c r="I48238">
        <v>6.58</v>
      </c>
      <c r="J48238">
        <v>2433.04</v>
      </c>
      <c r="K48238" t="s">
        <v>16</v>
      </c>
      <c r="L48238" t="s">
        <v>17</v>
      </c>
      <c r="M48238" t="s">
        <v>3371</v>
      </c>
    </row>
    <row r="48239" spans="1:13" x14ac:dyDescent="0.3">
      <c r="A48239" t="s">
        <v>81260</v>
      </c>
      <c r="B48239" s="1">
        <v>45092</v>
      </c>
      <c r="C48239" t="s">
        <v>81261</v>
      </c>
      <c r="D48239" t="s">
        <v>25</v>
      </c>
      <c r="E48239">
        <v>4</v>
      </c>
      <c r="F48239">
        <v>373.36</v>
      </c>
      <c r="G48239">
        <v>0</v>
      </c>
      <c r="H48239">
        <v>268.82</v>
      </c>
      <c r="I48239">
        <v>7.18</v>
      </c>
      <c r="J48239">
        <v>1769.44</v>
      </c>
      <c r="K48239" t="s">
        <v>16</v>
      </c>
      <c r="L48239" t="s">
        <v>17</v>
      </c>
      <c r="M48239" t="s">
        <v>2222</v>
      </c>
    </row>
    <row r="48240" spans="1:13" x14ac:dyDescent="0.3">
      <c r="A48240" t="s">
        <v>81262</v>
      </c>
      <c r="B48240" s="1">
        <v>44313</v>
      </c>
      <c r="C48240" t="s">
        <v>76848</v>
      </c>
      <c r="D48240" t="s">
        <v>151</v>
      </c>
      <c r="E48240">
        <v>4</v>
      </c>
      <c r="F48240">
        <v>139.01</v>
      </c>
      <c r="G48240">
        <v>0</v>
      </c>
      <c r="H48240">
        <v>27.8</v>
      </c>
      <c r="I48240">
        <v>9.84</v>
      </c>
      <c r="J48240">
        <v>593.67999999999995</v>
      </c>
      <c r="K48240" t="s">
        <v>16</v>
      </c>
      <c r="L48240" t="s">
        <v>17</v>
      </c>
      <c r="M48240" t="s">
        <v>1394</v>
      </c>
    </row>
    <row r="48241" spans="1:13" x14ac:dyDescent="0.3">
      <c r="A48241" t="s">
        <v>81263</v>
      </c>
      <c r="B48241" s="1">
        <v>44907</v>
      </c>
      <c r="C48241" t="s">
        <v>23661</v>
      </c>
      <c r="D48241" t="s">
        <v>71</v>
      </c>
      <c r="E48241">
        <v>4</v>
      </c>
      <c r="F48241">
        <v>195.87</v>
      </c>
      <c r="G48241">
        <v>0</v>
      </c>
      <c r="H48241">
        <v>141.03</v>
      </c>
      <c r="I48241">
        <v>6.22</v>
      </c>
      <c r="J48241">
        <v>930.73</v>
      </c>
      <c r="K48241" t="s">
        <v>16</v>
      </c>
      <c r="L48241" t="s">
        <v>17</v>
      </c>
      <c r="M48241" t="s">
        <v>5494</v>
      </c>
    </row>
    <row r="48242" spans="1:13" x14ac:dyDescent="0.3">
      <c r="A48242" t="s">
        <v>81264</v>
      </c>
      <c r="B48242" s="1">
        <v>44909</v>
      </c>
      <c r="C48242" t="s">
        <v>81265</v>
      </c>
      <c r="D48242" t="s">
        <v>48</v>
      </c>
      <c r="E48242">
        <v>4</v>
      </c>
      <c r="F48242">
        <v>248.03</v>
      </c>
      <c r="G48242">
        <v>0</v>
      </c>
      <c r="H48242">
        <v>49.61</v>
      </c>
      <c r="I48242">
        <v>2.2400000000000002</v>
      </c>
      <c r="J48242">
        <v>1043.97</v>
      </c>
      <c r="K48242" t="s">
        <v>16</v>
      </c>
      <c r="L48242" t="s">
        <v>17</v>
      </c>
      <c r="M48242" t="s">
        <v>602</v>
      </c>
    </row>
    <row r="48243" spans="1:13" x14ac:dyDescent="0.3">
      <c r="A48243" t="s">
        <v>81266</v>
      </c>
      <c r="B48243" s="1">
        <v>44702</v>
      </c>
      <c r="C48243" t="s">
        <v>23133</v>
      </c>
      <c r="D48243" t="s">
        <v>371</v>
      </c>
      <c r="E48243">
        <v>4</v>
      </c>
      <c r="F48243">
        <v>228.4</v>
      </c>
      <c r="G48243">
        <v>0</v>
      </c>
      <c r="H48243">
        <v>109.63</v>
      </c>
      <c r="I48243">
        <v>8.6999999999999993</v>
      </c>
      <c r="J48243">
        <v>1031.93</v>
      </c>
      <c r="K48243" t="s">
        <v>16</v>
      </c>
      <c r="L48243" t="s">
        <v>17</v>
      </c>
      <c r="M48243" t="s">
        <v>5927</v>
      </c>
    </row>
    <row r="48244" spans="1:13" x14ac:dyDescent="0.3">
      <c r="A48244" t="s">
        <v>81267</v>
      </c>
      <c r="B48244" s="1">
        <v>45509</v>
      </c>
      <c r="C48244" t="s">
        <v>63531</v>
      </c>
      <c r="D48244" t="s">
        <v>210</v>
      </c>
      <c r="E48244">
        <v>4</v>
      </c>
      <c r="F48244">
        <v>592.63</v>
      </c>
      <c r="G48244">
        <v>0</v>
      </c>
      <c r="H48244">
        <v>189.64</v>
      </c>
      <c r="I48244">
        <v>14.77</v>
      </c>
      <c r="J48244">
        <v>2574.9299999999998</v>
      </c>
      <c r="K48244" t="s">
        <v>16</v>
      </c>
      <c r="L48244" t="s">
        <v>17</v>
      </c>
      <c r="M48244" t="s">
        <v>2608</v>
      </c>
    </row>
    <row r="48245" spans="1:13" x14ac:dyDescent="0.3">
      <c r="A48245" t="s">
        <v>81268</v>
      </c>
      <c r="B48245" s="1">
        <v>45226</v>
      </c>
      <c r="C48245" t="s">
        <v>70256</v>
      </c>
      <c r="D48245" t="s">
        <v>180</v>
      </c>
      <c r="E48245">
        <v>4</v>
      </c>
      <c r="F48245">
        <v>28.65</v>
      </c>
      <c r="G48245">
        <v>0</v>
      </c>
      <c r="H48245">
        <v>5.73</v>
      </c>
      <c r="I48245">
        <v>2.0099999999999998</v>
      </c>
      <c r="J48245">
        <v>122.34</v>
      </c>
      <c r="K48245" t="s">
        <v>16</v>
      </c>
      <c r="L48245" t="s">
        <v>17</v>
      </c>
      <c r="M48245" t="s">
        <v>2374</v>
      </c>
    </row>
    <row r="48246" spans="1:13" x14ac:dyDescent="0.3">
      <c r="A48246" t="s">
        <v>81269</v>
      </c>
      <c r="B48246" s="1">
        <v>45286</v>
      </c>
      <c r="C48246" t="s">
        <v>43746</v>
      </c>
      <c r="D48246" t="s">
        <v>48</v>
      </c>
      <c r="E48246">
        <v>4</v>
      </c>
      <c r="F48246">
        <v>429.73</v>
      </c>
      <c r="G48246">
        <v>0</v>
      </c>
      <c r="H48246">
        <v>309.41000000000003</v>
      </c>
      <c r="I48246">
        <v>14.16</v>
      </c>
      <c r="J48246">
        <v>2042.49</v>
      </c>
      <c r="K48246" t="s">
        <v>16</v>
      </c>
      <c r="L48246" t="s">
        <v>17</v>
      </c>
      <c r="M48246" t="s">
        <v>280</v>
      </c>
    </row>
    <row r="48247" spans="1:13" x14ac:dyDescent="0.3">
      <c r="A48247" t="s">
        <v>81270</v>
      </c>
      <c r="B48247" s="1">
        <v>44543</v>
      </c>
      <c r="C48247" t="s">
        <v>81271</v>
      </c>
      <c r="D48247" t="s">
        <v>21</v>
      </c>
      <c r="E48247">
        <v>4</v>
      </c>
      <c r="F48247">
        <v>52.18</v>
      </c>
      <c r="G48247">
        <v>0</v>
      </c>
      <c r="H48247">
        <v>37.57</v>
      </c>
      <c r="I48247">
        <v>1.19</v>
      </c>
      <c r="J48247">
        <v>247.48</v>
      </c>
      <c r="K48247" t="s">
        <v>16</v>
      </c>
      <c r="L48247" t="s">
        <v>17</v>
      </c>
      <c r="M48247" t="s">
        <v>8085</v>
      </c>
    </row>
    <row r="48248" spans="1:13" x14ac:dyDescent="0.3">
      <c r="A48248" t="s">
        <v>81272</v>
      </c>
      <c r="B48248" s="1">
        <v>45475</v>
      </c>
      <c r="C48248" t="s">
        <v>81273</v>
      </c>
      <c r="D48248" t="s">
        <v>29</v>
      </c>
      <c r="E48248">
        <v>4</v>
      </c>
      <c r="F48248">
        <v>500.41</v>
      </c>
      <c r="G48248">
        <v>0</v>
      </c>
      <c r="H48248">
        <v>240.2</v>
      </c>
      <c r="I48248">
        <v>0.27</v>
      </c>
      <c r="J48248">
        <v>2242.11</v>
      </c>
      <c r="K48248" t="s">
        <v>16</v>
      </c>
      <c r="L48248" t="s">
        <v>17</v>
      </c>
      <c r="M48248" t="s">
        <v>3530</v>
      </c>
    </row>
    <row r="48249" spans="1:13" x14ac:dyDescent="0.3">
      <c r="A48249" t="s">
        <v>81274</v>
      </c>
      <c r="B48249" s="1">
        <v>45602</v>
      </c>
      <c r="C48249" t="s">
        <v>12175</v>
      </c>
      <c r="D48249" t="s">
        <v>164</v>
      </c>
      <c r="E48249">
        <v>4</v>
      </c>
      <c r="F48249">
        <v>141.21</v>
      </c>
      <c r="G48249">
        <v>0</v>
      </c>
      <c r="H48249">
        <v>67.78</v>
      </c>
      <c r="I48249">
        <v>9.0299999999999994</v>
      </c>
      <c r="J48249">
        <v>641.65</v>
      </c>
      <c r="K48249" t="s">
        <v>16</v>
      </c>
      <c r="L48249" t="s">
        <v>17</v>
      </c>
      <c r="M48249" t="s">
        <v>1145</v>
      </c>
    </row>
    <row r="48250" spans="1:13" x14ac:dyDescent="0.3">
      <c r="A48250" t="s">
        <v>81275</v>
      </c>
      <c r="B48250" s="1">
        <v>44797</v>
      </c>
      <c r="C48250" t="s">
        <v>81276</v>
      </c>
      <c r="D48250" t="s">
        <v>52</v>
      </c>
      <c r="E48250">
        <v>4</v>
      </c>
      <c r="F48250">
        <v>349.38</v>
      </c>
      <c r="G48250">
        <v>0</v>
      </c>
      <c r="H48250">
        <v>111.8</v>
      </c>
      <c r="I48250">
        <v>4.5599999999999996</v>
      </c>
      <c r="J48250">
        <v>1513.88</v>
      </c>
      <c r="K48250" t="s">
        <v>16</v>
      </c>
      <c r="L48250" t="s">
        <v>17</v>
      </c>
      <c r="M48250" t="s">
        <v>13828</v>
      </c>
    </row>
    <row r="48251" spans="1:13" x14ac:dyDescent="0.3">
      <c r="A48251" t="s">
        <v>81277</v>
      </c>
      <c r="B48251" s="1">
        <v>44227</v>
      </c>
      <c r="C48251" t="s">
        <v>19043</v>
      </c>
      <c r="D48251" t="s">
        <v>210</v>
      </c>
      <c r="E48251">
        <v>4</v>
      </c>
      <c r="F48251">
        <v>141.47</v>
      </c>
      <c r="G48251">
        <v>0</v>
      </c>
      <c r="H48251">
        <v>67.91</v>
      </c>
      <c r="I48251">
        <v>12.99</v>
      </c>
      <c r="J48251">
        <v>646.78</v>
      </c>
      <c r="K48251" t="s">
        <v>16</v>
      </c>
      <c r="L48251" t="s">
        <v>17</v>
      </c>
      <c r="M48251" t="s">
        <v>3858</v>
      </c>
    </row>
    <row r="48252" spans="1:13" x14ac:dyDescent="0.3">
      <c r="A48252" t="s">
        <v>81278</v>
      </c>
      <c r="B48252" s="1">
        <v>43832</v>
      </c>
      <c r="C48252" t="s">
        <v>81279</v>
      </c>
      <c r="D48252" t="s">
        <v>270</v>
      </c>
      <c r="E48252">
        <v>4</v>
      </c>
      <c r="F48252">
        <v>283.97000000000003</v>
      </c>
      <c r="G48252">
        <v>0</v>
      </c>
      <c r="H48252">
        <v>56.79</v>
      </c>
      <c r="I48252">
        <v>5.69</v>
      </c>
      <c r="J48252">
        <v>1198.3599999999999</v>
      </c>
      <c r="K48252" t="s">
        <v>16</v>
      </c>
      <c r="L48252" t="s">
        <v>17</v>
      </c>
      <c r="M48252" t="s">
        <v>9397</v>
      </c>
    </row>
    <row r="48253" spans="1:13" x14ac:dyDescent="0.3">
      <c r="A48253" t="s">
        <v>81280</v>
      </c>
      <c r="B48253" s="1">
        <v>44084</v>
      </c>
      <c r="C48253" t="s">
        <v>81281</v>
      </c>
      <c r="D48253" t="s">
        <v>115</v>
      </c>
      <c r="E48253">
        <v>4</v>
      </c>
      <c r="F48253">
        <v>114.06</v>
      </c>
      <c r="G48253">
        <v>0</v>
      </c>
      <c r="H48253">
        <v>36.5</v>
      </c>
      <c r="I48253">
        <v>6.54</v>
      </c>
      <c r="J48253">
        <v>499.28</v>
      </c>
      <c r="K48253" t="s">
        <v>16</v>
      </c>
      <c r="L48253" t="s">
        <v>17</v>
      </c>
      <c r="M48253" t="s">
        <v>3890</v>
      </c>
    </row>
    <row r="48254" spans="1:13" x14ac:dyDescent="0.3">
      <c r="A48254" t="s">
        <v>81282</v>
      </c>
      <c r="B48254" s="1">
        <v>44116</v>
      </c>
      <c r="C48254" t="s">
        <v>20942</v>
      </c>
      <c r="D48254" t="s">
        <v>56</v>
      </c>
      <c r="E48254">
        <v>4</v>
      </c>
      <c r="F48254">
        <v>307.16000000000003</v>
      </c>
      <c r="G48254">
        <v>0</v>
      </c>
      <c r="H48254">
        <v>147.44</v>
      </c>
      <c r="I48254">
        <v>5.3</v>
      </c>
      <c r="J48254">
        <v>1381.38</v>
      </c>
      <c r="K48254" t="s">
        <v>16</v>
      </c>
      <c r="L48254" t="s">
        <v>17</v>
      </c>
      <c r="M48254" t="s">
        <v>277</v>
      </c>
    </row>
    <row r="48255" spans="1:13" x14ac:dyDescent="0.3">
      <c r="A48255" t="s">
        <v>81283</v>
      </c>
      <c r="B48255" s="1">
        <v>45154</v>
      </c>
      <c r="C48255" t="s">
        <v>81284</v>
      </c>
      <c r="D48255" t="s">
        <v>308</v>
      </c>
      <c r="E48255">
        <v>4</v>
      </c>
      <c r="F48255">
        <v>565.59</v>
      </c>
      <c r="G48255">
        <v>0</v>
      </c>
      <c r="H48255">
        <v>271.48</v>
      </c>
      <c r="I48255">
        <v>8.59</v>
      </c>
      <c r="J48255">
        <v>2542.4299999999998</v>
      </c>
      <c r="K48255" t="s">
        <v>16</v>
      </c>
      <c r="L48255" t="s">
        <v>17</v>
      </c>
      <c r="M48255" t="s">
        <v>4230</v>
      </c>
    </row>
    <row r="48256" spans="1:13" x14ac:dyDescent="0.3">
      <c r="A48256" t="s">
        <v>81285</v>
      </c>
      <c r="B48256" s="1">
        <v>44707</v>
      </c>
      <c r="C48256" t="s">
        <v>81286</v>
      </c>
      <c r="D48256" t="s">
        <v>56</v>
      </c>
      <c r="E48256">
        <v>4</v>
      </c>
      <c r="F48256">
        <v>121.7</v>
      </c>
      <c r="G48256">
        <v>0</v>
      </c>
      <c r="H48256">
        <v>24.34</v>
      </c>
      <c r="I48256">
        <v>4.58</v>
      </c>
      <c r="J48256">
        <v>515.72</v>
      </c>
      <c r="K48256" t="s">
        <v>16</v>
      </c>
      <c r="L48256" t="s">
        <v>17</v>
      </c>
      <c r="M48256" t="s">
        <v>2992</v>
      </c>
    </row>
    <row r="48257" spans="1:13" x14ac:dyDescent="0.3">
      <c r="A48257" t="s">
        <v>81287</v>
      </c>
      <c r="B48257" s="1">
        <v>44707</v>
      </c>
      <c r="C48257" t="s">
        <v>68355</v>
      </c>
      <c r="D48257" t="s">
        <v>254</v>
      </c>
      <c r="E48257">
        <v>4</v>
      </c>
      <c r="F48257">
        <v>421.48</v>
      </c>
      <c r="G48257">
        <v>0</v>
      </c>
      <c r="H48257">
        <v>134.87</v>
      </c>
      <c r="I48257">
        <v>0.06</v>
      </c>
      <c r="J48257">
        <v>1820.85</v>
      </c>
      <c r="K48257" t="s">
        <v>16</v>
      </c>
      <c r="L48257" t="s">
        <v>17</v>
      </c>
      <c r="M48257" t="s">
        <v>1316</v>
      </c>
    </row>
    <row r="48258" spans="1:13" x14ac:dyDescent="0.3">
      <c r="A48258" t="s">
        <v>81288</v>
      </c>
      <c r="B48258" s="1">
        <v>44445</v>
      </c>
      <c r="C48258" t="s">
        <v>35519</v>
      </c>
      <c r="D48258" t="s">
        <v>210</v>
      </c>
      <c r="E48258">
        <v>4</v>
      </c>
      <c r="F48258">
        <v>430.52</v>
      </c>
      <c r="G48258">
        <v>0</v>
      </c>
      <c r="H48258">
        <v>206.65</v>
      </c>
      <c r="I48258">
        <v>3.04</v>
      </c>
      <c r="J48258">
        <v>1931.77</v>
      </c>
      <c r="K48258" t="s">
        <v>16</v>
      </c>
      <c r="L48258" t="s">
        <v>17</v>
      </c>
      <c r="M48258" t="s">
        <v>5585</v>
      </c>
    </row>
    <row r="48259" spans="1:13" x14ac:dyDescent="0.3">
      <c r="A48259" t="s">
        <v>81289</v>
      </c>
      <c r="B48259" s="1">
        <v>45599</v>
      </c>
      <c r="C48259" t="s">
        <v>15412</v>
      </c>
      <c r="D48259" t="s">
        <v>410</v>
      </c>
      <c r="E48259">
        <v>4</v>
      </c>
      <c r="F48259">
        <v>447.91</v>
      </c>
      <c r="G48259">
        <v>0</v>
      </c>
      <c r="H48259">
        <v>89.58</v>
      </c>
      <c r="I48259">
        <v>2.2200000000000002</v>
      </c>
      <c r="J48259">
        <v>1883.44</v>
      </c>
      <c r="K48259" t="s">
        <v>16</v>
      </c>
      <c r="L48259" t="s">
        <v>17</v>
      </c>
      <c r="M48259" t="s">
        <v>1858</v>
      </c>
    </row>
    <row r="48260" spans="1:13" x14ac:dyDescent="0.3">
      <c r="A48260" t="s">
        <v>81290</v>
      </c>
      <c r="B48260" s="1">
        <v>44907</v>
      </c>
      <c r="C48260" t="s">
        <v>81291</v>
      </c>
      <c r="D48260" t="s">
        <v>164</v>
      </c>
      <c r="E48260">
        <v>4</v>
      </c>
      <c r="F48260">
        <v>539.58000000000004</v>
      </c>
      <c r="G48260">
        <v>0</v>
      </c>
      <c r="H48260">
        <v>388.5</v>
      </c>
      <c r="I48260">
        <v>3.17</v>
      </c>
      <c r="J48260">
        <v>2549.9899999999998</v>
      </c>
      <c r="K48260" t="s">
        <v>16</v>
      </c>
      <c r="L48260" t="s">
        <v>17</v>
      </c>
      <c r="M48260" t="s">
        <v>221</v>
      </c>
    </row>
    <row r="48261" spans="1:13" x14ac:dyDescent="0.3">
      <c r="A48261" t="s">
        <v>81292</v>
      </c>
      <c r="B48261" s="1">
        <v>45096</v>
      </c>
      <c r="C48261" t="s">
        <v>15847</v>
      </c>
      <c r="D48261" t="s">
        <v>231</v>
      </c>
      <c r="E48261">
        <v>4</v>
      </c>
      <c r="F48261">
        <v>362.62</v>
      </c>
      <c r="G48261">
        <v>0</v>
      </c>
      <c r="H48261">
        <v>116.04</v>
      </c>
      <c r="I48261">
        <v>10.9</v>
      </c>
      <c r="J48261">
        <v>1577.42</v>
      </c>
      <c r="K48261" t="s">
        <v>16</v>
      </c>
      <c r="L48261" t="s">
        <v>17</v>
      </c>
      <c r="M48261" t="s">
        <v>9299</v>
      </c>
    </row>
    <row r="48262" spans="1:13" x14ac:dyDescent="0.3">
      <c r="A48262" t="s">
        <v>81293</v>
      </c>
      <c r="B48262" s="1">
        <v>45317</v>
      </c>
      <c r="C48262" t="s">
        <v>81294</v>
      </c>
      <c r="D48262" t="s">
        <v>456</v>
      </c>
      <c r="E48262">
        <v>4</v>
      </c>
      <c r="F48262">
        <v>239.25</v>
      </c>
      <c r="G48262">
        <v>0</v>
      </c>
      <c r="H48262">
        <v>47.85</v>
      </c>
      <c r="I48262">
        <v>3.8</v>
      </c>
      <c r="J48262">
        <v>1008.65</v>
      </c>
      <c r="K48262" t="s">
        <v>16</v>
      </c>
      <c r="L48262" t="s">
        <v>17</v>
      </c>
      <c r="M48262" t="s">
        <v>4401</v>
      </c>
    </row>
    <row r="48263" spans="1:13" x14ac:dyDescent="0.3">
      <c r="A48263" t="s">
        <v>81295</v>
      </c>
      <c r="B48263" s="1">
        <v>45574</v>
      </c>
      <c r="C48263" t="s">
        <v>8161</v>
      </c>
      <c r="D48263" t="s">
        <v>270</v>
      </c>
      <c r="E48263">
        <v>4</v>
      </c>
      <c r="F48263">
        <v>455.05</v>
      </c>
      <c r="G48263">
        <v>0</v>
      </c>
      <c r="H48263">
        <v>91.01</v>
      </c>
      <c r="I48263">
        <v>14.83</v>
      </c>
      <c r="J48263">
        <v>1926.04</v>
      </c>
      <c r="K48263" t="s">
        <v>16</v>
      </c>
      <c r="L48263" t="s">
        <v>17</v>
      </c>
      <c r="M48263" t="s">
        <v>836</v>
      </c>
    </row>
    <row r="48264" spans="1:13" x14ac:dyDescent="0.3">
      <c r="A48264" t="s">
        <v>81296</v>
      </c>
      <c r="B48264" s="1">
        <v>45385</v>
      </c>
      <c r="C48264" t="s">
        <v>81297</v>
      </c>
      <c r="D48264" t="s">
        <v>67</v>
      </c>
      <c r="E48264">
        <v>4</v>
      </c>
      <c r="F48264">
        <v>296.77999999999997</v>
      </c>
      <c r="G48264">
        <v>0</v>
      </c>
      <c r="H48264">
        <v>59.36</v>
      </c>
      <c r="I48264">
        <v>8.65</v>
      </c>
      <c r="J48264">
        <v>1255.1300000000001</v>
      </c>
      <c r="K48264" t="s">
        <v>16</v>
      </c>
      <c r="L48264" t="s">
        <v>17</v>
      </c>
      <c r="M48264" t="s">
        <v>2136</v>
      </c>
    </row>
    <row r="48265" spans="1:13" x14ac:dyDescent="0.3">
      <c r="A48265" t="s">
        <v>81298</v>
      </c>
      <c r="B48265" s="1">
        <v>44454</v>
      </c>
      <c r="C48265" t="s">
        <v>81299</v>
      </c>
      <c r="D48265" t="s">
        <v>180</v>
      </c>
      <c r="E48265">
        <v>4</v>
      </c>
      <c r="F48265">
        <v>431.57</v>
      </c>
      <c r="G48265">
        <v>0</v>
      </c>
      <c r="H48265">
        <v>138.1</v>
      </c>
      <c r="I48265">
        <v>14.99</v>
      </c>
      <c r="J48265">
        <v>1879.37</v>
      </c>
      <c r="K48265" t="s">
        <v>16</v>
      </c>
      <c r="L48265" t="s">
        <v>17</v>
      </c>
      <c r="M48265" t="s">
        <v>2374</v>
      </c>
    </row>
    <row r="48266" spans="1:13" x14ac:dyDescent="0.3">
      <c r="A48266" t="s">
        <v>81300</v>
      </c>
      <c r="B48266" s="1">
        <v>44797</v>
      </c>
      <c r="C48266" t="s">
        <v>37197</v>
      </c>
      <c r="D48266" t="s">
        <v>67</v>
      </c>
      <c r="E48266">
        <v>4</v>
      </c>
      <c r="F48266">
        <v>512.82000000000005</v>
      </c>
      <c r="G48266">
        <v>0</v>
      </c>
      <c r="H48266">
        <v>164.1</v>
      </c>
      <c r="I48266">
        <v>4.45</v>
      </c>
      <c r="J48266">
        <v>2219.83</v>
      </c>
      <c r="K48266" t="s">
        <v>16</v>
      </c>
      <c r="L48266" t="s">
        <v>17</v>
      </c>
      <c r="M48266" t="s">
        <v>1852</v>
      </c>
    </row>
    <row r="48267" spans="1:13" x14ac:dyDescent="0.3">
      <c r="A48267" t="s">
        <v>81301</v>
      </c>
      <c r="B48267" s="1">
        <v>44900</v>
      </c>
      <c r="C48267" t="s">
        <v>81302</v>
      </c>
      <c r="D48267" t="s">
        <v>15</v>
      </c>
      <c r="E48267">
        <v>4</v>
      </c>
      <c r="F48267">
        <v>187.64</v>
      </c>
      <c r="G48267">
        <v>0</v>
      </c>
      <c r="H48267">
        <v>90.07</v>
      </c>
      <c r="I48267">
        <v>4.01</v>
      </c>
      <c r="J48267">
        <v>844.64</v>
      </c>
      <c r="K48267" t="s">
        <v>16</v>
      </c>
      <c r="L48267" t="s">
        <v>17</v>
      </c>
      <c r="M48267" t="s">
        <v>3013</v>
      </c>
    </row>
    <row r="48268" spans="1:13" x14ac:dyDescent="0.3">
      <c r="A48268" t="s">
        <v>81303</v>
      </c>
      <c r="B48268" s="1">
        <v>44698</v>
      </c>
      <c r="C48268" t="s">
        <v>25733</v>
      </c>
      <c r="D48268" t="s">
        <v>136</v>
      </c>
      <c r="E48268">
        <v>4</v>
      </c>
      <c r="F48268">
        <v>359.59</v>
      </c>
      <c r="G48268">
        <v>0</v>
      </c>
      <c r="H48268">
        <v>115.07</v>
      </c>
      <c r="I48268">
        <v>1.71</v>
      </c>
      <c r="J48268">
        <v>1555.14</v>
      </c>
      <c r="K48268" t="s">
        <v>16</v>
      </c>
      <c r="L48268" t="s">
        <v>17</v>
      </c>
      <c r="M48268" t="s">
        <v>1835</v>
      </c>
    </row>
    <row r="48269" spans="1:13" x14ac:dyDescent="0.3">
      <c r="A48269" t="s">
        <v>81304</v>
      </c>
      <c r="B48269" s="1">
        <v>44613</v>
      </c>
      <c r="C48269" t="s">
        <v>7260</v>
      </c>
      <c r="D48269" t="s">
        <v>111</v>
      </c>
      <c r="E48269">
        <v>4</v>
      </c>
      <c r="F48269">
        <v>455.06</v>
      </c>
      <c r="G48269">
        <v>0</v>
      </c>
      <c r="H48269">
        <v>218.43</v>
      </c>
      <c r="I48269">
        <v>4.45</v>
      </c>
      <c r="J48269">
        <v>2043.12</v>
      </c>
      <c r="K48269" t="s">
        <v>16</v>
      </c>
      <c r="L48269" t="s">
        <v>17</v>
      </c>
      <c r="M48269" t="s">
        <v>1233</v>
      </c>
    </row>
    <row r="48270" spans="1:13" x14ac:dyDescent="0.3">
      <c r="A48270" t="s">
        <v>81305</v>
      </c>
      <c r="B48270" s="1">
        <v>45441</v>
      </c>
      <c r="C48270" t="s">
        <v>81306</v>
      </c>
      <c r="D48270" t="s">
        <v>44</v>
      </c>
      <c r="E48270">
        <v>4</v>
      </c>
      <c r="F48270">
        <v>503.28</v>
      </c>
      <c r="G48270">
        <v>0</v>
      </c>
      <c r="H48270">
        <v>241.57</v>
      </c>
      <c r="I48270">
        <v>10.119999999999999</v>
      </c>
      <c r="J48270">
        <v>2264.81</v>
      </c>
      <c r="K48270" t="s">
        <v>16</v>
      </c>
      <c r="L48270" t="s">
        <v>17</v>
      </c>
      <c r="M48270" t="s">
        <v>550</v>
      </c>
    </row>
    <row r="48271" spans="1:13" x14ac:dyDescent="0.3">
      <c r="A48271" t="s">
        <v>81307</v>
      </c>
      <c r="B48271" s="1">
        <v>45175</v>
      </c>
      <c r="C48271" t="s">
        <v>81308</v>
      </c>
      <c r="D48271" t="s">
        <v>456</v>
      </c>
      <c r="E48271">
        <v>4</v>
      </c>
      <c r="F48271">
        <v>375.52</v>
      </c>
      <c r="G48271">
        <v>0</v>
      </c>
      <c r="H48271">
        <v>120.17</v>
      </c>
      <c r="I48271">
        <v>1.51</v>
      </c>
      <c r="J48271">
        <v>1623.76</v>
      </c>
      <c r="K48271" t="s">
        <v>16</v>
      </c>
      <c r="L48271" t="s">
        <v>17</v>
      </c>
      <c r="M48271" t="s">
        <v>45</v>
      </c>
    </row>
    <row r="48272" spans="1:13" x14ac:dyDescent="0.3">
      <c r="A48272" t="s">
        <v>81309</v>
      </c>
      <c r="B48272" s="1">
        <v>44191</v>
      </c>
      <c r="C48272" t="s">
        <v>30682</v>
      </c>
      <c r="D48272" t="s">
        <v>86</v>
      </c>
      <c r="E48272">
        <v>4</v>
      </c>
      <c r="F48272">
        <v>240.5</v>
      </c>
      <c r="G48272">
        <v>0</v>
      </c>
      <c r="H48272">
        <v>115.44</v>
      </c>
      <c r="I48272">
        <v>2.19</v>
      </c>
      <c r="J48272">
        <v>1079.6300000000001</v>
      </c>
      <c r="K48272" t="s">
        <v>16</v>
      </c>
      <c r="L48272" t="s">
        <v>17</v>
      </c>
      <c r="M48272" t="s">
        <v>4807</v>
      </c>
    </row>
    <row r="48273" spans="1:13" x14ac:dyDescent="0.3">
      <c r="A48273" t="s">
        <v>81310</v>
      </c>
      <c r="B48273" s="1">
        <v>45141</v>
      </c>
      <c r="C48273" t="s">
        <v>23596</v>
      </c>
      <c r="D48273" t="s">
        <v>247</v>
      </c>
      <c r="E48273">
        <v>4</v>
      </c>
      <c r="F48273">
        <v>180.21</v>
      </c>
      <c r="G48273">
        <v>0</v>
      </c>
      <c r="H48273">
        <v>86.5</v>
      </c>
      <c r="I48273">
        <v>12.17</v>
      </c>
      <c r="J48273">
        <v>819.51</v>
      </c>
      <c r="K48273" t="s">
        <v>16</v>
      </c>
      <c r="L48273" t="s">
        <v>17</v>
      </c>
      <c r="M48273" t="s">
        <v>3871</v>
      </c>
    </row>
    <row r="48274" spans="1:13" x14ac:dyDescent="0.3">
      <c r="A48274" t="s">
        <v>81311</v>
      </c>
      <c r="B48274" s="1">
        <v>45543</v>
      </c>
      <c r="C48274" t="s">
        <v>66661</v>
      </c>
      <c r="D48274" t="s">
        <v>261</v>
      </c>
      <c r="E48274">
        <v>4</v>
      </c>
      <c r="F48274">
        <v>274.01</v>
      </c>
      <c r="G48274">
        <v>0</v>
      </c>
      <c r="H48274">
        <v>54.8</v>
      </c>
      <c r="I48274">
        <v>1.83</v>
      </c>
      <c r="J48274">
        <v>1152.67</v>
      </c>
      <c r="K48274" t="s">
        <v>16</v>
      </c>
      <c r="L48274" t="s">
        <v>17</v>
      </c>
      <c r="M48274" t="s">
        <v>4213</v>
      </c>
    </row>
    <row r="48275" spans="1:13" x14ac:dyDescent="0.3">
      <c r="A48275" t="s">
        <v>81312</v>
      </c>
      <c r="B48275" s="1">
        <v>45546</v>
      </c>
      <c r="C48275" t="s">
        <v>37634</v>
      </c>
      <c r="D48275" t="s">
        <v>67</v>
      </c>
      <c r="E48275">
        <v>4</v>
      </c>
      <c r="F48275">
        <v>120.49</v>
      </c>
      <c r="G48275">
        <v>0</v>
      </c>
      <c r="H48275">
        <v>38.56</v>
      </c>
      <c r="I48275">
        <v>10.44</v>
      </c>
      <c r="J48275">
        <v>530.96</v>
      </c>
      <c r="K48275" t="s">
        <v>16</v>
      </c>
      <c r="L48275" t="s">
        <v>17</v>
      </c>
      <c r="M48275" t="s">
        <v>2931</v>
      </c>
    </row>
    <row r="48276" spans="1:13" x14ac:dyDescent="0.3">
      <c r="A48276" t="s">
        <v>81313</v>
      </c>
      <c r="B48276" s="1">
        <v>44234</v>
      </c>
      <c r="C48276" t="s">
        <v>39484</v>
      </c>
      <c r="D48276" t="s">
        <v>52</v>
      </c>
      <c r="E48276">
        <v>4</v>
      </c>
      <c r="F48276">
        <v>469</v>
      </c>
      <c r="G48276">
        <v>0</v>
      </c>
      <c r="H48276">
        <v>337.68</v>
      </c>
      <c r="I48276">
        <v>10.46</v>
      </c>
      <c r="J48276">
        <v>2224.14</v>
      </c>
      <c r="K48276" t="s">
        <v>16</v>
      </c>
      <c r="L48276" t="s">
        <v>17</v>
      </c>
      <c r="M48276" t="s">
        <v>7963</v>
      </c>
    </row>
    <row r="48277" spans="1:13" x14ac:dyDescent="0.3">
      <c r="A48277" t="s">
        <v>81314</v>
      </c>
      <c r="B48277" s="1">
        <v>44947</v>
      </c>
      <c r="C48277" t="s">
        <v>81315</v>
      </c>
      <c r="D48277" t="s">
        <v>101</v>
      </c>
      <c r="E48277">
        <v>4</v>
      </c>
      <c r="F48277">
        <v>441.92</v>
      </c>
      <c r="G48277">
        <v>0</v>
      </c>
      <c r="H48277">
        <v>141.41</v>
      </c>
      <c r="I48277">
        <v>12.16</v>
      </c>
      <c r="J48277">
        <v>1921.25</v>
      </c>
      <c r="K48277" t="s">
        <v>16</v>
      </c>
      <c r="L48277" t="s">
        <v>17</v>
      </c>
      <c r="M48277" t="s">
        <v>4380</v>
      </c>
    </row>
    <row r="48278" spans="1:13" x14ac:dyDescent="0.3">
      <c r="A48278" t="s">
        <v>81316</v>
      </c>
      <c r="B48278" s="1">
        <v>45436</v>
      </c>
      <c r="C48278" t="s">
        <v>5812</v>
      </c>
      <c r="D48278" t="s">
        <v>119</v>
      </c>
      <c r="E48278">
        <v>4</v>
      </c>
      <c r="F48278">
        <v>433.66</v>
      </c>
      <c r="G48278">
        <v>0</v>
      </c>
      <c r="H48278">
        <v>138.77000000000001</v>
      </c>
      <c r="I48278">
        <v>14.76</v>
      </c>
      <c r="J48278">
        <v>1888.17</v>
      </c>
      <c r="K48278" t="s">
        <v>16</v>
      </c>
      <c r="L48278" t="s">
        <v>17</v>
      </c>
      <c r="M48278" t="s">
        <v>271</v>
      </c>
    </row>
    <row r="48279" spans="1:13" x14ac:dyDescent="0.3">
      <c r="A48279" t="s">
        <v>81317</v>
      </c>
      <c r="B48279" s="1">
        <v>45583</v>
      </c>
      <c r="C48279" t="s">
        <v>81318</v>
      </c>
      <c r="D48279" t="s">
        <v>164</v>
      </c>
      <c r="E48279">
        <v>4</v>
      </c>
      <c r="F48279">
        <v>422.47</v>
      </c>
      <c r="G48279">
        <v>0</v>
      </c>
      <c r="H48279">
        <v>304.18</v>
      </c>
      <c r="I48279">
        <v>11.87</v>
      </c>
      <c r="J48279">
        <v>2005.93</v>
      </c>
      <c r="K48279" t="s">
        <v>16</v>
      </c>
      <c r="L48279" t="s">
        <v>17</v>
      </c>
      <c r="M48279" t="s">
        <v>6101</v>
      </c>
    </row>
    <row r="48280" spans="1:13" x14ac:dyDescent="0.3">
      <c r="A48280" t="s">
        <v>81319</v>
      </c>
      <c r="B48280" s="1">
        <v>45189</v>
      </c>
      <c r="C48280" t="s">
        <v>23840</v>
      </c>
      <c r="D48280" t="s">
        <v>151</v>
      </c>
      <c r="E48280">
        <v>4</v>
      </c>
      <c r="F48280">
        <v>285.83999999999997</v>
      </c>
      <c r="G48280">
        <v>0</v>
      </c>
      <c r="H48280">
        <v>57.17</v>
      </c>
      <c r="I48280">
        <v>7.61</v>
      </c>
      <c r="J48280">
        <v>1208.1400000000001</v>
      </c>
      <c r="K48280" t="s">
        <v>16</v>
      </c>
      <c r="L48280" t="s">
        <v>17</v>
      </c>
      <c r="M48280" t="s">
        <v>10412</v>
      </c>
    </row>
    <row r="48281" spans="1:13" x14ac:dyDescent="0.3">
      <c r="A48281" t="s">
        <v>81320</v>
      </c>
      <c r="B48281" s="1">
        <v>45346</v>
      </c>
      <c r="C48281" t="s">
        <v>81321</v>
      </c>
      <c r="D48281" t="s">
        <v>358</v>
      </c>
      <c r="E48281">
        <v>4</v>
      </c>
      <c r="F48281">
        <v>491.52</v>
      </c>
      <c r="G48281">
        <v>0</v>
      </c>
      <c r="H48281">
        <v>157.29</v>
      </c>
      <c r="I48281">
        <v>14.34</v>
      </c>
      <c r="J48281">
        <v>2137.71</v>
      </c>
      <c r="K48281" t="s">
        <v>16</v>
      </c>
      <c r="L48281" t="s">
        <v>17</v>
      </c>
      <c r="M48281" t="s">
        <v>5536</v>
      </c>
    </row>
    <row r="48282" spans="1:13" x14ac:dyDescent="0.3">
      <c r="A48282" t="s">
        <v>81322</v>
      </c>
      <c r="B48282" s="1">
        <v>45117</v>
      </c>
      <c r="C48282" t="s">
        <v>40422</v>
      </c>
      <c r="D48282" t="s">
        <v>67</v>
      </c>
      <c r="E48282">
        <v>4</v>
      </c>
      <c r="F48282">
        <v>5.0599999999999996</v>
      </c>
      <c r="G48282">
        <v>0</v>
      </c>
      <c r="H48282">
        <v>1.01</v>
      </c>
      <c r="I48282">
        <v>7.24</v>
      </c>
      <c r="J48282">
        <v>28.49</v>
      </c>
      <c r="K48282" t="s">
        <v>16</v>
      </c>
      <c r="L48282" t="s">
        <v>17</v>
      </c>
      <c r="M48282" t="s">
        <v>2726</v>
      </c>
    </row>
    <row r="48283" spans="1:13" x14ac:dyDescent="0.3">
      <c r="A48283" t="s">
        <v>81323</v>
      </c>
      <c r="B48283" s="1">
        <v>44213</v>
      </c>
      <c r="C48283" t="s">
        <v>4200</v>
      </c>
      <c r="D48283" t="s">
        <v>93</v>
      </c>
      <c r="E48283">
        <v>4</v>
      </c>
      <c r="F48283">
        <v>133.72</v>
      </c>
      <c r="G48283">
        <v>0</v>
      </c>
      <c r="H48283">
        <v>42.79</v>
      </c>
      <c r="I48283">
        <v>1.79</v>
      </c>
      <c r="J48283">
        <v>579.46</v>
      </c>
      <c r="K48283" t="s">
        <v>16</v>
      </c>
      <c r="L48283" t="s">
        <v>17</v>
      </c>
      <c r="M48283" t="s">
        <v>14899</v>
      </c>
    </row>
    <row r="48284" spans="1:13" x14ac:dyDescent="0.3">
      <c r="A48284" t="s">
        <v>81324</v>
      </c>
      <c r="B48284" s="1">
        <v>45572</v>
      </c>
      <c r="C48284" t="s">
        <v>81325</v>
      </c>
      <c r="D48284" t="s">
        <v>375</v>
      </c>
      <c r="E48284">
        <v>4</v>
      </c>
      <c r="F48284">
        <v>264.67</v>
      </c>
      <c r="G48284">
        <v>0</v>
      </c>
      <c r="H48284">
        <v>52.93</v>
      </c>
      <c r="I48284">
        <v>6.18</v>
      </c>
      <c r="J48284">
        <v>1117.79</v>
      </c>
      <c r="K48284" t="s">
        <v>16</v>
      </c>
      <c r="L48284" t="s">
        <v>17</v>
      </c>
      <c r="M48284" t="s">
        <v>823</v>
      </c>
    </row>
    <row r="48285" spans="1:13" x14ac:dyDescent="0.3">
      <c r="A48285" t="s">
        <v>81326</v>
      </c>
      <c r="B48285" s="1">
        <v>44424</v>
      </c>
      <c r="C48285" t="s">
        <v>13574</v>
      </c>
      <c r="D48285" t="s">
        <v>52</v>
      </c>
      <c r="E48285">
        <v>4</v>
      </c>
      <c r="F48285">
        <v>151.4</v>
      </c>
      <c r="G48285">
        <v>0</v>
      </c>
      <c r="H48285">
        <v>72.67</v>
      </c>
      <c r="I48285">
        <v>13.82</v>
      </c>
      <c r="J48285">
        <v>692.09</v>
      </c>
      <c r="K48285" t="s">
        <v>16</v>
      </c>
      <c r="L48285" t="s">
        <v>17</v>
      </c>
      <c r="M48285" t="s">
        <v>3684</v>
      </c>
    </row>
    <row r="48286" spans="1:13" x14ac:dyDescent="0.3">
      <c r="A48286" t="s">
        <v>81327</v>
      </c>
      <c r="B48286" s="1">
        <v>45561</v>
      </c>
      <c r="C48286" t="s">
        <v>53330</v>
      </c>
      <c r="D48286" t="s">
        <v>119</v>
      </c>
      <c r="E48286">
        <v>4</v>
      </c>
      <c r="F48286">
        <v>35.29</v>
      </c>
      <c r="G48286">
        <v>0</v>
      </c>
      <c r="H48286">
        <v>25.41</v>
      </c>
      <c r="I48286">
        <v>11.85</v>
      </c>
      <c r="J48286">
        <v>178.42</v>
      </c>
      <c r="K48286" t="s">
        <v>16</v>
      </c>
      <c r="L48286" t="s">
        <v>17</v>
      </c>
      <c r="M48286" t="s">
        <v>5868</v>
      </c>
    </row>
    <row r="48287" spans="1:13" x14ac:dyDescent="0.3">
      <c r="A48287" t="s">
        <v>81328</v>
      </c>
      <c r="B48287" s="1">
        <v>45088</v>
      </c>
      <c r="C48287" t="s">
        <v>10283</v>
      </c>
      <c r="D48287" t="s">
        <v>180</v>
      </c>
      <c r="E48287">
        <v>4</v>
      </c>
      <c r="F48287">
        <v>61.87</v>
      </c>
      <c r="G48287">
        <v>0</v>
      </c>
      <c r="H48287">
        <v>29.7</v>
      </c>
      <c r="I48287">
        <v>6.09</v>
      </c>
      <c r="J48287">
        <v>283.27</v>
      </c>
      <c r="K48287" t="s">
        <v>16</v>
      </c>
      <c r="L48287" t="s">
        <v>17</v>
      </c>
      <c r="M48287" t="s">
        <v>2910</v>
      </c>
    </row>
    <row r="48288" spans="1:13" x14ac:dyDescent="0.3">
      <c r="A48288" t="s">
        <v>81329</v>
      </c>
      <c r="B48288" s="1">
        <v>45274</v>
      </c>
      <c r="C48288" t="s">
        <v>75455</v>
      </c>
      <c r="D48288" t="s">
        <v>56</v>
      </c>
      <c r="E48288">
        <v>4</v>
      </c>
      <c r="F48288">
        <v>190.45</v>
      </c>
      <c r="G48288">
        <v>0</v>
      </c>
      <c r="H48288">
        <v>60.94</v>
      </c>
      <c r="I48288">
        <v>4.47</v>
      </c>
      <c r="J48288">
        <v>827.21</v>
      </c>
      <c r="K48288" t="s">
        <v>16</v>
      </c>
      <c r="L48288" t="s">
        <v>17</v>
      </c>
      <c r="M48288" t="s">
        <v>197</v>
      </c>
    </row>
    <row r="48289" spans="1:13" x14ac:dyDescent="0.3">
      <c r="A48289" t="s">
        <v>81330</v>
      </c>
      <c r="B48289" s="1">
        <v>44070</v>
      </c>
      <c r="C48289" t="s">
        <v>81331</v>
      </c>
      <c r="D48289" t="s">
        <v>231</v>
      </c>
      <c r="E48289">
        <v>4</v>
      </c>
      <c r="F48289">
        <v>587.99</v>
      </c>
      <c r="G48289">
        <v>0</v>
      </c>
      <c r="H48289">
        <v>117.6</v>
      </c>
      <c r="I48289">
        <v>1.31</v>
      </c>
      <c r="J48289">
        <v>2470.87</v>
      </c>
      <c r="K48289" t="s">
        <v>16</v>
      </c>
      <c r="L48289" t="s">
        <v>17</v>
      </c>
      <c r="M48289" t="s">
        <v>418</v>
      </c>
    </row>
    <row r="48290" spans="1:13" x14ac:dyDescent="0.3">
      <c r="A48290" t="s">
        <v>81332</v>
      </c>
      <c r="B48290" s="1">
        <v>44296</v>
      </c>
      <c r="C48290" t="s">
        <v>47629</v>
      </c>
      <c r="D48290" t="s">
        <v>93</v>
      </c>
      <c r="E48290">
        <v>4</v>
      </c>
      <c r="F48290">
        <v>436.6</v>
      </c>
      <c r="G48290">
        <v>0</v>
      </c>
      <c r="H48290">
        <v>209.57</v>
      </c>
      <c r="I48290">
        <v>4.34</v>
      </c>
      <c r="J48290">
        <v>1960.31</v>
      </c>
      <c r="K48290" t="s">
        <v>16</v>
      </c>
      <c r="L48290" t="s">
        <v>17</v>
      </c>
      <c r="M48290" t="s">
        <v>5136</v>
      </c>
    </row>
    <row r="48291" spans="1:13" x14ac:dyDescent="0.3">
      <c r="A48291" t="s">
        <v>81333</v>
      </c>
      <c r="B48291" s="1">
        <v>43888</v>
      </c>
      <c r="C48291" t="s">
        <v>81334</v>
      </c>
      <c r="D48291" t="s">
        <v>254</v>
      </c>
      <c r="E48291">
        <v>4</v>
      </c>
      <c r="F48291">
        <v>573.82000000000005</v>
      </c>
      <c r="G48291">
        <v>0</v>
      </c>
      <c r="H48291">
        <v>413.15</v>
      </c>
      <c r="I48291">
        <v>9.25</v>
      </c>
      <c r="J48291">
        <v>2717.68</v>
      </c>
      <c r="K48291" t="s">
        <v>16</v>
      </c>
      <c r="L48291" t="s">
        <v>17</v>
      </c>
      <c r="M48291" t="s">
        <v>7095</v>
      </c>
    </row>
    <row r="48292" spans="1:13" x14ac:dyDescent="0.3">
      <c r="A48292" t="s">
        <v>81335</v>
      </c>
      <c r="B48292" s="1">
        <v>45358</v>
      </c>
      <c r="C48292" t="s">
        <v>24156</v>
      </c>
      <c r="D48292" t="s">
        <v>15</v>
      </c>
      <c r="E48292">
        <v>4</v>
      </c>
      <c r="F48292">
        <v>346.68</v>
      </c>
      <c r="G48292">
        <v>0</v>
      </c>
      <c r="H48292">
        <v>110.94</v>
      </c>
      <c r="I48292">
        <v>1.43</v>
      </c>
      <c r="J48292">
        <v>1499.09</v>
      </c>
      <c r="K48292" t="s">
        <v>16</v>
      </c>
      <c r="L48292" t="s">
        <v>17</v>
      </c>
      <c r="M48292" t="s">
        <v>17100</v>
      </c>
    </row>
    <row r="48293" spans="1:13" x14ac:dyDescent="0.3">
      <c r="A48293" t="s">
        <v>81336</v>
      </c>
      <c r="B48293" s="1">
        <v>45249</v>
      </c>
      <c r="C48293" t="s">
        <v>13057</v>
      </c>
      <c r="D48293" t="s">
        <v>15</v>
      </c>
      <c r="E48293">
        <v>4</v>
      </c>
      <c r="F48293">
        <v>74.16</v>
      </c>
      <c r="G48293">
        <v>0</v>
      </c>
      <c r="H48293">
        <v>14.83</v>
      </c>
      <c r="I48293">
        <v>3.6</v>
      </c>
      <c r="J48293">
        <v>315.07</v>
      </c>
      <c r="K48293" t="s">
        <v>16</v>
      </c>
      <c r="L48293" t="s">
        <v>17</v>
      </c>
      <c r="M48293" t="s">
        <v>1115</v>
      </c>
    </row>
    <row r="48294" spans="1:13" x14ac:dyDescent="0.3">
      <c r="A48294" t="s">
        <v>81337</v>
      </c>
      <c r="B48294" s="1">
        <v>44133</v>
      </c>
      <c r="C48294" t="s">
        <v>81338</v>
      </c>
      <c r="D48294" t="s">
        <v>63</v>
      </c>
      <c r="E48294">
        <v>4</v>
      </c>
      <c r="F48294">
        <v>302.37</v>
      </c>
      <c r="G48294">
        <v>0</v>
      </c>
      <c r="H48294">
        <v>60.47</v>
      </c>
      <c r="I48294">
        <v>4.78</v>
      </c>
      <c r="J48294">
        <v>1274.73</v>
      </c>
      <c r="K48294" t="s">
        <v>16</v>
      </c>
      <c r="L48294" t="s">
        <v>17</v>
      </c>
      <c r="M48294" t="s">
        <v>8050</v>
      </c>
    </row>
    <row r="48295" spans="1:13" x14ac:dyDescent="0.3">
      <c r="A48295" t="s">
        <v>81339</v>
      </c>
      <c r="B48295" s="1">
        <v>44190</v>
      </c>
      <c r="C48295" t="s">
        <v>36958</v>
      </c>
      <c r="D48295" t="s">
        <v>342</v>
      </c>
      <c r="E48295">
        <v>4</v>
      </c>
      <c r="F48295">
        <v>503.75</v>
      </c>
      <c r="G48295">
        <v>0</v>
      </c>
      <c r="H48295">
        <v>161.19999999999999</v>
      </c>
      <c r="I48295">
        <v>7.13</v>
      </c>
      <c r="J48295">
        <v>2183.33</v>
      </c>
      <c r="K48295" t="s">
        <v>16</v>
      </c>
      <c r="L48295" t="s">
        <v>17</v>
      </c>
      <c r="M48295" t="s">
        <v>9156</v>
      </c>
    </row>
    <row r="48296" spans="1:13" x14ac:dyDescent="0.3">
      <c r="A48296" t="s">
        <v>81340</v>
      </c>
      <c r="B48296" s="1">
        <v>45549</v>
      </c>
      <c r="C48296" t="s">
        <v>81341</v>
      </c>
      <c r="D48296" t="s">
        <v>29</v>
      </c>
      <c r="E48296">
        <v>4</v>
      </c>
      <c r="F48296">
        <v>383.59</v>
      </c>
      <c r="G48296">
        <v>0</v>
      </c>
      <c r="H48296">
        <v>122.75</v>
      </c>
      <c r="I48296">
        <v>7.68</v>
      </c>
      <c r="J48296">
        <v>1664.79</v>
      </c>
      <c r="K48296" t="s">
        <v>16</v>
      </c>
      <c r="L48296" t="s">
        <v>17</v>
      </c>
      <c r="M48296" t="s">
        <v>4216</v>
      </c>
    </row>
    <row r="48297" spans="1:13" x14ac:dyDescent="0.3">
      <c r="A48297" t="s">
        <v>81342</v>
      </c>
      <c r="B48297" s="1">
        <v>44024</v>
      </c>
      <c r="C48297" t="s">
        <v>81343</v>
      </c>
      <c r="D48297" t="s">
        <v>456</v>
      </c>
      <c r="E48297">
        <v>4</v>
      </c>
      <c r="F48297">
        <v>83</v>
      </c>
      <c r="G48297">
        <v>0</v>
      </c>
      <c r="H48297">
        <v>16.600000000000001</v>
      </c>
      <c r="I48297">
        <v>10.25</v>
      </c>
      <c r="J48297">
        <v>358.85</v>
      </c>
      <c r="K48297" t="s">
        <v>16</v>
      </c>
      <c r="L48297" t="s">
        <v>17</v>
      </c>
      <c r="M48297" t="s">
        <v>3625</v>
      </c>
    </row>
    <row r="48298" spans="1:13" x14ac:dyDescent="0.3">
      <c r="A48298" t="s">
        <v>81344</v>
      </c>
      <c r="B48298" s="1">
        <v>44346</v>
      </c>
      <c r="C48298" t="s">
        <v>4990</v>
      </c>
      <c r="D48298" t="s">
        <v>247</v>
      </c>
      <c r="E48298">
        <v>4</v>
      </c>
      <c r="F48298">
        <v>415.25</v>
      </c>
      <c r="G48298">
        <v>0</v>
      </c>
      <c r="H48298">
        <v>132.88</v>
      </c>
      <c r="I48298">
        <v>9.64</v>
      </c>
      <c r="J48298">
        <v>1803.52</v>
      </c>
      <c r="K48298" t="s">
        <v>16</v>
      </c>
      <c r="L48298" t="s">
        <v>17</v>
      </c>
      <c r="M48298" t="s">
        <v>8142</v>
      </c>
    </row>
    <row r="48299" spans="1:13" x14ac:dyDescent="0.3">
      <c r="A48299" t="s">
        <v>81345</v>
      </c>
      <c r="B48299" s="1">
        <v>45141</v>
      </c>
      <c r="C48299" t="s">
        <v>81346</v>
      </c>
      <c r="D48299" t="s">
        <v>119</v>
      </c>
      <c r="E48299">
        <v>4</v>
      </c>
      <c r="F48299">
        <v>449.62</v>
      </c>
      <c r="G48299">
        <v>0</v>
      </c>
      <c r="H48299">
        <v>215.82</v>
      </c>
      <c r="I48299">
        <v>13.26</v>
      </c>
      <c r="J48299">
        <v>2027.56</v>
      </c>
      <c r="K48299" t="s">
        <v>16</v>
      </c>
      <c r="L48299" t="s">
        <v>17</v>
      </c>
      <c r="M48299" t="s">
        <v>7693</v>
      </c>
    </row>
    <row r="48300" spans="1:13" x14ac:dyDescent="0.3">
      <c r="A48300" t="s">
        <v>81347</v>
      </c>
      <c r="B48300" s="1">
        <v>44721</v>
      </c>
      <c r="C48300" t="s">
        <v>81348</v>
      </c>
      <c r="D48300" t="s">
        <v>33</v>
      </c>
      <c r="E48300">
        <v>4</v>
      </c>
      <c r="F48300">
        <v>257.08</v>
      </c>
      <c r="G48300">
        <v>0</v>
      </c>
      <c r="H48300">
        <v>123.4</v>
      </c>
      <c r="I48300">
        <v>0.66</v>
      </c>
      <c r="J48300">
        <v>1152.3800000000001</v>
      </c>
      <c r="K48300" t="s">
        <v>16</v>
      </c>
      <c r="L48300" t="s">
        <v>17</v>
      </c>
      <c r="M48300" t="s">
        <v>10623</v>
      </c>
    </row>
    <row r="48301" spans="1:13" x14ac:dyDescent="0.3">
      <c r="A48301" t="s">
        <v>81349</v>
      </c>
      <c r="B48301" s="1">
        <v>45316</v>
      </c>
      <c r="C48301" t="s">
        <v>81350</v>
      </c>
      <c r="D48301" t="s">
        <v>119</v>
      </c>
      <c r="E48301">
        <v>4</v>
      </c>
      <c r="F48301">
        <v>17</v>
      </c>
      <c r="G48301">
        <v>0</v>
      </c>
      <c r="H48301">
        <v>3.4</v>
      </c>
      <c r="I48301">
        <v>5.9</v>
      </c>
      <c r="J48301">
        <v>77.3</v>
      </c>
      <c r="K48301" t="s">
        <v>16</v>
      </c>
      <c r="L48301" t="s">
        <v>17</v>
      </c>
      <c r="M48301" t="s">
        <v>1798</v>
      </c>
    </row>
    <row r="48302" spans="1:13" x14ac:dyDescent="0.3">
      <c r="A48302" t="s">
        <v>81351</v>
      </c>
      <c r="B48302" s="1">
        <v>45599</v>
      </c>
      <c r="C48302" t="s">
        <v>26352</v>
      </c>
      <c r="D48302" t="s">
        <v>136</v>
      </c>
      <c r="E48302">
        <v>4</v>
      </c>
      <c r="F48302">
        <v>296.08</v>
      </c>
      <c r="G48302">
        <v>0</v>
      </c>
      <c r="H48302">
        <v>94.75</v>
      </c>
      <c r="I48302">
        <v>13.55</v>
      </c>
      <c r="J48302">
        <v>1292.6199999999999</v>
      </c>
      <c r="K48302" t="s">
        <v>16</v>
      </c>
      <c r="L48302" t="s">
        <v>17</v>
      </c>
      <c r="M48302" t="s">
        <v>2092</v>
      </c>
    </row>
    <row r="48303" spans="1:13" x14ac:dyDescent="0.3">
      <c r="A48303" t="s">
        <v>81352</v>
      </c>
      <c r="B48303" s="1">
        <v>44964</v>
      </c>
      <c r="C48303" t="s">
        <v>17979</v>
      </c>
      <c r="D48303" t="s">
        <v>115</v>
      </c>
      <c r="E48303">
        <v>4</v>
      </c>
      <c r="F48303">
        <v>280.08</v>
      </c>
      <c r="G48303">
        <v>0</v>
      </c>
      <c r="H48303">
        <v>89.63</v>
      </c>
      <c r="I48303">
        <v>1.06</v>
      </c>
      <c r="J48303">
        <v>1211.01</v>
      </c>
      <c r="K48303" t="s">
        <v>16</v>
      </c>
      <c r="L48303" t="s">
        <v>17</v>
      </c>
      <c r="M48303" t="s">
        <v>2508</v>
      </c>
    </row>
    <row r="48304" spans="1:13" x14ac:dyDescent="0.3">
      <c r="A48304" t="s">
        <v>81353</v>
      </c>
      <c r="B48304" s="1">
        <v>44010</v>
      </c>
      <c r="C48304" t="s">
        <v>81354</v>
      </c>
      <c r="D48304" t="s">
        <v>63</v>
      </c>
      <c r="E48304">
        <v>4</v>
      </c>
      <c r="F48304">
        <v>537.79</v>
      </c>
      <c r="G48304">
        <v>0</v>
      </c>
      <c r="H48304">
        <v>387.21</v>
      </c>
      <c r="I48304">
        <v>9.06</v>
      </c>
      <c r="J48304">
        <v>2547.4299999999998</v>
      </c>
      <c r="K48304" t="s">
        <v>16</v>
      </c>
      <c r="L48304" t="s">
        <v>17</v>
      </c>
      <c r="M48304" t="s">
        <v>2623</v>
      </c>
    </row>
    <row r="48305" spans="1:13" x14ac:dyDescent="0.3">
      <c r="A48305" t="s">
        <v>81355</v>
      </c>
      <c r="B48305" s="1">
        <v>44568</v>
      </c>
      <c r="C48305" t="s">
        <v>65398</v>
      </c>
      <c r="D48305" t="s">
        <v>82</v>
      </c>
      <c r="E48305">
        <v>4</v>
      </c>
      <c r="F48305">
        <v>306.19</v>
      </c>
      <c r="G48305">
        <v>0</v>
      </c>
      <c r="H48305">
        <v>146.97</v>
      </c>
      <c r="I48305">
        <v>6.16</v>
      </c>
      <c r="J48305">
        <v>1377.89</v>
      </c>
      <c r="K48305" t="s">
        <v>16</v>
      </c>
      <c r="L48305" t="s">
        <v>17</v>
      </c>
      <c r="M48305" t="s">
        <v>1332</v>
      </c>
    </row>
    <row r="48306" spans="1:13" x14ac:dyDescent="0.3">
      <c r="A48306" t="s">
        <v>81356</v>
      </c>
      <c r="B48306" s="1">
        <v>45234</v>
      </c>
      <c r="C48306" t="s">
        <v>61564</v>
      </c>
      <c r="D48306" t="s">
        <v>93</v>
      </c>
      <c r="E48306">
        <v>4</v>
      </c>
      <c r="F48306">
        <v>254.13</v>
      </c>
      <c r="G48306">
        <v>0</v>
      </c>
      <c r="H48306">
        <v>121.98</v>
      </c>
      <c r="I48306">
        <v>13.11</v>
      </c>
      <c r="J48306">
        <v>1151.6099999999999</v>
      </c>
      <c r="K48306" t="s">
        <v>16</v>
      </c>
      <c r="L48306" t="s">
        <v>17</v>
      </c>
      <c r="M48306" t="s">
        <v>7482</v>
      </c>
    </row>
    <row r="48307" spans="1:13" x14ac:dyDescent="0.3">
      <c r="A48307" t="s">
        <v>81357</v>
      </c>
      <c r="B48307" s="1">
        <v>45223</v>
      </c>
      <c r="C48307" t="s">
        <v>57034</v>
      </c>
      <c r="D48307" t="s">
        <v>410</v>
      </c>
      <c r="E48307">
        <v>4</v>
      </c>
      <c r="F48307">
        <v>191.91</v>
      </c>
      <c r="G48307">
        <v>0</v>
      </c>
      <c r="H48307">
        <v>38.380000000000003</v>
      </c>
      <c r="I48307">
        <v>0.97</v>
      </c>
      <c r="J48307">
        <v>806.99</v>
      </c>
      <c r="K48307" t="s">
        <v>16</v>
      </c>
      <c r="L48307" t="s">
        <v>17</v>
      </c>
      <c r="M48307" t="s">
        <v>2794</v>
      </c>
    </row>
    <row r="48308" spans="1:13" x14ac:dyDescent="0.3">
      <c r="A48308" t="s">
        <v>81358</v>
      </c>
      <c r="B48308" s="1">
        <v>43838</v>
      </c>
      <c r="C48308" t="s">
        <v>73615</v>
      </c>
      <c r="D48308" t="s">
        <v>144</v>
      </c>
      <c r="E48308">
        <v>4</v>
      </c>
      <c r="F48308">
        <v>345.07</v>
      </c>
      <c r="G48308">
        <v>0</v>
      </c>
      <c r="H48308">
        <v>248.45</v>
      </c>
      <c r="I48308">
        <v>2.0099999999999998</v>
      </c>
      <c r="J48308">
        <v>1630.74</v>
      </c>
      <c r="K48308" t="s">
        <v>16</v>
      </c>
      <c r="L48308" t="s">
        <v>17</v>
      </c>
      <c r="M48308" t="s">
        <v>5610</v>
      </c>
    </row>
    <row r="48309" spans="1:13" x14ac:dyDescent="0.3">
      <c r="A48309" t="s">
        <v>81359</v>
      </c>
      <c r="B48309" s="1">
        <v>44173</v>
      </c>
      <c r="C48309" t="s">
        <v>50752</v>
      </c>
      <c r="D48309" t="s">
        <v>86</v>
      </c>
      <c r="E48309">
        <v>4</v>
      </c>
      <c r="F48309">
        <v>145.76</v>
      </c>
      <c r="G48309">
        <v>0</v>
      </c>
      <c r="H48309">
        <v>104.95</v>
      </c>
      <c r="I48309">
        <v>7.91</v>
      </c>
      <c r="J48309">
        <v>695.9</v>
      </c>
      <c r="K48309" t="s">
        <v>16</v>
      </c>
      <c r="L48309" t="s">
        <v>17</v>
      </c>
      <c r="M48309" t="s">
        <v>1324</v>
      </c>
    </row>
    <row r="48310" spans="1:13" x14ac:dyDescent="0.3">
      <c r="A48310" t="s">
        <v>81360</v>
      </c>
      <c r="B48310" s="1">
        <v>44266</v>
      </c>
      <c r="C48310" t="s">
        <v>12417</v>
      </c>
      <c r="D48310" t="s">
        <v>304</v>
      </c>
      <c r="E48310">
        <v>4</v>
      </c>
      <c r="F48310">
        <v>122.52</v>
      </c>
      <c r="G48310">
        <v>0</v>
      </c>
      <c r="H48310">
        <v>24.5</v>
      </c>
      <c r="I48310">
        <v>10.77</v>
      </c>
      <c r="J48310">
        <v>525.35</v>
      </c>
      <c r="K48310" t="s">
        <v>16</v>
      </c>
      <c r="L48310" t="s">
        <v>17</v>
      </c>
      <c r="M48310" t="s">
        <v>6582</v>
      </c>
    </row>
    <row r="48311" spans="1:13" x14ac:dyDescent="0.3">
      <c r="A48311" t="s">
        <v>81361</v>
      </c>
      <c r="B48311" s="1">
        <v>44862</v>
      </c>
      <c r="C48311" t="s">
        <v>81362</v>
      </c>
      <c r="D48311" t="s">
        <v>164</v>
      </c>
      <c r="E48311">
        <v>4</v>
      </c>
      <c r="F48311">
        <v>359.65</v>
      </c>
      <c r="G48311">
        <v>0</v>
      </c>
      <c r="H48311">
        <v>71.930000000000007</v>
      </c>
      <c r="I48311">
        <v>14.5</v>
      </c>
      <c r="J48311">
        <v>1525.03</v>
      </c>
      <c r="K48311" t="s">
        <v>16</v>
      </c>
      <c r="L48311" t="s">
        <v>17</v>
      </c>
      <c r="M48311" t="s">
        <v>2672</v>
      </c>
    </row>
    <row r="48312" spans="1:13" x14ac:dyDescent="0.3">
      <c r="A48312" t="s">
        <v>81363</v>
      </c>
      <c r="B48312" s="1">
        <v>45105</v>
      </c>
      <c r="C48312" t="s">
        <v>71919</v>
      </c>
      <c r="D48312" t="s">
        <v>375</v>
      </c>
      <c r="E48312">
        <v>4</v>
      </c>
      <c r="F48312">
        <v>423.19</v>
      </c>
      <c r="G48312">
        <v>0</v>
      </c>
      <c r="H48312">
        <v>84.64</v>
      </c>
      <c r="I48312">
        <v>3.79</v>
      </c>
      <c r="J48312">
        <v>1781.19</v>
      </c>
      <c r="K48312" t="s">
        <v>16</v>
      </c>
      <c r="L48312" t="s">
        <v>17</v>
      </c>
      <c r="M48312" t="s">
        <v>1248</v>
      </c>
    </row>
    <row r="48313" spans="1:13" x14ac:dyDescent="0.3">
      <c r="A48313" t="s">
        <v>81364</v>
      </c>
      <c r="B48313" s="1">
        <v>44360</v>
      </c>
      <c r="C48313" t="s">
        <v>38592</v>
      </c>
      <c r="D48313" t="s">
        <v>164</v>
      </c>
      <c r="E48313">
        <v>4</v>
      </c>
      <c r="F48313">
        <v>553.62</v>
      </c>
      <c r="G48313">
        <v>0</v>
      </c>
      <c r="H48313">
        <v>265.74</v>
      </c>
      <c r="I48313">
        <v>2.86</v>
      </c>
      <c r="J48313">
        <v>2483.08</v>
      </c>
      <c r="K48313" t="s">
        <v>16</v>
      </c>
      <c r="L48313" t="s">
        <v>17</v>
      </c>
      <c r="M48313" t="s">
        <v>4435</v>
      </c>
    </row>
    <row r="48314" spans="1:13" x14ac:dyDescent="0.3">
      <c r="A48314" t="s">
        <v>81365</v>
      </c>
      <c r="B48314" s="1">
        <v>45419</v>
      </c>
      <c r="C48314" t="s">
        <v>15624</v>
      </c>
      <c r="D48314" t="s">
        <v>78</v>
      </c>
      <c r="E48314">
        <v>4</v>
      </c>
      <c r="F48314">
        <v>569.85</v>
      </c>
      <c r="G48314">
        <v>0</v>
      </c>
      <c r="H48314">
        <v>182.35</v>
      </c>
      <c r="I48314">
        <v>12.22</v>
      </c>
      <c r="J48314">
        <v>2473.9699999999998</v>
      </c>
      <c r="K48314" t="s">
        <v>16</v>
      </c>
      <c r="L48314" t="s">
        <v>17</v>
      </c>
      <c r="M48314" t="s">
        <v>3753</v>
      </c>
    </row>
    <row r="48315" spans="1:13" x14ac:dyDescent="0.3">
      <c r="A48315" t="s">
        <v>81366</v>
      </c>
      <c r="B48315" s="1">
        <v>43842</v>
      </c>
      <c r="C48315" t="s">
        <v>62500</v>
      </c>
      <c r="D48315" t="s">
        <v>204</v>
      </c>
      <c r="E48315">
        <v>4</v>
      </c>
      <c r="F48315">
        <v>123.95</v>
      </c>
      <c r="G48315">
        <v>0</v>
      </c>
      <c r="H48315">
        <v>59.5</v>
      </c>
      <c r="I48315">
        <v>13.54</v>
      </c>
      <c r="J48315">
        <v>568.84</v>
      </c>
      <c r="K48315" t="s">
        <v>16</v>
      </c>
      <c r="L48315" t="s">
        <v>17</v>
      </c>
      <c r="M48315" t="s">
        <v>16330</v>
      </c>
    </row>
    <row r="48316" spans="1:13" x14ac:dyDescent="0.3">
      <c r="A48316" t="s">
        <v>81367</v>
      </c>
      <c r="B48316" s="1">
        <v>44886</v>
      </c>
      <c r="C48316" t="s">
        <v>81368</v>
      </c>
      <c r="D48316" t="s">
        <v>67</v>
      </c>
      <c r="E48316">
        <v>4</v>
      </c>
      <c r="F48316">
        <v>266.60000000000002</v>
      </c>
      <c r="G48316">
        <v>0</v>
      </c>
      <c r="H48316">
        <v>85.31</v>
      </c>
      <c r="I48316">
        <v>8.8800000000000008</v>
      </c>
      <c r="J48316">
        <v>1160.5899999999999</v>
      </c>
      <c r="K48316" t="s">
        <v>16</v>
      </c>
      <c r="L48316" t="s">
        <v>17</v>
      </c>
      <c r="M48316" t="s">
        <v>2927</v>
      </c>
    </row>
    <row r="48317" spans="1:13" x14ac:dyDescent="0.3">
      <c r="A48317" t="s">
        <v>81369</v>
      </c>
      <c r="B48317" s="1">
        <v>44787</v>
      </c>
      <c r="C48317" t="s">
        <v>81370</v>
      </c>
      <c r="D48317" t="s">
        <v>231</v>
      </c>
      <c r="E48317">
        <v>4</v>
      </c>
      <c r="F48317">
        <v>464.24</v>
      </c>
      <c r="G48317">
        <v>0</v>
      </c>
      <c r="H48317">
        <v>148.56</v>
      </c>
      <c r="I48317">
        <v>14.34</v>
      </c>
      <c r="J48317">
        <v>2019.86</v>
      </c>
      <c r="K48317" t="s">
        <v>16</v>
      </c>
      <c r="L48317" t="s">
        <v>17</v>
      </c>
      <c r="M48317" t="s">
        <v>4807</v>
      </c>
    </row>
    <row r="48318" spans="1:13" x14ac:dyDescent="0.3">
      <c r="A48318" t="s">
        <v>81371</v>
      </c>
      <c r="B48318" s="1">
        <v>44049</v>
      </c>
      <c r="C48318" t="s">
        <v>4293</v>
      </c>
      <c r="D48318" t="s">
        <v>456</v>
      </c>
      <c r="E48318">
        <v>4</v>
      </c>
      <c r="F48318">
        <v>503.39</v>
      </c>
      <c r="G48318">
        <v>0</v>
      </c>
      <c r="H48318">
        <v>161.08000000000001</v>
      </c>
      <c r="I48318">
        <v>8.44</v>
      </c>
      <c r="J48318">
        <v>2183.08</v>
      </c>
      <c r="K48318" t="s">
        <v>16</v>
      </c>
      <c r="L48318" t="s">
        <v>17</v>
      </c>
      <c r="M48318" t="s">
        <v>7837</v>
      </c>
    </row>
    <row r="48319" spans="1:13" x14ac:dyDescent="0.3">
      <c r="A48319" t="s">
        <v>81372</v>
      </c>
      <c r="B48319" s="1">
        <v>45159</v>
      </c>
      <c r="C48319" t="s">
        <v>81373</v>
      </c>
      <c r="D48319" t="s">
        <v>25</v>
      </c>
      <c r="E48319">
        <v>4</v>
      </c>
      <c r="F48319">
        <v>407.47</v>
      </c>
      <c r="G48319">
        <v>0</v>
      </c>
      <c r="H48319">
        <v>195.59</v>
      </c>
      <c r="I48319">
        <v>4.34</v>
      </c>
      <c r="J48319">
        <v>1829.81</v>
      </c>
      <c r="K48319" t="s">
        <v>16</v>
      </c>
      <c r="L48319" t="s">
        <v>17</v>
      </c>
      <c r="M48319" t="s">
        <v>1480</v>
      </c>
    </row>
    <row r="48320" spans="1:13" x14ac:dyDescent="0.3">
      <c r="A48320" t="s">
        <v>81374</v>
      </c>
      <c r="B48320" s="1">
        <v>43998</v>
      </c>
      <c r="C48320" t="s">
        <v>5852</v>
      </c>
      <c r="D48320" t="s">
        <v>29</v>
      </c>
      <c r="E48320">
        <v>4</v>
      </c>
      <c r="F48320">
        <v>19.48</v>
      </c>
      <c r="G48320">
        <v>0</v>
      </c>
      <c r="H48320">
        <v>14.03</v>
      </c>
      <c r="I48320">
        <v>1.99</v>
      </c>
      <c r="J48320">
        <v>93.94</v>
      </c>
      <c r="K48320" t="s">
        <v>16</v>
      </c>
      <c r="L48320" t="s">
        <v>17</v>
      </c>
      <c r="M48320" t="s">
        <v>1574</v>
      </c>
    </row>
    <row r="48321" spans="1:13" x14ac:dyDescent="0.3">
      <c r="A48321" t="s">
        <v>81375</v>
      </c>
      <c r="B48321" s="1">
        <v>44694</v>
      </c>
      <c r="C48321" t="s">
        <v>81376</v>
      </c>
      <c r="D48321" t="s">
        <v>67</v>
      </c>
      <c r="E48321">
        <v>4</v>
      </c>
      <c r="F48321">
        <v>425.29</v>
      </c>
      <c r="G48321">
        <v>0</v>
      </c>
      <c r="H48321">
        <v>85.06</v>
      </c>
      <c r="I48321">
        <v>3.23</v>
      </c>
      <c r="J48321">
        <v>1789.45</v>
      </c>
      <c r="K48321" t="s">
        <v>16</v>
      </c>
      <c r="L48321" t="s">
        <v>17</v>
      </c>
      <c r="M48321" t="s">
        <v>315</v>
      </c>
    </row>
    <row r="48322" spans="1:13" x14ac:dyDescent="0.3">
      <c r="A48322" t="s">
        <v>81377</v>
      </c>
      <c r="B48322" s="1">
        <v>45086</v>
      </c>
      <c r="C48322" t="s">
        <v>3096</v>
      </c>
      <c r="D48322" t="s">
        <v>63</v>
      </c>
      <c r="E48322">
        <v>4</v>
      </c>
      <c r="F48322">
        <v>264.91000000000003</v>
      </c>
      <c r="G48322">
        <v>0</v>
      </c>
      <c r="H48322">
        <v>84.77</v>
      </c>
      <c r="I48322">
        <v>14.26</v>
      </c>
      <c r="J48322">
        <v>1158.67</v>
      </c>
      <c r="K48322" t="s">
        <v>16</v>
      </c>
      <c r="L48322" t="s">
        <v>17</v>
      </c>
      <c r="M48322" t="s">
        <v>2032</v>
      </c>
    </row>
    <row r="48323" spans="1:13" x14ac:dyDescent="0.3">
      <c r="A48323" t="s">
        <v>81378</v>
      </c>
      <c r="B48323" s="1">
        <v>45426</v>
      </c>
      <c r="C48323" t="s">
        <v>10977</v>
      </c>
      <c r="D48323" t="s">
        <v>227</v>
      </c>
      <c r="E48323">
        <v>4</v>
      </c>
      <c r="F48323">
        <v>400.17</v>
      </c>
      <c r="G48323">
        <v>0</v>
      </c>
      <c r="H48323">
        <v>80.03</v>
      </c>
      <c r="I48323">
        <v>9.61</v>
      </c>
      <c r="J48323">
        <v>1690.32</v>
      </c>
      <c r="K48323" t="s">
        <v>16</v>
      </c>
      <c r="L48323" t="s">
        <v>17</v>
      </c>
      <c r="M48323" t="s">
        <v>5442</v>
      </c>
    </row>
    <row r="48324" spans="1:13" x14ac:dyDescent="0.3">
      <c r="A48324" t="s">
        <v>81379</v>
      </c>
      <c r="B48324" s="1">
        <v>45651</v>
      </c>
      <c r="C48324" t="s">
        <v>61994</v>
      </c>
      <c r="D48324" t="s">
        <v>210</v>
      </c>
      <c r="E48324">
        <v>4</v>
      </c>
      <c r="F48324">
        <v>279.44</v>
      </c>
      <c r="G48324">
        <v>0</v>
      </c>
      <c r="H48324">
        <v>89.42</v>
      </c>
      <c r="I48324">
        <v>5.73</v>
      </c>
      <c r="J48324">
        <v>1212.9100000000001</v>
      </c>
      <c r="K48324" t="s">
        <v>16</v>
      </c>
      <c r="L48324" t="s">
        <v>17</v>
      </c>
      <c r="M48324" t="s">
        <v>2280</v>
      </c>
    </row>
    <row r="48325" spans="1:13" x14ac:dyDescent="0.3">
      <c r="A48325" t="s">
        <v>81380</v>
      </c>
      <c r="B48325" s="1">
        <v>45169</v>
      </c>
      <c r="C48325" t="s">
        <v>81381</v>
      </c>
      <c r="D48325" t="s">
        <v>571</v>
      </c>
      <c r="E48325">
        <v>4</v>
      </c>
      <c r="F48325">
        <v>177.59</v>
      </c>
      <c r="G48325">
        <v>0</v>
      </c>
      <c r="H48325">
        <v>56.83</v>
      </c>
      <c r="I48325">
        <v>2.66</v>
      </c>
      <c r="J48325">
        <v>769.85</v>
      </c>
      <c r="K48325" t="s">
        <v>16</v>
      </c>
      <c r="L48325" t="s">
        <v>17</v>
      </c>
      <c r="M48325" t="s">
        <v>3427</v>
      </c>
    </row>
    <row r="48326" spans="1:13" x14ac:dyDescent="0.3">
      <c r="A48326" t="s">
        <v>81382</v>
      </c>
      <c r="B48326" s="1">
        <v>44356</v>
      </c>
      <c r="C48326" t="s">
        <v>81383</v>
      </c>
      <c r="D48326" t="s">
        <v>140</v>
      </c>
      <c r="E48326">
        <v>4</v>
      </c>
      <c r="F48326">
        <v>517.63</v>
      </c>
      <c r="G48326">
        <v>0</v>
      </c>
      <c r="H48326">
        <v>165.64</v>
      </c>
      <c r="I48326">
        <v>13.5</v>
      </c>
      <c r="J48326">
        <v>2249.66</v>
      </c>
      <c r="K48326" t="s">
        <v>16</v>
      </c>
      <c r="L48326" t="s">
        <v>17</v>
      </c>
      <c r="M48326" t="s">
        <v>10167</v>
      </c>
    </row>
    <row r="48327" spans="1:13" x14ac:dyDescent="0.3">
      <c r="A48327" t="s">
        <v>81384</v>
      </c>
      <c r="B48327" s="1">
        <v>44914</v>
      </c>
      <c r="C48327" t="s">
        <v>43622</v>
      </c>
      <c r="D48327" t="s">
        <v>254</v>
      </c>
      <c r="E48327">
        <v>4</v>
      </c>
      <c r="F48327">
        <v>167.99</v>
      </c>
      <c r="G48327">
        <v>0</v>
      </c>
      <c r="H48327">
        <v>53.76</v>
      </c>
      <c r="I48327">
        <v>2.57</v>
      </c>
      <c r="J48327">
        <v>728.29</v>
      </c>
      <c r="K48327" t="s">
        <v>16</v>
      </c>
      <c r="L48327" t="s">
        <v>17</v>
      </c>
      <c r="M48327" t="s">
        <v>16330</v>
      </c>
    </row>
    <row r="48328" spans="1:13" x14ac:dyDescent="0.3">
      <c r="A48328" t="s">
        <v>81385</v>
      </c>
      <c r="B48328" s="1">
        <v>44643</v>
      </c>
      <c r="C48328" t="s">
        <v>11785</v>
      </c>
      <c r="D48328" t="s">
        <v>37</v>
      </c>
      <c r="E48328">
        <v>4</v>
      </c>
      <c r="F48328">
        <v>464.75</v>
      </c>
      <c r="G48328">
        <v>0</v>
      </c>
      <c r="H48328">
        <v>223.08</v>
      </c>
      <c r="I48328">
        <v>3.49</v>
      </c>
      <c r="J48328">
        <v>2085.5700000000002</v>
      </c>
      <c r="K48328" t="s">
        <v>16</v>
      </c>
      <c r="L48328" t="s">
        <v>17</v>
      </c>
      <c r="M48328" t="s">
        <v>5053</v>
      </c>
    </row>
    <row r="48329" spans="1:13" x14ac:dyDescent="0.3">
      <c r="A48329" t="s">
        <v>81386</v>
      </c>
      <c r="B48329" s="1">
        <v>44219</v>
      </c>
      <c r="C48329" t="s">
        <v>23483</v>
      </c>
      <c r="D48329" t="s">
        <v>111</v>
      </c>
      <c r="E48329">
        <v>4</v>
      </c>
      <c r="F48329">
        <v>492.19</v>
      </c>
      <c r="G48329">
        <v>0</v>
      </c>
      <c r="H48329">
        <v>157.5</v>
      </c>
      <c r="I48329">
        <v>9.07</v>
      </c>
      <c r="J48329">
        <v>2135.33</v>
      </c>
      <c r="K48329" t="s">
        <v>16</v>
      </c>
      <c r="L48329" t="s">
        <v>17</v>
      </c>
      <c r="M48329" t="s">
        <v>4130</v>
      </c>
    </row>
    <row r="48330" spans="1:13" x14ac:dyDescent="0.3">
      <c r="A48330" t="s">
        <v>81387</v>
      </c>
      <c r="B48330" s="1">
        <v>44565</v>
      </c>
      <c r="C48330" t="s">
        <v>81388</v>
      </c>
      <c r="D48330" t="s">
        <v>15</v>
      </c>
      <c r="E48330">
        <v>4</v>
      </c>
      <c r="F48330">
        <v>390.97</v>
      </c>
      <c r="G48330">
        <v>0</v>
      </c>
      <c r="H48330">
        <v>78.19</v>
      </c>
      <c r="I48330">
        <v>10.050000000000001</v>
      </c>
      <c r="J48330">
        <v>1652.12</v>
      </c>
      <c r="K48330" t="s">
        <v>16</v>
      </c>
      <c r="L48330" t="s">
        <v>17</v>
      </c>
      <c r="M48330" t="s">
        <v>2588</v>
      </c>
    </row>
    <row r="48331" spans="1:13" x14ac:dyDescent="0.3">
      <c r="A48331" t="s">
        <v>81389</v>
      </c>
      <c r="B48331" s="1">
        <v>43841</v>
      </c>
      <c r="C48331" t="s">
        <v>77697</v>
      </c>
      <c r="D48331" t="s">
        <v>52</v>
      </c>
      <c r="E48331">
        <v>4</v>
      </c>
      <c r="F48331">
        <v>245.63</v>
      </c>
      <c r="G48331">
        <v>0</v>
      </c>
      <c r="H48331">
        <v>176.85</v>
      </c>
      <c r="I48331">
        <v>11.02</v>
      </c>
      <c r="J48331">
        <v>1170.3900000000001</v>
      </c>
      <c r="K48331" t="s">
        <v>16</v>
      </c>
      <c r="L48331" t="s">
        <v>17</v>
      </c>
      <c r="M48331" t="s">
        <v>13816</v>
      </c>
    </row>
    <row r="48332" spans="1:13" x14ac:dyDescent="0.3">
      <c r="A48332" t="s">
        <v>81390</v>
      </c>
      <c r="B48332" s="1">
        <v>43953</v>
      </c>
      <c r="C48332" t="s">
        <v>37533</v>
      </c>
      <c r="D48332" t="s">
        <v>44</v>
      </c>
      <c r="E48332">
        <v>4</v>
      </c>
      <c r="F48332">
        <v>381.21</v>
      </c>
      <c r="G48332">
        <v>0</v>
      </c>
      <c r="H48332">
        <v>121.99</v>
      </c>
      <c r="I48332">
        <v>5.2</v>
      </c>
      <c r="J48332">
        <v>1652.03</v>
      </c>
      <c r="K48332" t="s">
        <v>16</v>
      </c>
      <c r="L48332" t="s">
        <v>17</v>
      </c>
      <c r="M48332" t="s">
        <v>7079</v>
      </c>
    </row>
    <row r="48333" spans="1:13" x14ac:dyDescent="0.3">
      <c r="A48333" t="s">
        <v>81391</v>
      </c>
      <c r="B48333" s="1">
        <v>45116</v>
      </c>
      <c r="C48333" t="s">
        <v>31477</v>
      </c>
      <c r="D48333" t="s">
        <v>456</v>
      </c>
      <c r="E48333">
        <v>4</v>
      </c>
      <c r="F48333">
        <v>410.12</v>
      </c>
      <c r="G48333">
        <v>0</v>
      </c>
      <c r="H48333">
        <v>295.29000000000002</v>
      </c>
      <c r="I48333">
        <v>2.76</v>
      </c>
      <c r="J48333">
        <v>1938.53</v>
      </c>
      <c r="K48333" t="s">
        <v>16</v>
      </c>
      <c r="L48333" t="s">
        <v>17</v>
      </c>
      <c r="M48333" t="s">
        <v>3445</v>
      </c>
    </row>
    <row r="48334" spans="1:13" x14ac:dyDescent="0.3">
      <c r="A48334" t="s">
        <v>81392</v>
      </c>
      <c r="B48334" s="1">
        <v>44903</v>
      </c>
      <c r="C48334" t="s">
        <v>81393</v>
      </c>
      <c r="D48334" t="s">
        <v>571</v>
      </c>
      <c r="E48334">
        <v>4</v>
      </c>
      <c r="F48334">
        <v>306.32</v>
      </c>
      <c r="G48334">
        <v>0</v>
      </c>
      <c r="H48334">
        <v>61.26</v>
      </c>
      <c r="I48334">
        <v>10.27</v>
      </c>
      <c r="J48334">
        <v>1296.81</v>
      </c>
      <c r="K48334" t="s">
        <v>16</v>
      </c>
      <c r="L48334" t="s">
        <v>17</v>
      </c>
      <c r="M48334" t="s">
        <v>12324</v>
      </c>
    </row>
    <row r="48335" spans="1:13" x14ac:dyDescent="0.3">
      <c r="A48335" t="s">
        <v>81394</v>
      </c>
      <c r="B48335" s="1">
        <v>43940</v>
      </c>
      <c r="C48335" t="s">
        <v>80129</v>
      </c>
      <c r="D48335" t="s">
        <v>227</v>
      </c>
      <c r="E48335">
        <v>4</v>
      </c>
      <c r="F48335">
        <v>574.91</v>
      </c>
      <c r="G48335">
        <v>0</v>
      </c>
      <c r="H48335">
        <v>114.98</v>
      </c>
      <c r="I48335">
        <v>14.58</v>
      </c>
      <c r="J48335">
        <v>2429.1999999999998</v>
      </c>
      <c r="K48335" t="s">
        <v>16</v>
      </c>
      <c r="L48335" t="s">
        <v>17</v>
      </c>
      <c r="M48335" t="s">
        <v>2326</v>
      </c>
    </row>
    <row r="48336" spans="1:13" x14ac:dyDescent="0.3">
      <c r="A48336" t="s">
        <v>81395</v>
      </c>
      <c r="B48336" s="1">
        <v>45225</v>
      </c>
      <c r="C48336" t="s">
        <v>37193</v>
      </c>
      <c r="D48336" t="s">
        <v>342</v>
      </c>
      <c r="E48336">
        <v>4</v>
      </c>
      <c r="F48336">
        <v>289.89</v>
      </c>
      <c r="G48336">
        <v>0</v>
      </c>
      <c r="H48336">
        <v>92.76</v>
      </c>
      <c r="I48336">
        <v>9.23</v>
      </c>
      <c r="J48336">
        <v>1261.55</v>
      </c>
      <c r="K48336" t="s">
        <v>16</v>
      </c>
      <c r="L48336" t="s">
        <v>17</v>
      </c>
      <c r="M48336" t="s">
        <v>1541</v>
      </c>
    </row>
    <row r="48337" spans="1:13" x14ac:dyDescent="0.3">
      <c r="A48337" t="s">
        <v>81396</v>
      </c>
      <c r="B48337" s="1">
        <v>44309</v>
      </c>
      <c r="C48337" t="s">
        <v>81397</v>
      </c>
      <c r="D48337" t="s">
        <v>37</v>
      </c>
      <c r="E48337">
        <v>4</v>
      </c>
      <c r="F48337">
        <v>201.85</v>
      </c>
      <c r="G48337">
        <v>0</v>
      </c>
      <c r="H48337">
        <v>96.89</v>
      </c>
      <c r="I48337">
        <v>1.1000000000000001</v>
      </c>
      <c r="J48337">
        <v>905.39</v>
      </c>
      <c r="K48337" t="s">
        <v>16</v>
      </c>
      <c r="L48337" t="s">
        <v>17</v>
      </c>
      <c r="M48337" t="s">
        <v>9503</v>
      </c>
    </row>
    <row r="48338" spans="1:13" x14ac:dyDescent="0.3">
      <c r="A48338" t="s">
        <v>81398</v>
      </c>
      <c r="B48338" s="1">
        <v>44031</v>
      </c>
      <c r="C48338" t="s">
        <v>58547</v>
      </c>
      <c r="D48338" t="s">
        <v>304</v>
      </c>
      <c r="E48338">
        <v>4</v>
      </c>
      <c r="F48338">
        <v>119.3</v>
      </c>
      <c r="G48338">
        <v>0</v>
      </c>
      <c r="H48338">
        <v>57.26</v>
      </c>
      <c r="I48338">
        <v>1.75</v>
      </c>
      <c r="J48338">
        <v>536.21</v>
      </c>
      <c r="K48338" t="s">
        <v>16</v>
      </c>
      <c r="L48338" t="s">
        <v>17</v>
      </c>
      <c r="M48338" t="s">
        <v>3402</v>
      </c>
    </row>
    <row r="48339" spans="1:13" x14ac:dyDescent="0.3">
      <c r="A48339" t="s">
        <v>81399</v>
      </c>
      <c r="B48339" s="1">
        <v>44414</v>
      </c>
      <c r="C48339" t="s">
        <v>81400</v>
      </c>
      <c r="D48339" t="s">
        <v>119</v>
      </c>
      <c r="E48339">
        <v>4</v>
      </c>
      <c r="F48339">
        <v>145.53</v>
      </c>
      <c r="G48339">
        <v>0</v>
      </c>
      <c r="H48339">
        <v>46.57</v>
      </c>
      <c r="I48339">
        <v>6.68</v>
      </c>
      <c r="J48339">
        <v>635.37</v>
      </c>
      <c r="K48339" t="s">
        <v>16</v>
      </c>
      <c r="L48339" t="s">
        <v>17</v>
      </c>
      <c r="M48339" t="s">
        <v>5338</v>
      </c>
    </row>
    <row r="48340" spans="1:13" x14ac:dyDescent="0.3">
      <c r="A48340" t="s">
        <v>81401</v>
      </c>
      <c r="B48340" s="1">
        <v>45205</v>
      </c>
      <c r="C48340" t="s">
        <v>56254</v>
      </c>
      <c r="D48340" t="s">
        <v>44</v>
      </c>
      <c r="E48340">
        <v>4</v>
      </c>
      <c r="F48340">
        <v>129.26</v>
      </c>
      <c r="G48340">
        <v>0</v>
      </c>
      <c r="H48340">
        <v>25.85</v>
      </c>
      <c r="I48340">
        <v>1.07</v>
      </c>
      <c r="J48340">
        <v>543.96</v>
      </c>
      <c r="K48340" t="s">
        <v>16</v>
      </c>
      <c r="L48340" t="s">
        <v>17</v>
      </c>
      <c r="M48340" t="s">
        <v>7940</v>
      </c>
    </row>
    <row r="48341" spans="1:13" x14ac:dyDescent="0.3">
      <c r="A48341" t="s">
        <v>81402</v>
      </c>
      <c r="B48341" s="1">
        <v>43845</v>
      </c>
      <c r="C48341" t="s">
        <v>81403</v>
      </c>
      <c r="D48341" t="s">
        <v>67</v>
      </c>
      <c r="E48341">
        <v>4</v>
      </c>
      <c r="F48341">
        <v>504.86</v>
      </c>
      <c r="G48341">
        <v>0</v>
      </c>
      <c r="H48341">
        <v>161.56</v>
      </c>
      <c r="I48341">
        <v>9.59</v>
      </c>
      <c r="J48341">
        <v>2190.59</v>
      </c>
      <c r="K48341" t="s">
        <v>16</v>
      </c>
      <c r="L48341" t="s">
        <v>17</v>
      </c>
      <c r="M48341" t="s">
        <v>2756</v>
      </c>
    </row>
    <row r="48342" spans="1:13" x14ac:dyDescent="0.3">
      <c r="A48342" t="s">
        <v>81404</v>
      </c>
      <c r="B48342" s="1">
        <v>44394</v>
      </c>
      <c r="C48342" t="s">
        <v>38047</v>
      </c>
      <c r="D48342" t="s">
        <v>129</v>
      </c>
      <c r="E48342">
        <v>4</v>
      </c>
      <c r="F48342">
        <v>150.93</v>
      </c>
      <c r="G48342">
        <v>0</v>
      </c>
      <c r="H48342">
        <v>72.45</v>
      </c>
      <c r="I48342">
        <v>5.62</v>
      </c>
      <c r="J48342">
        <v>681.79</v>
      </c>
      <c r="K48342" t="s">
        <v>16</v>
      </c>
      <c r="L48342" t="s">
        <v>17</v>
      </c>
      <c r="M48342" t="s">
        <v>4036</v>
      </c>
    </row>
    <row r="48343" spans="1:13" x14ac:dyDescent="0.3">
      <c r="A48343" t="s">
        <v>81405</v>
      </c>
      <c r="B48343" s="1">
        <v>44676</v>
      </c>
      <c r="C48343" t="s">
        <v>81406</v>
      </c>
      <c r="D48343" t="s">
        <v>86</v>
      </c>
      <c r="E48343">
        <v>4</v>
      </c>
      <c r="F48343">
        <v>340.38</v>
      </c>
      <c r="G48343">
        <v>0</v>
      </c>
      <c r="H48343">
        <v>108.92</v>
      </c>
      <c r="I48343">
        <v>6.44</v>
      </c>
      <c r="J48343">
        <v>1476.88</v>
      </c>
      <c r="K48343" t="s">
        <v>16</v>
      </c>
      <c r="L48343" t="s">
        <v>17</v>
      </c>
      <c r="M48343" t="s">
        <v>3599</v>
      </c>
    </row>
    <row r="48344" spans="1:13" x14ac:dyDescent="0.3">
      <c r="A48344" t="s">
        <v>81407</v>
      </c>
      <c r="B48344" s="1">
        <v>45169</v>
      </c>
      <c r="C48344" t="s">
        <v>37226</v>
      </c>
      <c r="D48344" t="s">
        <v>82</v>
      </c>
      <c r="E48344">
        <v>4</v>
      </c>
      <c r="F48344">
        <v>330.45</v>
      </c>
      <c r="G48344">
        <v>0</v>
      </c>
      <c r="H48344">
        <v>105.74</v>
      </c>
      <c r="I48344">
        <v>10.85</v>
      </c>
      <c r="J48344">
        <v>1438.39</v>
      </c>
      <c r="K48344" t="s">
        <v>16</v>
      </c>
      <c r="L48344" t="s">
        <v>17</v>
      </c>
      <c r="M48344" t="s">
        <v>8010</v>
      </c>
    </row>
    <row r="48345" spans="1:13" x14ac:dyDescent="0.3">
      <c r="A48345" t="s">
        <v>81408</v>
      </c>
      <c r="B48345" s="1">
        <v>45153</v>
      </c>
      <c r="C48345" t="s">
        <v>81409</v>
      </c>
      <c r="D48345" t="s">
        <v>48</v>
      </c>
      <c r="E48345">
        <v>4</v>
      </c>
      <c r="F48345">
        <v>102.33</v>
      </c>
      <c r="G48345">
        <v>0</v>
      </c>
      <c r="H48345">
        <v>49.12</v>
      </c>
      <c r="I48345">
        <v>13.62</v>
      </c>
      <c r="J48345">
        <v>472.06</v>
      </c>
      <c r="K48345" t="s">
        <v>16</v>
      </c>
      <c r="L48345" t="s">
        <v>17</v>
      </c>
      <c r="M48345" t="s">
        <v>3450</v>
      </c>
    </row>
    <row r="48346" spans="1:13" x14ac:dyDescent="0.3">
      <c r="A48346" t="s">
        <v>81410</v>
      </c>
      <c r="B48346" s="1">
        <v>44505</v>
      </c>
      <c r="C48346" t="s">
        <v>81411</v>
      </c>
      <c r="D48346" t="s">
        <v>375</v>
      </c>
      <c r="E48346">
        <v>4</v>
      </c>
      <c r="F48346">
        <v>169.63</v>
      </c>
      <c r="G48346">
        <v>0</v>
      </c>
      <c r="H48346">
        <v>54.28</v>
      </c>
      <c r="I48346">
        <v>14.84</v>
      </c>
      <c r="J48346">
        <v>747.64</v>
      </c>
      <c r="K48346" t="s">
        <v>16</v>
      </c>
      <c r="L48346" t="s">
        <v>17</v>
      </c>
      <c r="M48346" t="s">
        <v>2765</v>
      </c>
    </row>
    <row r="48347" spans="1:13" x14ac:dyDescent="0.3">
      <c r="A48347" t="s">
        <v>81412</v>
      </c>
      <c r="B48347" s="1">
        <v>45426</v>
      </c>
      <c r="C48347" t="s">
        <v>5186</v>
      </c>
      <c r="D48347" t="s">
        <v>231</v>
      </c>
      <c r="E48347">
        <v>4</v>
      </c>
      <c r="F48347">
        <v>442.39</v>
      </c>
      <c r="G48347">
        <v>0</v>
      </c>
      <c r="H48347">
        <v>141.56</v>
      </c>
      <c r="I48347">
        <v>5.69</v>
      </c>
      <c r="J48347">
        <v>1916.81</v>
      </c>
      <c r="K48347" t="s">
        <v>16</v>
      </c>
      <c r="L48347" t="s">
        <v>17</v>
      </c>
      <c r="M48347" t="s">
        <v>7125</v>
      </c>
    </row>
    <row r="48348" spans="1:13" x14ac:dyDescent="0.3">
      <c r="A48348" t="s">
        <v>81413</v>
      </c>
      <c r="B48348" s="1">
        <v>44250</v>
      </c>
      <c r="C48348" t="s">
        <v>20149</v>
      </c>
      <c r="D48348" t="s">
        <v>119</v>
      </c>
      <c r="E48348">
        <v>4</v>
      </c>
      <c r="F48348">
        <v>196.36</v>
      </c>
      <c r="G48348">
        <v>0</v>
      </c>
      <c r="H48348">
        <v>141.38</v>
      </c>
      <c r="I48348">
        <v>9.5</v>
      </c>
      <c r="J48348">
        <v>936.32</v>
      </c>
      <c r="K48348" t="s">
        <v>16</v>
      </c>
      <c r="L48348" t="s">
        <v>17</v>
      </c>
      <c r="M48348" t="s">
        <v>11672</v>
      </c>
    </row>
    <row r="48349" spans="1:13" x14ac:dyDescent="0.3">
      <c r="A48349" t="s">
        <v>81414</v>
      </c>
      <c r="B48349" s="1">
        <v>45509</v>
      </c>
      <c r="C48349" t="s">
        <v>23013</v>
      </c>
      <c r="D48349" t="s">
        <v>187</v>
      </c>
      <c r="E48349">
        <v>4</v>
      </c>
      <c r="F48349">
        <v>352.32</v>
      </c>
      <c r="G48349">
        <v>0</v>
      </c>
      <c r="H48349">
        <v>70.459999999999994</v>
      </c>
      <c r="I48349">
        <v>6.46</v>
      </c>
      <c r="J48349">
        <v>1486.2</v>
      </c>
      <c r="K48349" t="s">
        <v>16</v>
      </c>
      <c r="L48349" t="s">
        <v>17</v>
      </c>
      <c r="M48349" t="s">
        <v>349</v>
      </c>
    </row>
    <row r="48350" spans="1:13" x14ac:dyDescent="0.3">
      <c r="A48350" t="s">
        <v>81415</v>
      </c>
      <c r="B48350" s="1">
        <v>43989</v>
      </c>
      <c r="C48350" t="s">
        <v>81416</v>
      </c>
      <c r="D48350" t="s">
        <v>571</v>
      </c>
      <c r="E48350">
        <v>4</v>
      </c>
      <c r="F48350">
        <v>305.48</v>
      </c>
      <c r="G48350">
        <v>0</v>
      </c>
      <c r="H48350">
        <v>97.75</v>
      </c>
      <c r="I48350">
        <v>13.56</v>
      </c>
      <c r="J48350">
        <v>1333.23</v>
      </c>
      <c r="K48350" t="s">
        <v>16</v>
      </c>
      <c r="L48350" t="s">
        <v>17</v>
      </c>
      <c r="M48350" t="s">
        <v>5082</v>
      </c>
    </row>
    <row r="48351" spans="1:13" x14ac:dyDescent="0.3">
      <c r="A48351" t="s">
        <v>81417</v>
      </c>
      <c r="B48351" s="1">
        <v>45400</v>
      </c>
      <c r="C48351" t="s">
        <v>51674</v>
      </c>
      <c r="D48351" t="s">
        <v>86</v>
      </c>
      <c r="E48351">
        <v>4</v>
      </c>
      <c r="F48351">
        <v>407.56</v>
      </c>
      <c r="G48351">
        <v>0</v>
      </c>
      <c r="H48351">
        <v>130.41999999999999</v>
      </c>
      <c r="I48351">
        <v>5.89</v>
      </c>
      <c r="J48351">
        <v>1766.55</v>
      </c>
      <c r="K48351" t="s">
        <v>16</v>
      </c>
      <c r="L48351" t="s">
        <v>17</v>
      </c>
      <c r="M48351" t="s">
        <v>315</v>
      </c>
    </row>
    <row r="48352" spans="1:13" x14ac:dyDescent="0.3">
      <c r="A48352" t="s">
        <v>81418</v>
      </c>
      <c r="B48352" s="1">
        <v>44642</v>
      </c>
      <c r="C48352" t="s">
        <v>11655</v>
      </c>
      <c r="D48352" t="s">
        <v>119</v>
      </c>
      <c r="E48352">
        <v>4</v>
      </c>
      <c r="F48352">
        <v>596.09</v>
      </c>
      <c r="G48352">
        <v>0</v>
      </c>
      <c r="H48352">
        <v>429.18</v>
      </c>
      <c r="I48352">
        <v>7.61</v>
      </c>
      <c r="J48352">
        <v>2821.15</v>
      </c>
      <c r="K48352" t="s">
        <v>16</v>
      </c>
      <c r="L48352" t="s">
        <v>17</v>
      </c>
      <c r="M48352" t="s">
        <v>6237</v>
      </c>
    </row>
    <row r="48353" spans="1:13" x14ac:dyDescent="0.3">
      <c r="A48353" t="s">
        <v>81419</v>
      </c>
      <c r="B48353" s="1">
        <v>44933</v>
      </c>
      <c r="C48353" t="s">
        <v>81420</v>
      </c>
      <c r="D48353" t="s">
        <v>204</v>
      </c>
      <c r="E48353">
        <v>4</v>
      </c>
      <c r="F48353">
        <v>578.22</v>
      </c>
      <c r="G48353">
        <v>0</v>
      </c>
      <c r="H48353">
        <v>185.03</v>
      </c>
      <c r="I48353">
        <v>8.59</v>
      </c>
      <c r="J48353">
        <v>2506.5</v>
      </c>
      <c r="K48353" t="s">
        <v>16</v>
      </c>
      <c r="L48353" t="s">
        <v>17</v>
      </c>
      <c r="M48353" t="s">
        <v>5902</v>
      </c>
    </row>
    <row r="48354" spans="1:13" x14ac:dyDescent="0.3">
      <c r="A48354" t="s">
        <v>81421</v>
      </c>
      <c r="B48354" s="1">
        <v>44218</v>
      </c>
      <c r="C48354" t="s">
        <v>49877</v>
      </c>
      <c r="D48354" t="s">
        <v>56</v>
      </c>
      <c r="E48354">
        <v>4</v>
      </c>
      <c r="F48354">
        <v>167.62</v>
      </c>
      <c r="G48354">
        <v>0</v>
      </c>
      <c r="H48354">
        <v>33.520000000000003</v>
      </c>
      <c r="I48354">
        <v>2.52</v>
      </c>
      <c r="J48354">
        <v>706.52</v>
      </c>
      <c r="K48354" t="s">
        <v>16</v>
      </c>
      <c r="L48354" t="s">
        <v>17</v>
      </c>
      <c r="M48354" t="s">
        <v>3380</v>
      </c>
    </row>
    <row r="48355" spans="1:13" x14ac:dyDescent="0.3">
      <c r="A48355" t="s">
        <v>81422</v>
      </c>
      <c r="B48355" s="1">
        <v>44692</v>
      </c>
      <c r="C48355" t="s">
        <v>81423</v>
      </c>
      <c r="D48355" t="s">
        <v>29</v>
      </c>
      <c r="E48355">
        <v>4</v>
      </c>
      <c r="F48355">
        <v>119.48</v>
      </c>
      <c r="G48355">
        <v>0</v>
      </c>
      <c r="H48355">
        <v>23.9</v>
      </c>
      <c r="I48355">
        <v>8.85</v>
      </c>
      <c r="J48355">
        <v>510.67</v>
      </c>
      <c r="K48355" t="s">
        <v>16</v>
      </c>
      <c r="L48355" t="s">
        <v>17</v>
      </c>
      <c r="M48355" t="s">
        <v>1316</v>
      </c>
    </row>
    <row r="48356" spans="1:13" x14ac:dyDescent="0.3">
      <c r="A48356" t="s">
        <v>81424</v>
      </c>
      <c r="B48356" s="1">
        <v>44723</v>
      </c>
      <c r="C48356" t="s">
        <v>8202</v>
      </c>
      <c r="D48356" t="s">
        <v>371</v>
      </c>
      <c r="E48356">
        <v>4</v>
      </c>
      <c r="F48356">
        <v>365.12</v>
      </c>
      <c r="G48356">
        <v>0</v>
      </c>
      <c r="H48356">
        <v>175.26</v>
      </c>
      <c r="I48356">
        <v>14.12</v>
      </c>
      <c r="J48356">
        <v>1649.86</v>
      </c>
      <c r="K48356" t="s">
        <v>16</v>
      </c>
      <c r="L48356" t="s">
        <v>17</v>
      </c>
      <c r="M48356" t="s">
        <v>8633</v>
      </c>
    </row>
    <row r="48357" spans="1:13" x14ac:dyDescent="0.3">
      <c r="A48357" t="s">
        <v>81425</v>
      </c>
      <c r="B48357" s="1">
        <v>45003</v>
      </c>
      <c r="C48357" t="s">
        <v>5002</v>
      </c>
      <c r="D48357" t="s">
        <v>187</v>
      </c>
      <c r="E48357">
        <v>4</v>
      </c>
      <c r="F48357">
        <v>390.07</v>
      </c>
      <c r="G48357">
        <v>0</v>
      </c>
      <c r="H48357">
        <v>280.85000000000002</v>
      </c>
      <c r="I48357">
        <v>11.38</v>
      </c>
      <c r="J48357">
        <v>1852.51</v>
      </c>
      <c r="K48357" t="s">
        <v>16</v>
      </c>
      <c r="L48357" t="s">
        <v>17</v>
      </c>
      <c r="M48357" t="s">
        <v>14133</v>
      </c>
    </row>
    <row r="48358" spans="1:13" x14ac:dyDescent="0.3">
      <c r="A48358" t="s">
        <v>81426</v>
      </c>
      <c r="B48358" s="1">
        <v>44989</v>
      </c>
      <c r="C48358" t="s">
        <v>2221</v>
      </c>
      <c r="D48358" t="s">
        <v>71</v>
      </c>
      <c r="E48358">
        <v>4</v>
      </c>
      <c r="F48358">
        <v>195.56</v>
      </c>
      <c r="G48358">
        <v>0</v>
      </c>
      <c r="H48358">
        <v>39.11</v>
      </c>
      <c r="I48358">
        <v>6.74</v>
      </c>
      <c r="J48358">
        <v>828.09</v>
      </c>
      <c r="K48358" t="s">
        <v>16</v>
      </c>
      <c r="L48358" t="s">
        <v>17</v>
      </c>
      <c r="M48358" t="s">
        <v>3900</v>
      </c>
    </row>
    <row r="48359" spans="1:13" x14ac:dyDescent="0.3">
      <c r="A48359" t="s">
        <v>81427</v>
      </c>
      <c r="B48359" s="1">
        <v>44980</v>
      </c>
      <c r="C48359" t="s">
        <v>81428</v>
      </c>
      <c r="D48359" t="s">
        <v>375</v>
      </c>
      <c r="E48359">
        <v>4</v>
      </c>
      <c r="F48359">
        <v>340.77</v>
      </c>
      <c r="G48359">
        <v>0</v>
      </c>
      <c r="H48359">
        <v>68.150000000000006</v>
      </c>
      <c r="I48359">
        <v>6.59</v>
      </c>
      <c r="J48359">
        <v>1437.82</v>
      </c>
      <c r="K48359" t="s">
        <v>16</v>
      </c>
      <c r="L48359" t="s">
        <v>17</v>
      </c>
      <c r="M48359" t="s">
        <v>4140</v>
      </c>
    </row>
    <row r="48360" spans="1:13" x14ac:dyDescent="0.3">
      <c r="A48360" t="s">
        <v>81429</v>
      </c>
      <c r="B48360" s="1">
        <v>44767</v>
      </c>
      <c r="C48360" t="s">
        <v>26468</v>
      </c>
      <c r="D48360" t="s">
        <v>115</v>
      </c>
      <c r="E48360">
        <v>4</v>
      </c>
      <c r="F48360">
        <v>479.55</v>
      </c>
      <c r="G48360">
        <v>0</v>
      </c>
      <c r="H48360">
        <v>345.28</v>
      </c>
      <c r="I48360">
        <v>14.34</v>
      </c>
      <c r="J48360">
        <v>2277.8200000000002</v>
      </c>
      <c r="K48360" t="s">
        <v>16</v>
      </c>
      <c r="L48360" t="s">
        <v>17</v>
      </c>
      <c r="M48360" t="s">
        <v>3045</v>
      </c>
    </row>
    <row r="48361" spans="1:13" x14ac:dyDescent="0.3">
      <c r="A48361" t="s">
        <v>81430</v>
      </c>
      <c r="B48361" s="1">
        <v>44990</v>
      </c>
      <c r="C48361" t="s">
        <v>6690</v>
      </c>
      <c r="D48361" t="s">
        <v>119</v>
      </c>
      <c r="E48361">
        <v>4</v>
      </c>
      <c r="F48361">
        <v>114.21</v>
      </c>
      <c r="G48361">
        <v>0</v>
      </c>
      <c r="H48361">
        <v>54.82</v>
      </c>
      <c r="I48361">
        <v>12.83</v>
      </c>
      <c r="J48361">
        <v>524.49</v>
      </c>
      <c r="K48361" t="s">
        <v>16</v>
      </c>
      <c r="L48361" t="s">
        <v>17</v>
      </c>
      <c r="M48361" t="s">
        <v>244</v>
      </c>
    </row>
    <row r="48362" spans="1:13" x14ac:dyDescent="0.3">
      <c r="A48362" t="s">
        <v>81431</v>
      </c>
      <c r="B48362" s="1">
        <v>44280</v>
      </c>
      <c r="C48362" t="s">
        <v>81432</v>
      </c>
      <c r="D48362" t="s">
        <v>144</v>
      </c>
      <c r="E48362">
        <v>4</v>
      </c>
      <c r="F48362">
        <v>217.16</v>
      </c>
      <c r="G48362">
        <v>0</v>
      </c>
      <c r="H48362">
        <v>43.43</v>
      </c>
      <c r="I48362">
        <v>6.92</v>
      </c>
      <c r="J48362">
        <v>918.99</v>
      </c>
      <c r="K48362" t="s">
        <v>16</v>
      </c>
      <c r="L48362" t="s">
        <v>17</v>
      </c>
      <c r="M48362" t="s">
        <v>1158</v>
      </c>
    </row>
    <row r="48363" spans="1:13" x14ac:dyDescent="0.3">
      <c r="A48363" t="s">
        <v>81433</v>
      </c>
      <c r="B48363" s="1">
        <v>45306</v>
      </c>
      <c r="C48363" t="s">
        <v>76425</v>
      </c>
      <c r="D48363" t="s">
        <v>119</v>
      </c>
      <c r="E48363">
        <v>4</v>
      </c>
      <c r="F48363">
        <v>250.14</v>
      </c>
      <c r="G48363">
        <v>0</v>
      </c>
      <c r="H48363">
        <v>50.03</v>
      </c>
      <c r="I48363">
        <v>6.91</v>
      </c>
      <c r="J48363">
        <v>1057.5</v>
      </c>
      <c r="K48363" t="s">
        <v>16</v>
      </c>
      <c r="L48363" t="s">
        <v>17</v>
      </c>
      <c r="M48363" t="s">
        <v>2349</v>
      </c>
    </row>
    <row r="48364" spans="1:13" x14ac:dyDescent="0.3">
      <c r="A48364" t="s">
        <v>81434</v>
      </c>
      <c r="B48364" s="1">
        <v>44454</v>
      </c>
      <c r="C48364" t="s">
        <v>69669</v>
      </c>
      <c r="D48364" t="s">
        <v>119</v>
      </c>
      <c r="E48364">
        <v>4</v>
      </c>
      <c r="F48364">
        <v>392.03</v>
      </c>
      <c r="G48364">
        <v>0</v>
      </c>
      <c r="H48364">
        <v>282.26</v>
      </c>
      <c r="I48364">
        <v>13.84</v>
      </c>
      <c r="J48364">
        <v>1864.22</v>
      </c>
      <c r="K48364" t="s">
        <v>16</v>
      </c>
      <c r="L48364" t="s">
        <v>17</v>
      </c>
      <c r="M48364" t="s">
        <v>8773</v>
      </c>
    </row>
    <row r="48365" spans="1:13" x14ac:dyDescent="0.3">
      <c r="A48365" t="s">
        <v>81435</v>
      </c>
      <c r="B48365" s="1">
        <v>45237</v>
      </c>
      <c r="C48365" t="s">
        <v>81436</v>
      </c>
      <c r="D48365" t="s">
        <v>371</v>
      </c>
      <c r="E48365">
        <v>4</v>
      </c>
      <c r="F48365">
        <v>72.180000000000007</v>
      </c>
      <c r="G48365">
        <v>0</v>
      </c>
      <c r="H48365">
        <v>23.1</v>
      </c>
      <c r="I48365">
        <v>6.8</v>
      </c>
      <c r="J48365">
        <v>318.62</v>
      </c>
      <c r="K48365" t="s">
        <v>16</v>
      </c>
      <c r="L48365" t="s">
        <v>17</v>
      </c>
      <c r="M48365" t="s">
        <v>4127</v>
      </c>
    </row>
    <row r="48366" spans="1:13" x14ac:dyDescent="0.3">
      <c r="A48366" t="s">
        <v>81437</v>
      </c>
      <c r="B48366" s="1">
        <v>44632</v>
      </c>
      <c r="C48366" t="s">
        <v>16684</v>
      </c>
      <c r="D48366" t="s">
        <v>15</v>
      </c>
      <c r="E48366">
        <v>4</v>
      </c>
      <c r="F48366">
        <v>432.56</v>
      </c>
      <c r="G48366">
        <v>0</v>
      </c>
      <c r="H48366">
        <v>86.51</v>
      </c>
      <c r="I48366">
        <v>7.75</v>
      </c>
      <c r="J48366">
        <v>1824.5</v>
      </c>
      <c r="K48366" t="s">
        <v>16</v>
      </c>
      <c r="L48366" t="s">
        <v>17</v>
      </c>
      <c r="M48366" t="s">
        <v>2658</v>
      </c>
    </row>
    <row r="48367" spans="1:13" x14ac:dyDescent="0.3">
      <c r="A48367" t="s">
        <v>81438</v>
      </c>
      <c r="B48367" s="1">
        <v>44162</v>
      </c>
      <c r="C48367" t="s">
        <v>6540</v>
      </c>
      <c r="D48367" t="s">
        <v>227</v>
      </c>
      <c r="E48367">
        <v>4</v>
      </c>
      <c r="F48367">
        <v>395.07</v>
      </c>
      <c r="G48367">
        <v>0</v>
      </c>
      <c r="H48367">
        <v>79.010000000000005</v>
      </c>
      <c r="I48367">
        <v>4.3499999999999996</v>
      </c>
      <c r="J48367">
        <v>1663.64</v>
      </c>
      <c r="K48367" t="s">
        <v>16</v>
      </c>
      <c r="L48367" t="s">
        <v>17</v>
      </c>
      <c r="M48367" t="s">
        <v>2672</v>
      </c>
    </row>
    <row r="48368" spans="1:13" x14ac:dyDescent="0.3">
      <c r="A48368" t="s">
        <v>81439</v>
      </c>
      <c r="B48368" s="1">
        <v>44134</v>
      </c>
      <c r="C48368" t="s">
        <v>81440</v>
      </c>
      <c r="D48368" t="s">
        <v>231</v>
      </c>
      <c r="E48368">
        <v>4</v>
      </c>
      <c r="F48368">
        <v>69.459999999999994</v>
      </c>
      <c r="G48368">
        <v>0</v>
      </c>
      <c r="H48368">
        <v>50.01</v>
      </c>
      <c r="I48368">
        <v>5.88</v>
      </c>
      <c r="J48368">
        <v>333.73</v>
      </c>
      <c r="K48368" t="s">
        <v>16</v>
      </c>
      <c r="L48368" t="s">
        <v>17</v>
      </c>
      <c r="M48368" t="s">
        <v>9055</v>
      </c>
    </row>
    <row r="48369" spans="1:13" x14ac:dyDescent="0.3">
      <c r="A48369" t="s">
        <v>81441</v>
      </c>
      <c r="B48369" s="1">
        <v>43945</v>
      </c>
      <c r="C48369" t="s">
        <v>3288</v>
      </c>
      <c r="D48369" t="s">
        <v>342</v>
      </c>
      <c r="E48369">
        <v>4</v>
      </c>
      <c r="F48369">
        <v>581.37</v>
      </c>
      <c r="G48369">
        <v>0</v>
      </c>
      <c r="H48369">
        <v>116.27</v>
      </c>
      <c r="I48369">
        <v>5.81</v>
      </c>
      <c r="J48369">
        <v>2447.56</v>
      </c>
      <c r="K48369" t="s">
        <v>16</v>
      </c>
      <c r="L48369" t="s">
        <v>17</v>
      </c>
      <c r="M48369" t="s">
        <v>562</v>
      </c>
    </row>
    <row r="48370" spans="1:13" x14ac:dyDescent="0.3">
      <c r="A48370" t="s">
        <v>81442</v>
      </c>
      <c r="B48370" s="1">
        <v>44684</v>
      </c>
      <c r="C48370" t="s">
        <v>7976</v>
      </c>
      <c r="D48370" t="s">
        <v>71</v>
      </c>
      <c r="E48370">
        <v>4</v>
      </c>
      <c r="F48370">
        <v>135.47</v>
      </c>
      <c r="G48370">
        <v>0</v>
      </c>
      <c r="H48370">
        <v>43.35</v>
      </c>
      <c r="I48370">
        <v>12.15</v>
      </c>
      <c r="J48370">
        <v>597.38</v>
      </c>
      <c r="K48370" t="s">
        <v>16</v>
      </c>
      <c r="L48370" t="s">
        <v>17</v>
      </c>
      <c r="M48370" t="s">
        <v>13669</v>
      </c>
    </row>
    <row r="48371" spans="1:13" x14ac:dyDescent="0.3">
      <c r="A48371" t="s">
        <v>81443</v>
      </c>
      <c r="B48371" s="1">
        <v>44613</v>
      </c>
      <c r="C48371" t="s">
        <v>81444</v>
      </c>
      <c r="D48371" t="s">
        <v>33</v>
      </c>
      <c r="E48371">
        <v>4</v>
      </c>
      <c r="F48371">
        <v>507.14</v>
      </c>
      <c r="G48371">
        <v>0</v>
      </c>
      <c r="H48371">
        <v>162.28</v>
      </c>
      <c r="I48371">
        <v>8.91</v>
      </c>
      <c r="J48371">
        <v>2199.75</v>
      </c>
      <c r="K48371" t="s">
        <v>16</v>
      </c>
      <c r="L48371" t="s">
        <v>17</v>
      </c>
      <c r="M48371" t="s">
        <v>205</v>
      </c>
    </row>
    <row r="48372" spans="1:13" x14ac:dyDescent="0.3">
      <c r="A48372" t="s">
        <v>81445</v>
      </c>
      <c r="B48372" s="1">
        <v>44966</v>
      </c>
      <c r="C48372" t="s">
        <v>51075</v>
      </c>
      <c r="D48372" t="s">
        <v>358</v>
      </c>
      <c r="E48372">
        <v>4</v>
      </c>
      <c r="F48372">
        <v>355.48</v>
      </c>
      <c r="G48372">
        <v>0</v>
      </c>
      <c r="H48372">
        <v>255.95</v>
      </c>
      <c r="I48372">
        <v>6.39</v>
      </c>
      <c r="J48372">
        <v>1684.26</v>
      </c>
      <c r="K48372" t="s">
        <v>16</v>
      </c>
      <c r="L48372" t="s">
        <v>17</v>
      </c>
      <c r="M48372" t="s">
        <v>1983</v>
      </c>
    </row>
    <row r="48373" spans="1:13" x14ac:dyDescent="0.3">
      <c r="A48373" t="s">
        <v>81446</v>
      </c>
      <c r="B48373" s="1">
        <v>44627</v>
      </c>
      <c r="C48373" t="s">
        <v>65711</v>
      </c>
      <c r="D48373" t="s">
        <v>231</v>
      </c>
      <c r="E48373">
        <v>4</v>
      </c>
      <c r="F48373">
        <v>201.01</v>
      </c>
      <c r="G48373">
        <v>0</v>
      </c>
      <c r="H48373">
        <v>64.319999999999993</v>
      </c>
      <c r="I48373">
        <v>9.81</v>
      </c>
      <c r="J48373">
        <v>878.17</v>
      </c>
      <c r="K48373" t="s">
        <v>16</v>
      </c>
      <c r="L48373" t="s">
        <v>17</v>
      </c>
      <c r="M48373" t="s">
        <v>652</v>
      </c>
    </row>
    <row r="48374" spans="1:13" x14ac:dyDescent="0.3">
      <c r="A48374" t="s">
        <v>81447</v>
      </c>
      <c r="B48374" s="1">
        <v>44498</v>
      </c>
      <c r="C48374" t="s">
        <v>17060</v>
      </c>
      <c r="D48374" t="s">
        <v>129</v>
      </c>
      <c r="E48374">
        <v>4</v>
      </c>
      <c r="F48374">
        <v>377.59</v>
      </c>
      <c r="G48374">
        <v>0</v>
      </c>
      <c r="H48374">
        <v>75.52</v>
      </c>
      <c r="I48374">
        <v>9.09</v>
      </c>
      <c r="J48374">
        <v>1594.97</v>
      </c>
      <c r="K48374" t="s">
        <v>16</v>
      </c>
      <c r="L48374" t="s">
        <v>17</v>
      </c>
      <c r="M48374" t="s">
        <v>611</v>
      </c>
    </row>
    <row r="48375" spans="1:13" x14ac:dyDescent="0.3">
      <c r="A48375" t="s">
        <v>81448</v>
      </c>
      <c r="B48375" s="1">
        <v>44785</v>
      </c>
      <c r="C48375" t="s">
        <v>11939</v>
      </c>
      <c r="D48375" t="s">
        <v>67</v>
      </c>
      <c r="E48375">
        <v>4</v>
      </c>
      <c r="F48375">
        <v>199.24</v>
      </c>
      <c r="G48375">
        <v>0</v>
      </c>
      <c r="H48375">
        <v>95.64</v>
      </c>
      <c r="I48375">
        <v>0.33</v>
      </c>
      <c r="J48375">
        <v>892.93</v>
      </c>
      <c r="K48375" t="s">
        <v>16</v>
      </c>
      <c r="L48375" t="s">
        <v>17</v>
      </c>
      <c r="M48375" t="s">
        <v>15203</v>
      </c>
    </row>
    <row r="48376" spans="1:13" x14ac:dyDescent="0.3">
      <c r="A48376" t="s">
        <v>81449</v>
      </c>
      <c r="B48376" s="1">
        <v>44515</v>
      </c>
      <c r="C48376" t="s">
        <v>81450</v>
      </c>
      <c r="D48376" t="s">
        <v>375</v>
      </c>
      <c r="E48376">
        <v>4</v>
      </c>
      <c r="F48376">
        <v>244.46</v>
      </c>
      <c r="G48376">
        <v>0</v>
      </c>
      <c r="H48376">
        <v>48.89</v>
      </c>
      <c r="I48376">
        <v>2.69</v>
      </c>
      <c r="J48376">
        <v>1029.42</v>
      </c>
      <c r="K48376" t="s">
        <v>16</v>
      </c>
      <c r="L48376" t="s">
        <v>17</v>
      </c>
      <c r="M48376" t="s">
        <v>12631</v>
      </c>
    </row>
    <row r="48377" spans="1:13" x14ac:dyDescent="0.3">
      <c r="A48377" t="s">
        <v>81451</v>
      </c>
      <c r="B48377" s="1">
        <v>45607</v>
      </c>
      <c r="C48377" t="s">
        <v>81452</v>
      </c>
      <c r="D48377" t="s">
        <v>308</v>
      </c>
      <c r="E48377">
        <v>4</v>
      </c>
      <c r="F48377">
        <v>85.12</v>
      </c>
      <c r="G48377">
        <v>0</v>
      </c>
      <c r="H48377">
        <v>27.24</v>
      </c>
      <c r="I48377">
        <v>2.06</v>
      </c>
      <c r="J48377">
        <v>369.78</v>
      </c>
      <c r="K48377" t="s">
        <v>16</v>
      </c>
      <c r="L48377" t="s">
        <v>17</v>
      </c>
      <c r="M48377" t="s">
        <v>2407</v>
      </c>
    </row>
    <row r="48378" spans="1:13" x14ac:dyDescent="0.3">
      <c r="A48378" t="s">
        <v>81453</v>
      </c>
      <c r="B48378" s="1">
        <v>43928</v>
      </c>
      <c r="C48378" t="s">
        <v>69515</v>
      </c>
      <c r="D48378" t="s">
        <v>119</v>
      </c>
      <c r="E48378">
        <v>4</v>
      </c>
      <c r="F48378">
        <v>140.56</v>
      </c>
      <c r="G48378">
        <v>0</v>
      </c>
      <c r="H48378">
        <v>67.47</v>
      </c>
      <c r="I48378">
        <v>12.11</v>
      </c>
      <c r="J48378">
        <v>641.82000000000005</v>
      </c>
      <c r="K48378" t="s">
        <v>16</v>
      </c>
      <c r="L48378" t="s">
        <v>17</v>
      </c>
      <c r="M48378" t="s">
        <v>3505</v>
      </c>
    </row>
    <row r="48379" spans="1:13" x14ac:dyDescent="0.3">
      <c r="A48379" t="s">
        <v>81454</v>
      </c>
      <c r="B48379" s="1">
        <v>44602</v>
      </c>
      <c r="C48379" t="s">
        <v>40516</v>
      </c>
      <c r="D48379" t="s">
        <v>571</v>
      </c>
      <c r="E48379">
        <v>4</v>
      </c>
      <c r="F48379">
        <v>135.28</v>
      </c>
      <c r="G48379">
        <v>0</v>
      </c>
      <c r="H48379">
        <v>43.29</v>
      </c>
      <c r="I48379">
        <v>9.66</v>
      </c>
      <c r="J48379">
        <v>594.07000000000005</v>
      </c>
      <c r="K48379" t="s">
        <v>16</v>
      </c>
      <c r="L48379" t="s">
        <v>17</v>
      </c>
      <c r="M48379" t="s">
        <v>5419</v>
      </c>
    </row>
    <row r="48380" spans="1:13" x14ac:dyDescent="0.3">
      <c r="A48380" t="s">
        <v>81455</v>
      </c>
      <c r="B48380" s="1">
        <v>45535</v>
      </c>
      <c r="C48380" t="s">
        <v>16459</v>
      </c>
      <c r="D48380" t="s">
        <v>180</v>
      </c>
      <c r="E48380">
        <v>4</v>
      </c>
      <c r="F48380">
        <v>366.26</v>
      </c>
      <c r="G48380">
        <v>0</v>
      </c>
      <c r="H48380">
        <v>73.25</v>
      </c>
      <c r="I48380">
        <v>6.45</v>
      </c>
      <c r="J48380">
        <v>1544.74</v>
      </c>
      <c r="K48380" t="s">
        <v>16</v>
      </c>
      <c r="L48380" t="s">
        <v>17</v>
      </c>
      <c r="M48380" t="s">
        <v>6894</v>
      </c>
    </row>
    <row r="48381" spans="1:13" x14ac:dyDescent="0.3">
      <c r="A48381" t="s">
        <v>81456</v>
      </c>
      <c r="B48381" s="1">
        <v>45197</v>
      </c>
      <c r="C48381" t="s">
        <v>11701</v>
      </c>
      <c r="D48381" t="s">
        <v>270</v>
      </c>
      <c r="E48381">
        <v>4</v>
      </c>
      <c r="F48381">
        <v>99.41</v>
      </c>
      <c r="G48381">
        <v>0</v>
      </c>
      <c r="H48381">
        <v>19.88</v>
      </c>
      <c r="I48381">
        <v>6.21</v>
      </c>
      <c r="J48381">
        <v>423.73</v>
      </c>
      <c r="K48381" t="s">
        <v>16</v>
      </c>
      <c r="L48381" t="s">
        <v>17</v>
      </c>
      <c r="M48381" t="s">
        <v>8961</v>
      </c>
    </row>
    <row r="48382" spans="1:13" x14ac:dyDescent="0.3">
      <c r="A48382" t="s">
        <v>81457</v>
      </c>
      <c r="B48382" s="1">
        <v>45497</v>
      </c>
      <c r="C48382" t="s">
        <v>81458</v>
      </c>
      <c r="D48382" t="s">
        <v>63</v>
      </c>
      <c r="E48382">
        <v>4</v>
      </c>
      <c r="F48382">
        <v>425.26</v>
      </c>
      <c r="G48382">
        <v>0</v>
      </c>
      <c r="H48382">
        <v>85.05</v>
      </c>
      <c r="I48382">
        <v>8.52</v>
      </c>
      <c r="J48382">
        <v>1794.61</v>
      </c>
      <c r="K48382" t="s">
        <v>16</v>
      </c>
      <c r="L48382" t="s">
        <v>17</v>
      </c>
      <c r="M48382" t="s">
        <v>774</v>
      </c>
    </row>
    <row r="48383" spans="1:13" x14ac:dyDescent="0.3">
      <c r="A48383" t="s">
        <v>81459</v>
      </c>
      <c r="B48383" s="1">
        <v>45032</v>
      </c>
      <c r="C48383" t="s">
        <v>11619</v>
      </c>
      <c r="D48383" t="s">
        <v>37</v>
      </c>
      <c r="E48383">
        <v>4</v>
      </c>
      <c r="F48383">
        <v>497.95</v>
      </c>
      <c r="G48383">
        <v>0</v>
      </c>
      <c r="H48383">
        <v>99.59</v>
      </c>
      <c r="I48383">
        <v>10.72</v>
      </c>
      <c r="J48383">
        <v>2102.11</v>
      </c>
      <c r="K48383" t="s">
        <v>16</v>
      </c>
      <c r="L48383" t="s">
        <v>17</v>
      </c>
      <c r="M48383" t="s">
        <v>4345</v>
      </c>
    </row>
    <row r="48384" spans="1:13" x14ac:dyDescent="0.3">
      <c r="A48384" t="s">
        <v>81460</v>
      </c>
      <c r="B48384" s="1">
        <v>44815</v>
      </c>
      <c r="C48384" t="s">
        <v>81461</v>
      </c>
      <c r="D48384" t="s">
        <v>375</v>
      </c>
      <c r="E48384">
        <v>4</v>
      </c>
      <c r="F48384">
        <v>319.98</v>
      </c>
      <c r="G48384">
        <v>0</v>
      </c>
      <c r="H48384">
        <v>64</v>
      </c>
      <c r="I48384">
        <v>9.18</v>
      </c>
      <c r="J48384">
        <v>1353.1</v>
      </c>
      <c r="K48384" t="s">
        <v>16</v>
      </c>
      <c r="L48384" t="s">
        <v>17</v>
      </c>
      <c r="M48384" t="s">
        <v>8050</v>
      </c>
    </row>
    <row r="48385" spans="1:13" x14ac:dyDescent="0.3">
      <c r="A48385" t="s">
        <v>81462</v>
      </c>
      <c r="B48385" s="1">
        <v>44338</v>
      </c>
      <c r="C48385" t="s">
        <v>22175</v>
      </c>
      <c r="D48385" t="s">
        <v>342</v>
      </c>
      <c r="E48385">
        <v>4</v>
      </c>
      <c r="F48385">
        <v>395.71</v>
      </c>
      <c r="G48385">
        <v>0</v>
      </c>
      <c r="H48385">
        <v>79.14</v>
      </c>
      <c r="I48385">
        <v>8.5299999999999994</v>
      </c>
      <c r="J48385">
        <v>1670.51</v>
      </c>
      <c r="K48385" t="s">
        <v>16</v>
      </c>
      <c r="L48385" t="s">
        <v>17</v>
      </c>
      <c r="M48385" t="s">
        <v>6971</v>
      </c>
    </row>
    <row r="48386" spans="1:13" x14ac:dyDescent="0.3">
      <c r="A48386" t="s">
        <v>81463</v>
      </c>
      <c r="B48386" s="1">
        <v>45450</v>
      </c>
      <c r="C48386" t="s">
        <v>32468</v>
      </c>
      <c r="D48386" t="s">
        <v>358</v>
      </c>
      <c r="E48386">
        <v>4</v>
      </c>
      <c r="F48386">
        <v>181.01</v>
      </c>
      <c r="G48386">
        <v>0</v>
      </c>
      <c r="H48386">
        <v>36.200000000000003</v>
      </c>
      <c r="I48386">
        <v>5.57</v>
      </c>
      <c r="J48386">
        <v>765.81</v>
      </c>
      <c r="K48386" t="s">
        <v>16</v>
      </c>
      <c r="L48386" t="s">
        <v>17</v>
      </c>
      <c r="M48386" t="s">
        <v>1245</v>
      </c>
    </row>
    <row r="48387" spans="1:13" x14ac:dyDescent="0.3">
      <c r="A48387" t="s">
        <v>81464</v>
      </c>
      <c r="B48387" s="1">
        <v>44646</v>
      </c>
      <c r="C48387" t="s">
        <v>17434</v>
      </c>
      <c r="D48387" t="s">
        <v>414</v>
      </c>
      <c r="E48387">
        <v>4</v>
      </c>
      <c r="F48387">
        <v>287.33</v>
      </c>
      <c r="G48387">
        <v>0</v>
      </c>
      <c r="H48387">
        <v>206.88</v>
      </c>
      <c r="I48387">
        <v>1.62</v>
      </c>
      <c r="J48387">
        <v>1357.82</v>
      </c>
      <c r="K48387" t="s">
        <v>16</v>
      </c>
      <c r="L48387" t="s">
        <v>17</v>
      </c>
      <c r="M48387" t="s">
        <v>866</v>
      </c>
    </row>
    <row r="48388" spans="1:13" x14ac:dyDescent="0.3">
      <c r="A48388" t="s">
        <v>81465</v>
      </c>
      <c r="B48388" s="1">
        <v>44770</v>
      </c>
      <c r="C48388" t="s">
        <v>2736</v>
      </c>
      <c r="D48388" t="s">
        <v>227</v>
      </c>
      <c r="E48388">
        <v>4</v>
      </c>
      <c r="F48388">
        <v>297.05</v>
      </c>
      <c r="G48388">
        <v>0</v>
      </c>
      <c r="H48388">
        <v>59.41</v>
      </c>
      <c r="I48388">
        <v>11.09</v>
      </c>
      <c r="J48388">
        <v>1258.7</v>
      </c>
      <c r="K48388" t="s">
        <v>16</v>
      </c>
      <c r="L48388" t="s">
        <v>17</v>
      </c>
      <c r="M48388" t="s">
        <v>4270</v>
      </c>
    </row>
    <row r="48389" spans="1:13" x14ac:dyDescent="0.3">
      <c r="A48389" t="s">
        <v>81466</v>
      </c>
      <c r="B48389" s="1">
        <v>45585</v>
      </c>
      <c r="C48389" t="s">
        <v>11356</v>
      </c>
      <c r="D48389" t="s">
        <v>220</v>
      </c>
      <c r="E48389">
        <v>4</v>
      </c>
      <c r="F48389">
        <v>311.02</v>
      </c>
      <c r="G48389">
        <v>0</v>
      </c>
      <c r="H48389">
        <v>223.93</v>
      </c>
      <c r="I48389">
        <v>2.62</v>
      </c>
      <c r="J48389">
        <v>1470.63</v>
      </c>
      <c r="K48389" t="s">
        <v>16</v>
      </c>
      <c r="L48389" t="s">
        <v>17</v>
      </c>
      <c r="M48389" t="s">
        <v>2262</v>
      </c>
    </row>
    <row r="48390" spans="1:13" x14ac:dyDescent="0.3">
      <c r="A48390" t="s">
        <v>81467</v>
      </c>
      <c r="B48390" s="1">
        <v>44036</v>
      </c>
      <c r="C48390" t="s">
        <v>60452</v>
      </c>
      <c r="D48390" t="s">
        <v>304</v>
      </c>
      <c r="E48390">
        <v>4</v>
      </c>
      <c r="F48390">
        <v>114.27</v>
      </c>
      <c r="G48390">
        <v>0</v>
      </c>
      <c r="H48390">
        <v>82.27</v>
      </c>
      <c r="I48390">
        <v>7.34</v>
      </c>
      <c r="J48390">
        <v>546.69000000000005</v>
      </c>
      <c r="K48390" t="s">
        <v>16</v>
      </c>
      <c r="L48390" t="s">
        <v>17</v>
      </c>
      <c r="M48390" t="s">
        <v>6468</v>
      </c>
    </row>
    <row r="48391" spans="1:13" x14ac:dyDescent="0.3">
      <c r="A48391" t="s">
        <v>81468</v>
      </c>
      <c r="B48391" s="1">
        <v>43936</v>
      </c>
      <c r="C48391" t="s">
        <v>81469</v>
      </c>
      <c r="D48391" t="s">
        <v>456</v>
      </c>
      <c r="E48391">
        <v>4</v>
      </c>
      <c r="F48391">
        <v>239.75</v>
      </c>
      <c r="G48391">
        <v>0</v>
      </c>
      <c r="H48391">
        <v>76.72</v>
      </c>
      <c r="I48391">
        <v>6.97</v>
      </c>
      <c r="J48391">
        <v>1042.69</v>
      </c>
      <c r="K48391" t="s">
        <v>16</v>
      </c>
      <c r="L48391" t="s">
        <v>17</v>
      </c>
      <c r="M48391" t="s">
        <v>6924</v>
      </c>
    </row>
    <row r="48392" spans="1:13" x14ac:dyDescent="0.3">
      <c r="A48392" t="s">
        <v>81470</v>
      </c>
      <c r="B48392" s="1">
        <v>44106</v>
      </c>
      <c r="C48392" t="s">
        <v>81471</v>
      </c>
      <c r="D48392" t="s">
        <v>571</v>
      </c>
      <c r="E48392">
        <v>4</v>
      </c>
      <c r="F48392">
        <v>454.05</v>
      </c>
      <c r="G48392">
        <v>0</v>
      </c>
      <c r="H48392">
        <v>90.81</v>
      </c>
      <c r="I48392">
        <v>0.78</v>
      </c>
      <c r="J48392">
        <v>1907.79</v>
      </c>
      <c r="K48392" t="s">
        <v>16</v>
      </c>
      <c r="L48392" t="s">
        <v>17</v>
      </c>
      <c r="M48392" t="s">
        <v>14113</v>
      </c>
    </row>
    <row r="48393" spans="1:13" x14ac:dyDescent="0.3">
      <c r="A48393" t="s">
        <v>81472</v>
      </c>
      <c r="B48393" s="1">
        <v>43844</v>
      </c>
      <c r="C48393" t="s">
        <v>81473</v>
      </c>
      <c r="D48393" t="s">
        <v>410</v>
      </c>
      <c r="E48393">
        <v>4</v>
      </c>
      <c r="F48393">
        <v>513.12</v>
      </c>
      <c r="G48393">
        <v>0</v>
      </c>
      <c r="H48393">
        <v>246.3</v>
      </c>
      <c r="I48393">
        <v>4.45</v>
      </c>
      <c r="J48393">
        <v>2303.23</v>
      </c>
      <c r="K48393" t="s">
        <v>16</v>
      </c>
      <c r="L48393" t="s">
        <v>17</v>
      </c>
      <c r="M48393" t="s">
        <v>2575</v>
      </c>
    </row>
    <row r="48394" spans="1:13" x14ac:dyDescent="0.3">
      <c r="A48394" t="s">
        <v>81474</v>
      </c>
      <c r="B48394" s="1">
        <v>43919</v>
      </c>
      <c r="C48394" t="s">
        <v>56201</v>
      </c>
      <c r="D48394" t="s">
        <v>101</v>
      </c>
      <c r="E48394">
        <v>4</v>
      </c>
      <c r="F48394">
        <v>141.43</v>
      </c>
      <c r="G48394">
        <v>0</v>
      </c>
      <c r="H48394">
        <v>45.26</v>
      </c>
      <c r="I48394">
        <v>5.91</v>
      </c>
      <c r="J48394">
        <v>616.89</v>
      </c>
      <c r="K48394" t="s">
        <v>16</v>
      </c>
      <c r="L48394" t="s">
        <v>17</v>
      </c>
      <c r="M48394" t="s">
        <v>17739</v>
      </c>
    </row>
    <row r="48395" spans="1:13" x14ac:dyDescent="0.3">
      <c r="A48395" t="s">
        <v>81475</v>
      </c>
      <c r="B48395" s="1">
        <v>45240</v>
      </c>
      <c r="C48395" t="s">
        <v>81476</v>
      </c>
      <c r="D48395" t="s">
        <v>93</v>
      </c>
      <c r="E48395">
        <v>4</v>
      </c>
      <c r="F48395">
        <v>466.98</v>
      </c>
      <c r="G48395">
        <v>0</v>
      </c>
      <c r="H48395">
        <v>224.15</v>
      </c>
      <c r="I48395">
        <v>8.6199999999999992</v>
      </c>
      <c r="J48395">
        <v>2100.69</v>
      </c>
      <c r="K48395" t="s">
        <v>16</v>
      </c>
      <c r="L48395" t="s">
        <v>17</v>
      </c>
      <c r="M48395" t="s">
        <v>11816</v>
      </c>
    </row>
    <row r="48396" spans="1:13" x14ac:dyDescent="0.3">
      <c r="A48396" t="s">
        <v>81477</v>
      </c>
      <c r="B48396" s="1">
        <v>43933</v>
      </c>
      <c r="C48396" t="s">
        <v>36237</v>
      </c>
      <c r="D48396" t="s">
        <v>200</v>
      </c>
      <c r="E48396">
        <v>4</v>
      </c>
      <c r="F48396">
        <v>290.37</v>
      </c>
      <c r="G48396">
        <v>0</v>
      </c>
      <c r="H48396">
        <v>58.07</v>
      </c>
      <c r="I48396">
        <v>3.11</v>
      </c>
      <c r="J48396">
        <v>1222.6600000000001</v>
      </c>
      <c r="K48396" t="s">
        <v>16</v>
      </c>
      <c r="L48396" t="s">
        <v>17</v>
      </c>
      <c r="M48396" t="s">
        <v>6250</v>
      </c>
    </row>
    <row r="48397" spans="1:13" x14ac:dyDescent="0.3">
      <c r="A48397" t="s">
        <v>81478</v>
      </c>
      <c r="B48397" s="1">
        <v>44063</v>
      </c>
      <c r="C48397" t="s">
        <v>81479</v>
      </c>
      <c r="D48397" t="s">
        <v>82</v>
      </c>
      <c r="E48397">
        <v>4</v>
      </c>
      <c r="F48397">
        <v>598.04</v>
      </c>
      <c r="G48397">
        <v>0</v>
      </c>
      <c r="H48397">
        <v>119.61</v>
      </c>
      <c r="I48397">
        <v>7.71</v>
      </c>
      <c r="J48397">
        <v>2519.48</v>
      </c>
      <c r="K48397" t="s">
        <v>16</v>
      </c>
      <c r="L48397" t="s">
        <v>17</v>
      </c>
      <c r="M48397" t="s">
        <v>981</v>
      </c>
    </row>
    <row r="48398" spans="1:13" x14ac:dyDescent="0.3">
      <c r="A48398" t="s">
        <v>81480</v>
      </c>
      <c r="B48398" s="1">
        <v>44595</v>
      </c>
      <c r="C48398" t="s">
        <v>42962</v>
      </c>
      <c r="D48398" t="s">
        <v>144</v>
      </c>
      <c r="E48398">
        <v>4</v>
      </c>
      <c r="F48398">
        <v>461.36</v>
      </c>
      <c r="G48398">
        <v>0</v>
      </c>
      <c r="H48398">
        <v>147.63999999999999</v>
      </c>
      <c r="I48398">
        <v>10.19</v>
      </c>
      <c r="J48398">
        <v>2003.27</v>
      </c>
      <c r="K48398" t="s">
        <v>16</v>
      </c>
      <c r="L48398" t="s">
        <v>17</v>
      </c>
      <c r="M48398" t="s">
        <v>4278</v>
      </c>
    </row>
    <row r="48399" spans="1:13" x14ac:dyDescent="0.3">
      <c r="A48399" t="s">
        <v>81481</v>
      </c>
      <c r="B48399" s="1">
        <v>45138</v>
      </c>
      <c r="C48399" t="s">
        <v>16637</v>
      </c>
      <c r="D48399" t="s">
        <v>358</v>
      </c>
      <c r="E48399">
        <v>4</v>
      </c>
      <c r="F48399">
        <v>311.08999999999997</v>
      </c>
      <c r="G48399">
        <v>0</v>
      </c>
      <c r="H48399">
        <v>62.22</v>
      </c>
      <c r="I48399">
        <v>9.1300000000000008</v>
      </c>
      <c r="J48399">
        <v>1315.71</v>
      </c>
      <c r="K48399" t="s">
        <v>16</v>
      </c>
      <c r="L48399" t="s">
        <v>17</v>
      </c>
      <c r="M48399" t="s">
        <v>10586</v>
      </c>
    </row>
    <row r="48400" spans="1:13" x14ac:dyDescent="0.3">
      <c r="A48400" t="s">
        <v>81482</v>
      </c>
      <c r="B48400" s="1">
        <v>44948</v>
      </c>
      <c r="C48400" t="s">
        <v>10550</v>
      </c>
      <c r="D48400" t="s">
        <v>180</v>
      </c>
      <c r="E48400">
        <v>4</v>
      </c>
      <c r="F48400">
        <v>252.38</v>
      </c>
      <c r="G48400">
        <v>0</v>
      </c>
      <c r="H48400">
        <v>181.71</v>
      </c>
      <c r="I48400">
        <v>2.2799999999999998</v>
      </c>
      <c r="J48400">
        <v>1193.51</v>
      </c>
      <c r="K48400" t="s">
        <v>16</v>
      </c>
      <c r="L48400" t="s">
        <v>17</v>
      </c>
      <c r="M48400" t="s">
        <v>13229</v>
      </c>
    </row>
    <row r="48401" spans="1:13" x14ac:dyDescent="0.3">
      <c r="A48401" t="s">
        <v>81483</v>
      </c>
      <c r="B48401" s="1">
        <v>44604</v>
      </c>
      <c r="C48401" t="s">
        <v>33775</v>
      </c>
      <c r="D48401" t="s">
        <v>210</v>
      </c>
      <c r="E48401">
        <v>4</v>
      </c>
      <c r="F48401">
        <v>531.79</v>
      </c>
      <c r="G48401">
        <v>0</v>
      </c>
      <c r="H48401">
        <v>106.36</v>
      </c>
      <c r="I48401">
        <v>4.63</v>
      </c>
      <c r="J48401">
        <v>2238.15</v>
      </c>
      <c r="K48401" t="s">
        <v>16</v>
      </c>
      <c r="L48401" t="s">
        <v>17</v>
      </c>
      <c r="M48401" t="s">
        <v>4401</v>
      </c>
    </row>
    <row r="48402" spans="1:13" x14ac:dyDescent="0.3">
      <c r="A48402" t="s">
        <v>81484</v>
      </c>
      <c r="B48402" s="1">
        <v>45177</v>
      </c>
      <c r="C48402" t="s">
        <v>81485</v>
      </c>
      <c r="D48402" t="s">
        <v>164</v>
      </c>
      <c r="E48402">
        <v>4</v>
      </c>
      <c r="F48402">
        <v>506.98</v>
      </c>
      <c r="G48402">
        <v>0</v>
      </c>
      <c r="H48402">
        <v>101.4</v>
      </c>
      <c r="I48402">
        <v>5.18</v>
      </c>
      <c r="J48402">
        <v>2134.5</v>
      </c>
      <c r="K48402" t="s">
        <v>16</v>
      </c>
      <c r="L48402" t="s">
        <v>17</v>
      </c>
      <c r="M48402" t="s">
        <v>923</v>
      </c>
    </row>
    <row r="48403" spans="1:13" x14ac:dyDescent="0.3">
      <c r="A48403" t="s">
        <v>81486</v>
      </c>
      <c r="B48403" s="1">
        <v>45572</v>
      </c>
      <c r="C48403" t="s">
        <v>59432</v>
      </c>
      <c r="D48403" t="s">
        <v>304</v>
      </c>
      <c r="E48403">
        <v>4</v>
      </c>
      <c r="F48403">
        <v>402.55</v>
      </c>
      <c r="G48403">
        <v>0</v>
      </c>
      <c r="H48403">
        <v>128.82</v>
      </c>
      <c r="I48403">
        <v>3.39</v>
      </c>
      <c r="J48403">
        <v>1742.41</v>
      </c>
      <c r="K48403" t="s">
        <v>16</v>
      </c>
      <c r="L48403" t="s">
        <v>17</v>
      </c>
      <c r="M48403" t="s">
        <v>3450</v>
      </c>
    </row>
    <row r="48404" spans="1:13" x14ac:dyDescent="0.3">
      <c r="A48404" t="s">
        <v>81487</v>
      </c>
      <c r="B48404" s="1">
        <v>44521</v>
      </c>
      <c r="C48404" t="s">
        <v>45610</v>
      </c>
      <c r="D48404" t="s">
        <v>56</v>
      </c>
      <c r="E48404">
        <v>4</v>
      </c>
      <c r="F48404">
        <v>507.5</v>
      </c>
      <c r="G48404">
        <v>0</v>
      </c>
      <c r="H48404">
        <v>243.6</v>
      </c>
      <c r="I48404">
        <v>6.92</v>
      </c>
      <c r="J48404">
        <v>2280.52</v>
      </c>
      <c r="K48404" t="s">
        <v>16</v>
      </c>
      <c r="L48404" t="s">
        <v>17</v>
      </c>
      <c r="M48404" t="s">
        <v>1408</v>
      </c>
    </row>
    <row r="48405" spans="1:13" x14ac:dyDescent="0.3">
      <c r="A48405" t="s">
        <v>81488</v>
      </c>
      <c r="B48405" s="1">
        <v>44051</v>
      </c>
      <c r="C48405" t="s">
        <v>27433</v>
      </c>
      <c r="D48405" t="s">
        <v>456</v>
      </c>
      <c r="E48405">
        <v>4</v>
      </c>
      <c r="F48405">
        <v>386.65</v>
      </c>
      <c r="G48405">
        <v>0</v>
      </c>
      <c r="H48405">
        <v>185.59</v>
      </c>
      <c r="I48405">
        <v>9.82</v>
      </c>
      <c r="J48405">
        <v>1742.01</v>
      </c>
      <c r="K48405" t="s">
        <v>16</v>
      </c>
      <c r="L48405" t="s">
        <v>17</v>
      </c>
      <c r="M48405" t="s">
        <v>2332</v>
      </c>
    </row>
    <row r="48406" spans="1:13" x14ac:dyDescent="0.3">
      <c r="A48406" t="s">
        <v>81489</v>
      </c>
      <c r="B48406" s="1">
        <v>44133</v>
      </c>
      <c r="C48406" t="s">
        <v>81490</v>
      </c>
      <c r="D48406" t="s">
        <v>375</v>
      </c>
      <c r="E48406">
        <v>4</v>
      </c>
      <c r="F48406">
        <v>55.65</v>
      </c>
      <c r="G48406">
        <v>0</v>
      </c>
      <c r="H48406">
        <v>17.809999999999999</v>
      </c>
      <c r="I48406">
        <v>0.6</v>
      </c>
      <c r="J48406">
        <v>241.01</v>
      </c>
      <c r="K48406" t="s">
        <v>16</v>
      </c>
      <c r="L48406" t="s">
        <v>17</v>
      </c>
      <c r="M48406" t="s">
        <v>5338</v>
      </c>
    </row>
    <row r="48407" spans="1:13" x14ac:dyDescent="0.3">
      <c r="A48407" t="s">
        <v>81491</v>
      </c>
      <c r="B48407" s="1">
        <v>44894</v>
      </c>
      <c r="C48407" t="s">
        <v>57555</v>
      </c>
      <c r="D48407" t="s">
        <v>371</v>
      </c>
      <c r="E48407">
        <v>4</v>
      </c>
      <c r="F48407">
        <v>86.66</v>
      </c>
      <c r="G48407">
        <v>0</v>
      </c>
      <c r="H48407">
        <v>27.73</v>
      </c>
      <c r="I48407">
        <v>6.2</v>
      </c>
      <c r="J48407">
        <v>380.57</v>
      </c>
      <c r="K48407" t="s">
        <v>16</v>
      </c>
      <c r="L48407" t="s">
        <v>17</v>
      </c>
      <c r="M48407" t="s">
        <v>11819</v>
      </c>
    </row>
    <row r="48408" spans="1:13" x14ac:dyDescent="0.3">
      <c r="A48408" t="s">
        <v>81492</v>
      </c>
      <c r="B48408" s="1">
        <v>44817</v>
      </c>
      <c r="C48408" t="s">
        <v>81493</v>
      </c>
      <c r="D48408" t="s">
        <v>414</v>
      </c>
      <c r="E48408">
        <v>4</v>
      </c>
      <c r="F48408">
        <v>130.22999999999999</v>
      </c>
      <c r="G48408">
        <v>0</v>
      </c>
      <c r="H48408">
        <v>62.51</v>
      </c>
      <c r="I48408">
        <v>12.28</v>
      </c>
      <c r="J48408">
        <v>595.71</v>
      </c>
      <c r="K48408" t="s">
        <v>16</v>
      </c>
      <c r="L48408" t="s">
        <v>17</v>
      </c>
      <c r="M48408" t="s">
        <v>1215</v>
      </c>
    </row>
    <row r="48409" spans="1:13" x14ac:dyDescent="0.3">
      <c r="A48409" t="s">
        <v>81494</v>
      </c>
      <c r="B48409" s="1">
        <v>44665</v>
      </c>
      <c r="C48409" t="s">
        <v>53223</v>
      </c>
      <c r="D48409" t="s">
        <v>342</v>
      </c>
      <c r="E48409">
        <v>4</v>
      </c>
      <c r="F48409">
        <v>410.5</v>
      </c>
      <c r="G48409">
        <v>0</v>
      </c>
      <c r="H48409">
        <v>197.04</v>
      </c>
      <c r="I48409">
        <v>1.1299999999999999</v>
      </c>
      <c r="J48409">
        <v>1840.17</v>
      </c>
      <c r="K48409" t="s">
        <v>16</v>
      </c>
      <c r="L48409" t="s">
        <v>17</v>
      </c>
      <c r="M48409" t="s">
        <v>2860</v>
      </c>
    </row>
    <row r="48410" spans="1:13" x14ac:dyDescent="0.3">
      <c r="A48410" t="s">
        <v>81495</v>
      </c>
      <c r="B48410" s="1">
        <v>45578</v>
      </c>
      <c r="C48410" t="s">
        <v>14953</v>
      </c>
      <c r="D48410" t="s">
        <v>180</v>
      </c>
      <c r="E48410">
        <v>4</v>
      </c>
      <c r="F48410">
        <v>294.32</v>
      </c>
      <c r="G48410">
        <v>0</v>
      </c>
      <c r="H48410">
        <v>58.86</v>
      </c>
      <c r="I48410">
        <v>13.08</v>
      </c>
      <c r="J48410">
        <v>1249.22</v>
      </c>
      <c r="K48410" t="s">
        <v>16</v>
      </c>
      <c r="L48410" t="s">
        <v>17</v>
      </c>
      <c r="M48410" t="s">
        <v>315</v>
      </c>
    </row>
    <row r="48411" spans="1:13" x14ac:dyDescent="0.3">
      <c r="A48411" t="s">
        <v>81496</v>
      </c>
      <c r="B48411" s="1">
        <v>45234</v>
      </c>
      <c r="C48411" t="s">
        <v>81497</v>
      </c>
      <c r="D48411" t="s">
        <v>67</v>
      </c>
      <c r="E48411">
        <v>4</v>
      </c>
      <c r="F48411">
        <v>525.64</v>
      </c>
      <c r="G48411">
        <v>0</v>
      </c>
      <c r="H48411">
        <v>168.2</v>
      </c>
      <c r="I48411">
        <v>8.1999999999999993</v>
      </c>
      <c r="J48411">
        <v>2278.96</v>
      </c>
      <c r="K48411" t="s">
        <v>16</v>
      </c>
      <c r="L48411" t="s">
        <v>17</v>
      </c>
      <c r="M48411" t="s">
        <v>1190</v>
      </c>
    </row>
    <row r="48412" spans="1:13" x14ac:dyDescent="0.3">
      <c r="A48412" t="s">
        <v>81498</v>
      </c>
      <c r="B48412" s="1">
        <v>44273</v>
      </c>
      <c r="C48412" t="s">
        <v>24114</v>
      </c>
      <c r="D48412" t="s">
        <v>308</v>
      </c>
      <c r="E48412">
        <v>4</v>
      </c>
      <c r="F48412">
        <v>230.01</v>
      </c>
      <c r="G48412">
        <v>0</v>
      </c>
      <c r="H48412">
        <v>46</v>
      </c>
      <c r="I48412">
        <v>9.18</v>
      </c>
      <c r="J48412">
        <v>975.22</v>
      </c>
      <c r="K48412" t="s">
        <v>16</v>
      </c>
      <c r="L48412" t="s">
        <v>17</v>
      </c>
      <c r="M48412" t="s">
        <v>5298</v>
      </c>
    </row>
    <row r="48413" spans="1:13" x14ac:dyDescent="0.3">
      <c r="A48413" t="s">
        <v>81499</v>
      </c>
      <c r="B48413" s="1">
        <v>44077</v>
      </c>
      <c r="C48413" t="s">
        <v>60682</v>
      </c>
      <c r="D48413" t="s">
        <v>342</v>
      </c>
      <c r="E48413">
        <v>4</v>
      </c>
      <c r="F48413">
        <v>478.61</v>
      </c>
      <c r="G48413">
        <v>0</v>
      </c>
      <c r="H48413">
        <v>95.72</v>
      </c>
      <c r="I48413">
        <v>10.17</v>
      </c>
      <c r="J48413">
        <v>2020.33</v>
      </c>
      <c r="K48413" t="s">
        <v>16</v>
      </c>
      <c r="L48413" t="s">
        <v>17</v>
      </c>
      <c r="M48413" t="s">
        <v>13309</v>
      </c>
    </row>
    <row r="48414" spans="1:13" x14ac:dyDescent="0.3">
      <c r="A48414" t="s">
        <v>81500</v>
      </c>
      <c r="B48414" s="1">
        <v>45548</v>
      </c>
      <c r="C48414" t="s">
        <v>9662</v>
      </c>
      <c r="D48414" t="s">
        <v>140</v>
      </c>
      <c r="E48414">
        <v>4</v>
      </c>
      <c r="F48414">
        <v>355.4</v>
      </c>
      <c r="G48414">
        <v>0</v>
      </c>
      <c r="H48414">
        <v>255.89</v>
      </c>
      <c r="I48414">
        <v>7.53</v>
      </c>
      <c r="J48414">
        <v>1685.02</v>
      </c>
      <c r="K48414" t="s">
        <v>16</v>
      </c>
      <c r="L48414" t="s">
        <v>17</v>
      </c>
      <c r="M48414" t="s">
        <v>1355</v>
      </c>
    </row>
    <row r="48415" spans="1:13" x14ac:dyDescent="0.3">
      <c r="A48415" t="s">
        <v>81501</v>
      </c>
      <c r="B48415" s="1">
        <v>45045</v>
      </c>
      <c r="C48415" t="s">
        <v>2959</v>
      </c>
      <c r="D48415" t="s">
        <v>180</v>
      </c>
      <c r="E48415">
        <v>4</v>
      </c>
      <c r="F48415">
        <v>168.96</v>
      </c>
      <c r="G48415">
        <v>0</v>
      </c>
      <c r="H48415">
        <v>81.099999999999994</v>
      </c>
      <c r="I48415">
        <v>2.48</v>
      </c>
      <c r="J48415">
        <v>759.42</v>
      </c>
      <c r="K48415" t="s">
        <v>16</v>
      </c>
      <c r="L48415" t="s">
        <v>17</v>
      </c>
      <c r="M48415" t="s">
        <v>2326</v>
      </c>
    </row>
    <row r="48416" spans="1:13" x14ac:dyDescent="0.3">
      <c r="A48416" t="s">
        <v>81502</v>
      </c>
      <c r="B48416" s="1">
        <v>45214</v>
      </c>
      <c r="C48416" t="s">
        <v>81503</v>
      </c>
      <c r="D48416" t="s">
        <v>97</v>
      </c>
      <c r="E48416">
        <v>4</v>
      </c>
      <c r="F48416">
        <v>155.28</v>
      </c>
      <c r="G48416">
        <v>0</v>
      </c>
      <c r="H48416">
        <v>74.53</v>
      </c>
      <c r="I48416">
        <v>5.79</v>
      </c>
      <c r="J48416">
        <v>701.44</v>
      </c>
      <c r="K48416" t="s">
        <v>16</v>
      </c>
      <c r="L48416" t="s">
        <v>17</v>
      </c>
      <c r="M48416" t="s">
        <v>1659</v>
      </c>
    </row>
    <row r="48417" spans="1:13" x14ac:dyDescent="0.3">
      <c r="A48417" t="s">
        <v>81504</v>
      </c>
      <c r="B48417" s="1">
        <v>45398</v>
      </c>
      <c r="C48417" t="s">
        <v>81505</v>
      </c>
      <c r="D48417" t="s">
        <v>25</v>
      </c>
      <c r="E48417">
        <v>4</v>
      </c>
      <c r="F48417">
        <v>94.81</v>
      </c>
      <c r="G48417">
        <v>0</v>
      </c>
      <c r="H48417">
        <v>30.34</v>
      </c>
      <c r="I48417">
        <v>9.6300000000000008</v>
      </c>
      <c r="J48417">
        <v>419.21</v>
      </c>
      <c r="K48417" t="s">
        <v>16</v>
      </c>
      <c r="L48417" t="s">
        <v>17</v>
      </c>
      <c r="M48417" t="s">
        <v>1302</v>
      </c>
    </row>
    <row r="48418" spans="1:13" x14ac:dyDescent="0.3">
      <c r="A48418" t="s">
        <v>81506</v>
      </c>
      <c r="B48418" s="1">
        <v>43984</v>
      </c>
      <c r="C48418" t="s">
        <v>6654</v>
      </c>
      <c r="D48418" t="s">
        <v>571</v>
      </c>
      <c r="E48418">
        <v>4</v>
      </c>
      <c r="F48418">
        <v>388.63</v>
      </c>
      <c r="G48418">
        <v>0</v>
      </c>
      <c r="H48418">
        <v>124.36</v>
      </c>
      <c r="I48418">
        <v>2.08</v>
      </c>
      <c r="J48418">
        <v>1680.96</v>
      </c>
      <c r="K48418" t="s">
        <v>16</v>
      </c>
      <c r="L48418" t="s">
        <v>17</v>
      </c>
      <c r="M48418" t="s">
        <v>895</v>
      </c>
    </row>
    <row r="48419" spans="1:13" x14ac:dyDescent="0.3">
      <c r="A48419" t="s">
        <v>81507</v>
      </c>
      <c r="B48419" s="1">
        <v>44239</v>
      </c>
      <c r="C48419" t="s">
        <v>81508</v>
      </c>
      <c r="D48419" t="s">
        <v>52</v>
      </c>
      <c r="E48419">
        <v>4</v>
      </c>
      <c r="F48419">
        <v>322.45999999999998</v>
      </c>
      <c r="G48419">
        <v>0</v>
      </c>
      <c r="H48419">
        <v>103.19</v>
      </c>
      <c r="I48419">
        <v>7.97</v>
      </c>
      <c r="J48419">
        <v>1401</v>
      </c>
      <c r="K48419" t="s">
        <v>16</v>
      </c>
      <c r="L48419" t="s">
        <v>17</v>
      </c>
      <c r="M48419" t="s">
        <v>7229</v>
      </c>
    </row>
    <row r="48420" spans="1:13" x14ac:dyDescent="0.3">
      <c r="A48420" t="s">
        <v>81509</v>
      </c>
      <c r="B48420" s="1">
        <v>44824</v>
      </c>
      <c r="C48420" t="s">
        <v>68387</v>
      </c>
      <c r="D48420" t="s">
        <v>371</v>
      </c>
      <c r="E48420">
        <v>4</v>
      </c>
      <c r="F48420">
        <v>587.20000000000005</v>
      </c>
      <c r="G48420">
        <v>0</v>
      </c>
      <c r="H48420">
        <v>117.44</v>
      </c>
      <c r="I48420">
        <v>7.47</v>
      </c>
      <c r="J48420">
        <v>2473.71</v>
      </c>
      <c r="K48420" t="s">
        <v>16</v>
      </c>
      <c r="L48420" t="s">
        <v>17</v>
      </c>
      <c r="M48420" t="s">
        <v>6668</v>
      </c>
    </row>
    <row r="48421" spans="1:13" x14ac:dyDescent="0.3">
      <c r="A48421" t="s">
        <v>81510</v>
      </c>
      <c r="B48421" s="1">
        <v>45016</v>
      </c>
      <c r="C48421" t="s">
        <v>81511</v>
      </c>
      <c r="D48421" t="s">
        <v>254</v>
      </c>
      <c r="E48421">
        <v>4</v>
      </c>
      <c r="F48421">
        <v>534.82000000000005</v>
      </c>
      <c r="G48421">
        <v>0</v>
      </c>
      <c r="H48421">
        <v>171.14</v>
      </c>
      <c r="I48421">
        <v>7.07</v>
      </c>
      <c r="J48421">
        <v>2317.4899999999998</v>
      </c>
      <c r="K48421" t="s">
        <v>16</v>
      </c>
      <c r="L48421" t="s">
        <v>17</v>
      </c>
      <c r="M48421" t="s">
        <v>2971</v>
      </c>
    </row>
    <row r="48422" spans="1:13" x14ac:dyDescent="0.3">
      <c r="A48422" t="s">
        <v>81512</v>
      </c>
      <c r="B48422" s="1">
        <v>44386</v>
      </c>
      <c r="C48422" t="s">
        <v>65788</v>
      </c>
      <c r="D48422" t="s">
        <v>52</v>
      </c>
      <c r="E48422">
        <v>4</v>
      </c>
      <c r="F48422">
        <v>438.53</v>
      </c>
      <c r="G48422">
        <v>0</v>
      </c>
      <c r="H48422">
        <v>210.49</v>
      </c>
      <c r="I48422">
        <v>1.95</v>
      </c>
      <c r="J48422">
        <v>1966.56</v>
      </c>
      <c r="K48422" t="s">
        <v>16</v>
      </c>
      <c r="L48422" t="s">
        <v>17</v>
      </c>
      <c r="M48422" t="s">
        <v>951</v>
      </c>
    </row>
    <row r="48423" spans="1:13" x14ac:dyDescent="0.3">
      <c r="A48423" t="s">
        <v>81513</v>
      </c>
      <c r="B48423" s="1">
        <v>45448</v>
      </c>
      <c r="C48423" t="s">
        <v>81514</v>
      </c>
      <c r="D48423" t="s">
        <v>67</v>
      </c>
      <c r="E48423">
        <v>4</v>
      </c>
      <c r="F48423">
        <v>377.17</v>
      </c>
      <c r="G48423">
        <v>0</v>
      </c>
      <c r="H48423">
        <v>75.430000000000007</v>
      </c>
      <c r="I48423">
        <v>9.43</v>
      </c>
      <c r="J48423">
        <v>1593.54</v>
      </c>
      <c r="K48423" t="s">
        <v>16</v>
      </c>
      <c r="L48423" t="s">
        <v>17</v>
      </c>
      <c r="M48423" t="s">
        <v>3269</v>
      </c>
    </row>
    <row r="48424" spans="1:13" x14ac:dyDescent="0.3">
      <c r="A48424" t="s">
        <v>81515</v>
      </c>
      <c r="B48424" s="1">
        <v>44697</v>
      </c>
      <c r="C48424" t="s">
        <v>81516</v>
      </c>
      <c r="D48424" t="s">
        <v>200</v>
      </c>
      <c r="E48424">
        <v>4</v>
      </c>
      <c r="F48424">
        <v>339</v>
      </c>
      <c r="G48424">
        <v>0</v>
      </c>
      <c r="H48424">
        <v>162.72</v>
      </c>
      <c r="I48424">
        <v>0.82</v>
      </c>
      <c r="J48424">
        <v>1519.54</v>
      </c>
      <c r="K48424" t="s">
        <v>16</v>
      </c>
      <c r="L48424" t="s">
        <v>17</v>
      </c>
      <c r="M48424" t="s">
        <v>4492</v>
      </c>
    </row>
    <row r="48425" spans="1:13" x14ac:dyDescent="0.3">
      <c r="A48425" t="s">
        <v>81517</v>
      </c>
      <c r="B48425" s="1">
        <v>44389</v>
      </c>
      <c r="C48425" t="s">
        <v>55521</v>
      </c>
      <c r="D48425" t="s">
        <v>136</v>
      </c>
      <c r="E48425">
        <v>4</v>
      </c>
      <c r="F48425">
        <v>569.57000000000005</v>
      </c>
      <c r="G48425">
        <v>0</v>
      </c>
      <c r="H48425">
        <v>113.91</v>
      </c>
      <c r="I48425">
        <v>0.21</v>
      </c>
      <c r="J48425">
        <v>2392.4</v>
      </c>
      <c r="K48425" t="s">
        <v>16</v>
      </c>
      <c r="L48425" t="s">
        <v>17</v>
      </c>
      <c r="M48425" t="s">
        <v>447</v>
      </c>
    </row>
    <row r="48426" spans="1:13" x14ac:dyDescent="0.3">
      <c r="A48426" t="s">
        <v>81518</v>
      </c>
      <c r="B48426" s="1">
        <v>45232</v>
      </c>
      <c r="C48426" t="s">
        <v>35234</v>
      </c>
      <c r="D48426" t="s">
        <v>227</v>
      </c>
      <c r="E48426">
        <v>4</v>
      </c>
      <c r="F48426">
        <v>311.76</v>
      </c>
      <c r="G48426">
        <v>0</v>
      </c>
      <c r="H48426">
        <v>62.35</v>
      </c>
      <c r="I48426">
        <v>4.18</v>
      </c>
      <c r="J48426">
        <v>1313.57</v>
      </c>
      <c r="K48426" t="s">
        <v>16</v>
      </c>
      <c r="L48426" t="s">
        <v>17</v>
      </c>
      <c r="M48426" t="s">
        <v>7288</v>
      </c>
    </row>
    <row r="48427" spans="1:13" x14ac:dyDescent="0.3">
      <c r="A48427" t="s">
        <v>81519</v>
      </c>
      <c r="B48427" s="1">
        <v>45420</v>
      </c>
      <c r="C48427" t="s">
        <v>68884</v>
      </c>
      <c r="D48427" t="s">
        <v>37</v>
      </c>
      <c r="E48427">
        <v>4</v>
      </c>
      <c r="F48427">
        <v>492.9</v>
      </c>
      <c r="G48427">
        <v>0</v>
      </c>
      <c r="H48427">
        <v>157.72999999999999</v>
      </c>
      <c r="I48427">
        <v>11.49</v>
      </c>
      <c r="J48427">
        <v>2140.8200000000002</v>
      </c>
      <c r="K48427" t="s">
        <v>16</v>
      </c>
      <c r="L48427" t="s">
        <v>17</v>
      </c>
      <c r="M48427" t="s">
        <v>15801</v>
      </c>
    </row>
    <row r="48428" spans="1:13" x14ac:dyDescent="0.3">
      <c r="A48428" t="s">
        <v>81520</v>
      </c>
      <c r="B48428" s="1">
        <v>44678</v>
      </c>
      <c r="C48428" t="s">
        <v>81521</v>
      </c>
      <c r="D48428" t="s">
        <v>371</v>
      </c>
      <c r="E48428">
        <v>4</v>
      </c>
      <c r="F48428">
        <v>187.14</v>
      </c>
      <c r="G48428">
        <v>0</v>
      </c>
      <c r="H48428">
        <v>59.88</v>
      </c>
      <c r="I48428">
        <v>12.64</v>
      </c>
      <c r="J48428">
        <v>821.08</v>
      </c>
      <c r="K48428" t="s">
        <v>16</v>
      </c>
      <c r="L48428" t="s">
        <v>17</v>
      </c>
      <c r="M48428" t="s">
        <v>3978</v>
      </c>
    </row>
    <row r="48429" spans="1:13" x14ac:dyDescent="0.3">
      <c r="A48429" t="s">
        <v>81522</v>
      </c>
      <c r="B48429" s="1">
        <v>44719</v>
      </c>
      <c r="C48429" t="s">
        <v>81523</v>
      </c>
      <c r="D48429" t="s">
        <v>71</v>
      </c>
      <c r="E48429">
        <v>4</v>
      </c>
      <c r="F48429">
        <v>96.33</v>
      </c>
      <c r="G48429">
        <v>0</v>
      </c>
      <c r="H48429">
        <v>19.27</v>
      </c>
      <c r="I48429">
        <v>6</v>
      </c>
      <c r="J48429">
        <v>410.59</v>
      </c>
      <c r="K48429" t="s">
        <v>16</v>
      </c>
      <c r="L48429" t="s">
        <v>17</v>
      </c>
      <c r="M48429" t="s">
        <v>3801</v>
      </c>
    </row>
    <row r="48430" spans="1:13" x14ac:dyDescent="0.3">
      <c r="A48430" t="s">
        <v>81524</v>
      </c>
      <c r="B48430" s="1">
        <v>44805</v>
      </c>
      <c r="C48430" t="s">
        <v>81525</v>
      </c>
      <c r="D48430" t="s">
        <v>78</v>
      </c>
      <c r="E48430">
        <v>4</v>
      </c>
      <c r="F48430">
        <v>316.7</v>
      </c>
      <c r="G48430">
        <v>0</v>
      </c>
      <c r="H48430">
        <v>63.34</v>
      </c>
      <c r="I48430">
        <v>5.99</v>
      </c>
      <c r="J48430">
        <v>1336.13</v>
      </c>
      <c r="K48430" t="s">
        <v>16</v>
      </c>
      <c r="L48430" t="s">
        <v>17</v>
      </c>
      <c r="M48430" t="s">
        <v>295</v>
      </c>
    </row>
    <row r="48431" spans="1:13" x14ac:dyDescent="0.3">
      <c r="A48431" t="s">
        <v>81526</v>
      </c>
      <c r="B48431" s="1">
        <v>45474</v>
      </c>
      <c r="C48431" t="s">
        <v>81527</v>
      </c>
      <c r="D48431" t="s">
        <v>456</v>
      </c>
      <c r="E48431">
        <v>4</v>
      </c>
      <c r="F48431">
        <v>555.29999999999995</v>
      </c>
      <c r="G48431">
        <v>0</v>
      </c>
      <c r="H48431">
        <v>111.06</v>
      </c>
      <c r="I48431">
        <v>10.35</v>
      </c>
      <c r="J48431">
        <v>2342.61</v>
      </c>
      <c r="K48431" t="s">
        <v>16</v>
      </c>
      <c r="L48431" t="s">
        <v>17</v>
      </c>
      <c r="M48431" t="s">
        <v>4240</v>
      </c>
    </row>
    <row r="48432" spans="1:13" x14ac:dyDescent="0.3">
      <c r="A48432" t="s">
        <v>81528</v>
      </c>
      <c r="B48432" s="1">
        <v>45444</v>
      </c>
      <c r="C48432" t="s">
        <v>40359</v>
      </c>
      <c r="D48432" t="s">
        <v>180</v>
      </c>
      <c r="E48432">
        <v>4</v>
      </c>
      <c r="F48432">
        <v>431.3</v>
      </c>
      <c r="G48432">
        <v>0</v>
      </c>
      <c r="H48432">
        <v>86.26</v>
      </c>
      <c r="I48432">
        <v>6.87</v>
      </c>
      <c r="J48432">
        <v>1818.33</v>
      </c>
      <c r="K48432" t="s">
        <v>16</v>
      </c>
      <c r="L48432" t="s">
        <v>17</v>
      </c>
      <c r="M48432" t="s">
        <v>3432</v>
      </c>
    </row>
    <row r="48433" spans="1:13" x14ac:dyDescent="0.3">
      <c r="A48433" t="s">
        <v>81529</v>
      </c>
      <c r="B48433" s="1">
        <v>44622</v>
      </c>
      <c r="C48433" t="s">
        <v>81530</v>
      </c>
      <c r="D48433" t="s">
        <v>48</v>
      </c>
      <c r="E48433">
        <v>4</v>
      </c>
      <c r="F48433">
        <v>377.69</v>
      </c>
      <c r="G48433">
        <v>0</v>
      </c>
      <c r="H48433">
        <v>75.540000000000006</v>
      </c>
      <c r="I48433">
        <v>11.52</v>
      </c>
      <c r="J48433">
        <v>1597.82</v>
      </c>
      <c r="K48433" t="s">
        <v>16</v>
      </c>
      <c r="L48433" t="s">
        <v>17</v>
      </c>
      <c r="M48433" t="s">
        <v>1358</v>
      </c>
    </row>
    <row r="48434" spans="1:13" x14ac:dyDescent="0.3">
      <c r="A48434" t="s">
        <v>81531</v>
      </c>
      <c r="B48434" s="1">
        <v>44290</v>
      </c>
      <c r="C48434" t="s">
        <v>68199</v>
      </c>
      <c r="D48434" t="s">
        <v>571</v>
      </c>
      <c r="E48434">
        <v>4</v>
      </c>
      <c r="F48434">
        <v>456.42</v>
      </c>
      <c r="G48434">
        <v>0</v>
      </c>
      <c r="H48434">
        <v>91.28</v>
      </c>
      <c r="I48434">
        <v>3.86</v>
      </c>
      <c r="J48434">
        <v>1920.82</v>
      </c>
      <c r="K48434" t="s">
        <v>16</v>
      </c>
      <c r="L48434" t="s">
        <v>17</v>
      </c>
      <c r="M48434" t="s">
        <v>10586</v>
      </c>
    </row>
    <row r="48435" spans="1:13" x14ac:dyDescent="0.3">
      <c r="A48435" t="s">
        <v>81532</v>
      </c>
      <c r="B48435" s="1">
        <v>45115</v>
      </c>
      <c r="C48435" t="s">
        <v>18970</v>
      </c>
      <c r="D48435" t="s">
        <v>78</v>
      </c>
      <c r="E48435">
        <v>4</v>
      </c>
      <c r="F48435">
        <v>487.11</v>
      </c>
      <c r="G48435">
        <v>0</v>
      </c>
      <c r="H48435">
        <v>97.42</v>
      </c>
      <c r="I48435">
        <v>10.61</v>
      </c>
      <c r="J48435">
        <v>2056.4699999999998</v>
      </c>
      <c r="K48435" t="s">
        <v>16</v>
      </c>
      <c r="L48435" t="s">
        <v>17</v>
      </c>
      <c r="M48435" t="s">
        <v>667</v>
      </c>
    </row>
    <row r="48436" spans="1:13" x14ac:dyDescent="0.3">
      <c r="A48436" t="s">
        <v>81533</v>
      </c>
      <c r="B48436" s="1">
        <v>45468</v>
      </c>
      <c r="C48436" t="s">
        <v>81534</v>
      </c>
      <c r="D48436" t="s">
        <v>414</v>
      </c>
      <c r="E48436">
        <v>4</v>
      </c>
      <c r="F48436">
        <v>120.67</v>
      </c>
      <c r="G48436">
        <v>0</v>
      </c>
      <c r="H48436">
        <v>57.92</v>
      </c>
      <c r="I48436">
        <v>6.57</v>
      </c>
      <c r="J48436">
        <v>547.16999999999996</v>
      </c>
      <c r="K48436" t="s">
        <v>16</v>
      </c>
      <c r="L48436" t="s">
        <v>17</v>
      </c>
      <c r="M48436" t="s">
        <v>1236</v>
      </c>
    </row>
    <row r="48437" spans="1:13" x14ac:dyDescent="0.3">
      <c r="A48437" t="s">
        <v>81535</v>
      </c>
      <c r="B48437" s="1">
        <v>45435</v>
      </c>
      <c r="C48437" t="s">
        <v>22320</v>
      </c>
      <c r="D48437" t="s">
        <v>52</v>
      </c>
      <c r="E48437">
        <v>4</v>
      </c>
      <c r="F48437">
        <v>96.55</v>
      </c>
      <c r="G48437">
        <v>0</v>
      </c>
      <c r="H48437">
        <v>19.309999999999999</v>
      </c>
      <c r="I48437">
        <v>8.85</v>
      </c>
      <c r="J48437">
        <v>414.36</v>
      </c>
      <c r="K48437" t="s">
        <v>16</v>
      </c>
      <c r="L48437" t="s">
        <v>17</v>
      </c>
      <c r="M48437" t="s">
        <v>687</v>
      </c>
    </row>
    <row r="48438" spans="1:13" x14ac:dyDescent="0.3">
      <c r="A48438" t="s">
        <v>81536</v>
      </c>
      <c r="B48438" s="1">
        <v>45573</v>
      </c>
      <c r="C48438" t="s">
        <v>22117</v>
      </c>
      <c r="D48438" t="s">
        <v>210</v>
      </c>
      <c r="E48438">
        <v>4</v>
      </c>
      <c r="F48438">
        <v>7.84</v>
      </c>
      <c r="G48438">
        <v>0</v>
      </c>
      <c r="H48438">
        <v>2.5099999999999998</v>
      </c>
      <c r="I48438">
        <v>1.1299999999999999</v>
      </c>
      <c r="J48438">
        <v>35</v>
      </c>
      <c r="K48438" t="s">
        <v>16</v>
      </c>
      <c r="L48438" t="s">
        <v>17</v>
      </c>
      <c r="M48438" t="s">
        <v>14216</v>
      </c>
    </row>
    <row r="48439" spans="1:13" x14ac:dyDescent="0.3">
      <c r="A48439" t="s">
        <v>81537</v>
      </c>
      <c r="B48439" s="1">
        <v>45188</v>
      </c>
      <c r="C48439" t="s">
        <v>40093</v>
      </c>
      <c r="D48439" t="s">
        <v>136</v>
      </c>
      <c r="E48439">
        <v>4</v>
      </c>
      <c r="F48439">
        <v>185.44</v>
      </c>
      <c r="G48439">
        <v>0</v>
      </c>
      <c r="H48439">
        <v>89.01</v>
      </c>
      <c r="I48439">
        <v>8.9</v>
      </c>
      <c r="J48439">
        <v>839.67</v>
      </c>
      <c r="K48439" t="s">
        <v>16</v>
      </c>
      <c r="L48439" t="s">
        <v>17</v>
      </c>
      <c r="M48439" t="s">
        <v>4738</v>
      </c>
    </row>
    <row r="48440" spans="1:13" x14ac:dyDescent="0.3">
      <c r="A48440" t="s">
        <v>81538</v>
      </c>
      <c r="B48440" s="1">
        <v>44758</v>
      </c>
      <c r="C48440" t="s">
        <v>81539</v>
      </c>
      <c r="D48440" t="s">
        <v>101</v>
      </c>
      <c r="E48440">
        <v>4</v>
      </c>
      <c r="F48440">
        <v>269.26</v>
      </c>
      <c r="G48440">
        <v>0</v>
      </c>
      <c r="H48440">
        <v>53.85</v>
      </c>
      <c r="I48440">
        <v>11.74</v>
      </c>
      <c r="J48440">
        <v>1142.6300000000001</v>
      </c>
      <c r="K48440" t="s">
        <v>16</v>
      </c>
      <c r="L48440" t="s">
        <v>17</v>
      </c>
      <c r="M48440" t="s">
        <v>1577</v>
      </c>
    </row>
    <row r="48441" spans="1:13" x14ac:dyDescent="0.3">
      <c r="A48441" t="s">
        <v>81540</v>
      </c>
      <c r="B48441" s="1">
        <v>44077</v>
      </c>
      <c r="C48441" t="s">
        <v>12467</v>
      </c>
      <c r="D48441" t="s">
        <v>342</v>
      </c>
      <c r="E48441">
        <v>4</v>
      </c>
      <c r="F48441">
        <v>498.77</v>
      </c>
      <c r="G48441">
        <v>0</v>
      </c>
      <c r="H48441">
        <v>239.41</v>
      </c>
      <c r="I48441">
        <v>12.27</v>
      </c>
      <c r="J48441">
        <v>2246.7600000000002</v>
      </c>
      <c r="K48441" t="s">
        <v>16</v>
      </c>
      <c r="L48441" t="s">
        <v>17</v>
      </c>
      <c r="M48441" t="s">
        <v>3541</v>
      </c>
    </row>
    <row r="48442" spans="1:13" x14ac:dyDescent="0.3">
      <c r="A48442" t="s">
        <v>81541</v>
      </c>
      <c r="B48442" s="1">
        <v>44675</v>
      </c>
      <c r="C48442" t="s">
        <v>81542</v>
      </c>
      <c r="D48442" t="s">
        <v>25</v>
      </c>
      <c r="E48442">
        <v>4</v>
      </c>
      <c r="F48442">
        <v>544.24</v>
      </c>
      <c r="G48442">
        <v>0</v>
      </c>
      <c r="H48442">
        <v>174.16</v>
      </c>
      <c r="I48442">
        <v>1.83</v>
      </c>
      <c r="J48442">
        <v>2352.9499999999998</v>
      </c>
      <c r="K48442" t="s">
        <v>16</v>
      </c>
      <c r="L48442" t="s">
        <v>17</v>
      </c>
      <c r="M48442" t="s">
        <v>505</v>
      </c>
    </row>
    <row r="48443" spans="1:13" x14ac:dyDescent="0.3">
      <c r="A48443" t="s">
        <v>81543</v>
      </c>
      <c r="B48443" s="1">
        <v>45283</v>
      </c>
      <c r="C48443" t="s">
        <v>46659</v>
      </c>
      <c r="D48443" t="s">
        <v>97</v>
      </c>
      <c r="E48443">
        <v>4</v>
      </c>
      <c r="F48443">
        <v>386.78</v>
      </c>
      <c r="G48443">
        <v>0</v>
      </c>
      <c r="H48443">
        <v>123.77</v>
      </c>
      <c r="I48443">
        <v>3.42</v>
      </c>
      <c r="J48443">
        <v>1674.31</v>
      </c>
      <c r="K48443" t="s">
        <v>16</v>
      </c>
      <c r="L48443" t="s">
        <v>17</v>
      </c>
      <c r="M48443" t="s">
        <v>2128</v>
      </c>
    </row>
    <row r="48444" spans="1:13" x14ac:dyDescent="0.3">
      <c r="A48444" t="s">
        <v>81544</v>
      </c>
      <c r="B48444" s="1">
        <v>45418</v>
      </c>
      <c r="C48444" t="s">
        <v>74716</v>
      </c>
      <c r="D48444" t="s">
        <v>86</v>
      </c>
      <c r="E48444">
        <v>4</v>
      </c>
      <c r="F48444">
        <v>378.12</v>
      </c>
      <c r="G48444">
        <v>0</v>
      </c>
      <c r="H48444">
        <v>75.62</v>
      </c>
      <c r="I48444">
        <v>10.98</v>
      </c>
      <c r="J48444">
        <v>1599.08</v>
      </c>
      <c r="K48444" t="s">
        <v>16</v>
      </c>
      <c r="L48444" t="s">
        <v>17</v>
      </c>
      <c r="M48444" t="s">
        <v>7622</v>
      </c>
    </row>
    <row r="48445" spans="1:13" x14ac:dyDescent="0.3">
      <c r="A48445" t="s">
        <v>81545</v>
      </c>
      <c r="B48445" s="1">
        <v>45248</v>
      </c>
      <c r="C48445" t="s">
        <v>8277</v>
      </c>
      <c r="D48445" t="s">
        <v>44</v>
      </c>
      <c r="E48445">
        <v>4</v>
      </c>
      <c r="F48445">
        <v>56.16</v>
      </c>
      <c r="G48445">
        <v>0</v>
      </c>
      <c r="H48445">
        <v>17.97</v>
      </c>
      <c r="I48445">
        <v>10.35</v>
      </c>
      <c r="J48445">
        <v>252.96</v>
      </c>
      <c r="K48445" t="s">
        <v>16</v>
      </c>
      <c r="L48445" t="s">
        <v>17</v>
      </c>
      <c r="M48445" t="s">
        <v>6014</v>
      </c>
    </row>
    <row r="48446" spans="1:13" x14ac:dyDescent="0.3">
      <c r="A48446" t="s">
        <v>81546</v>
      </c>
      <c r="B48446" s="1">
        <v>44668</v>
      </c>
      <c r="C48446" t="s">
        <v>81547</v>
      </c>
      <c r="D48446" t="s">
        <v>63</v>
      </c>
      <c r="E48446">
        <v>4</v>
      </c>
      <c r="F48446">
        <v>368.26</v>
      </c>
      <c r="G48446">
        <v>0</v>
      </c>
      <c r="H48446">
        <v>265.14999999999998</v>
      </c>
      <c r="I48446">
        <v>14.04</v>
      </c>
      <c r="J48446">
        <v>1752.23</v>
      </c>
      <c r="K48446" t="s">
        <v>16</v>
      </c>
      <c r="L48446" t="s">
        <v>17</v>
      </c>
      <c r="M48446" t="s">
        <v>1024</v>
      </c>
    </row>
    <row r="48447" spans="1:13" x14ac:dyDescent="0.3">
      <c r="A48447" t="s">
        <v>81548</v>
      </c>
      <c r="B48447" s="1">
        <v>45169</v>
      </c>
      <c r="C48447" t="s">
        <v>73665</v>
      </c>
      <c r="D48447" t="s">
        <v>67</v>
      </c>
      <c r="E48447">
        <v>4</v>
      </c>
      <c r="F48447">
        <v>34.03</v>
      </c>
      <c r="G48447">
        <v>0</v>
      </c>
      <c r="H48447">
        <v>6.81</v>
      </c>
      <c r="I48447">
        <v>12.09</v>
      </c>
      <c r="J48447">
        <v>155.02000000000001</v>
      </c>
      <c r="K48447" t="s">
        <v>16</v>
      </c>
      <c r="L48447" t="s">
        <v>17</v>
      </c>
      <c r="M48447" t="s">
        <v>5298</v>
      </c>
    </row>
    <row r="48448" spans="1:13" x14ac:dyDescent="0.3">
      <c r="A48448" t="s">
        <v>81549</v>
      </c>
      <c r="B48448" s="1">
        <v>44403</v>
      </c>
      <c r="C48448" t="s">
        <v>37947</v>
      </c>
      <c r="D48448" t="s">
        <v>200</v>
      </c>
      <c r="E48448">
        <v>4</v>
      </c>
      <c r="F48448">
        <v>210.82</v>
      </c>
      <c r="G48448">
        <v>0</v>
      </c>
      <c r="H48448">
        <v>101.19</v>
      </c>
      <c r="I48448">
        <v>7.59</v>
      </c>
      <c r="J48448">
        <v>952.06</v>
      </c>
      <c r="K48448" t="s">
        <v>16</v>
      </c>
      <c r="L48448" t="s">
        <v>17</v>
      </c>
      <c r="M48448" t="s">
        <v>1538</v>
      </c>
    </row>
    <row r="48449" spans="1:13" x14ac:dyDescent="0.3">
      <c r="A48449" t="s">
        <v>81550</v>
      </c>
      <c r="B48449" s="1">
        <v>45115</v>
      </c>
      <c r="C48449" t="s">
        <v>81551</v>
      </c>
      <c r="D48449" t="s">
        <v>204</v>
      </c>
      <c r="E48449">
        <v>4</v>
      </c>
      <c r="F48449">
        <v>534.29999999999995</v>
      </c>
      <c r="G48449">
        <v>0</v>
      </c>
      <c r="H48449">
        <v>170.98</v>
      </c>
      <c r="I48449">
        <v>8.3000000000000007</v>
      </c>
      <c r="J48449">
        <v>2316.48</v>
      </c>
      <c r="K48449" t="s">
        <v>16</v>
      </c>
      <c r="L48449" t="s">
        <v>17</v>
      </c>
      <c r="M48449" t="s">
        <v>12152</v>
      </c>
    </row>
    <row r="48450" spans="1:13" x14ac:dyDescent="0.3">
      <c r="A48450" t="s">
        <v>81552</v>
      </c>
      <c r="B48450" s="1">
        <v>44049</v>
      </c>
      <c r="C48450" t="s">
        <v>81553</v>
      </c>
      <c r="D48450" t="s">
        <v>86</v>
      </c>
      <c r="E48450">
        <v>4</v>
      </c>
      <c r="F48450">
        <v>322.58999999999997</v>
      </c>
      <c r="G48450">
        <v>0</v>
      </c>
      <c r="H48450">
        <v>103.23</v>
      </c>
      <c r="I48450">
        <v>7.27</v>
      </c>
      <c r="J48450">
        <v>1400.86</v>
      </c>
      <c r="K48450" t="s">
        <v>16</v>
      </c>
      <c r="L48450" t="s">
        <v>17</v>
      </c>
      <c r="M48450" t="s">
        <v>10551</v>
      </c>
    </row>
    <row r="48451" spans="1:13" x14ac:dyDescent="0.3">
      <c r="A48451" t="s">
        <v>81554</v>
      </c>
      <c r="B48451" s="1">
        <v>45310</v>
      </c>
      <c r="C48451" t="s">
        <v>47891</v>
      </c>
      <c r="D48451" t="s">
        <v>220</v>
      </c>
      <c r="E48451">
        <v>4</v>
      </c>
      <c r="F48451">
        <v>537.36</v>
      </c>
      <c r="G48451">
        <v>0</v>
      </c>
      <c r="H48451">
        <v>257.93</v>
      </c>
      <c r="I48451">
        <v>6.85</v>
      </c>
      <c r="J48451">
        <v>2414.2199999999998</v>
      </c>
      <c r="K48451" t="s">
        <v>16</v>
      </c>
      <c r="L48451" t="s">
        <v>17</v>
      </c>
      <c r="M48451" t="s">
        <v>1786</v>
      </c>
    </row>
    <row r="48452" spans="1:13" x14ac:dyDescent="0.3">
      <c r="A48452" t="s">
        <v>81555</v>
      </c>
      <c r="B48452" s="1">
        <v>44313</v>
      </c>
      <c r="C48452" t="s">
        <v>81556</v>
      </c>
      <c r="D48452" t="s">
        <v>56</v>
      </c>
      <c r="E48452">
        <v>4</v>
      </c>
      <c r="F48452">
        <v>310.31</v>
      </c>
      <c r="G48452">
        <v>0</v>
      </c>
      <c r="H48452">
        <v>223.42</v>
      </c>
      <c r="I48452">
        <v>6.1</v>
      </c>
      <c r="J48452">
        <v>1470.76</v>
      </c>
      <c r="K48452" t="s">
        <v>16</v>
      </c>
      <c r="L48452" t="s">
        <v>17</v>
      </c>
      <c r="M48452" t="s">
        <v>9774</v>
      </c>
    </row>
    <row r="48453" spans="1:13" x14ac:dyDescent="0.3">
      <c r="A48453" t="s">
        <v>81557</v>
      </c>
      <c r="B48453" s="1">
        <v>43877</v>
      </c>
      <c r="C48453" t="s">
        <v>54948</v>
      </c>
      <c r="D48453" t="s">
        <v>308</v>
      </c>
      <c r="E48453">
        <v>4</v>
      </c>
      <c r="F48453">
        <v>371.61</v>
      </c>
      <c r="G48453">
        <v>0</v>
      </c>
      <c r="H48453">
        <v>118.92</v>
      </c>
      <c r="I48453">
        <v>14.54</v>
      </c>
      <c r="J48453">
        <v>1619.9</v>
      </c>
      <c r="K48453" t="s">
        <v>16</v>
      </c>
      <c r="L48453" t="s">
        <v>17</v>
      </c>
      <c r="M48453" t="s">
        <v>5070</v>
      </c>
    </row>
    <row r="48454" spans="1:13" x14ac:dyDescent="0.3">
      <c r="A48454" t="s">
        <v>81558</v>
      </c>
      <c r="B48454" s="1">
        <v>44003</v>
      </c>
      <c r="C48454" t="s">
        <v>38508</v>
      </c>
      <c r="D48454" t="s">
        <v>78</v>
      </c>
      <c r="E48454">
        <v>4</v>
      </c>
      <c r="F48454">
        <v>353.73</v>
      </c>
      <c r="G48454">
        <v>0</v>
      </c>
      <c r="H48454">
        <v>169.79</v>
      </c>
      <c r="I48454">
        <v>4.96</v>
      </c>
      <c r="J48454">
        <v>1589.67</v>
      </c>
      <c r="K48454" t="s">
        <v>16</v>
      </c>
      <c r="L48454" t="s">
        <v>17</v>
      </c>
      <c r="M48454" t="s">
        <v>2002</v>
      </c>
    </row>
    <row r="48455" spans="1:13" x14ac:dyDescent="0.3">
      <c r="A48455" t="s">
        <v>81559</v>
      </c>
      <c r="B48455" s="1">
        <v>43861</v>
      </c>
      <c r="C48455" t="s">
        <v>57926</v>
      </c>
      <c r="D48455" t="s">
        <v>304</v>
      </c>
      <c r="E48455">
        <v>4</v>
      </c>
      <c r="F48455">
        <v>148.69999999999999</v>
      </c>
      <c r="G48455">
        <v>0</v>
      </c>
      <c r="H48455">
        <v>71.38</v>
      </c>
      <c r="I48455">
        <v>7.46</v>
      </c>
      <c r="J48455">
        <v>673.64</v>
      </c>
      <c r="K48455" t="s">
        <v>16</v>
      </c>
      <c r="L48455" t="s">
        <v>17</v>
      </c>
      <c r="M48455" t="s">
        <v>9964</v>
      </c>
    </row>
    <row r="48456" spans="1:13" x14ac:dyDescent="0.3">
      <c r="A48456" t="s">
        <v>81560</v>
      </c>
      <c r="B48456" s="1">
        <v>45029</v>
      </c>
      <c r="C48456" t="s">
        <v>57201</v>
      </c>
      <c r="D48456" t="s">
        <v>56</v>
      </c>
      <c r="E48456">
        <v>4</v>
      </c>
      <c r="F48456">
        <v>474.81</v>
      </c>
      <c r="G48456">
        <v>0</v>
      </c>
      <c r="H48456">
        <v>94.96</v>
      </c>
      <c r="I48456">
        <v>14.92</v>
      </c>
      <c r="J48456">
        <v>2009.12</v>
      </c>
      <c r="K48456" t="s">
        <v>16</v>
      </c>
      <c r="L48456" t="s">
        <v>17</v>
      </c>
      <c r="M48456" t="s">
        <v>487</v>
      </c>
    </row>
    <row r="48457" spans="1:13" x14ac:dyDescent="0.3">
      <c r="A48457" t="s">
        <v>81561</v>
      </c>
      <c r="B48457" s="1">
        <v>45652</v>
      </c>
      <c r="C48457" t="s">
        <v>16190</v>
      </c>
      <c r="D48457" t="s">
        <v>144</v>
      </c>
      <c r="E48457">
        <v>4</v>
      </c>
      <c r="F48457">
        <v>256.35000000000002</v>
      </c>
      <c r="G48457">
        <v>0</v>
      </c>
      <c r="H48457">
        <v>82.03</v>
      </c>
      <c r="I48457">
        <v>12.44</v>
      </c>
      <c r="J48457">
        <v>1119.8699999999999</v>
      </c>
      <c r="K48457" t="s">
        <v>16</v>
      </c>
      <c r="L48457" t="s">
        <v>17</v>
      </c>
      <c r="M48457" t="s">
        <v>309</v>
      </c>
    </row>
    <row r="48458" spans="1:13" x14ac:dyDescent="0.3">
      <c r="A48458" t="s">
        <v>81562</v>
      </c>
      <c r="B48458" s="1">
        <v>44606</v>
      </c>
      <c r="C48458" t="s">
        <v>81563</v>
      </c>
      <c r="D48458" t="s">
        <v>220</v>
      </c>
      <c r="E48458">
        <v>4</v>
      </c>
      <c r="F48458">
        <v>72.319999999999993</v>
      </c>
      <c r="G48458">
        <v>0</v>
      </c>
      <c r="H48458">
        <v>14.46</v>
      </c>
      <c r="I48458">
        <v>2.23</v>
      </c>
      <c r="J48458">
        <v>305.97000000000003</v>
      </c>
      <c r="K48458" t="s">
        <v>16</v>
      </c>
      <c r="L48458" t="s">
        <v>17</v>
      </c>
      <c r="M48458" t="s">
        <v>14047</v>
      </c>
    </row>
    <row r="48459" spans="1:13" x14ac:dyDescent="0.3">
      <c r="A48459" t="s">
        <v>81564</v>
      </c>
      <c r="B48459" s="1">
        <v>44722</v>
      </c>
      <c r="C48459" t="s">
        <v>16200</v>
      </c>
      <c r="D48459" t="s">
        <v>456</v>
      </c>
      <c r="E48459">
        <v>4</v>
      </c>
      <c r="F48459">
        <v>30.26</v>
      </c>
      <c r="G48459">
        <v>0</v>
      </c>
      <c r="H48459">
        <v>6.05</v>
      </c>
      <c r="I48459">
        <v>11.1</v>
      </c>
      <c r="J48459">
        <v>138.19</v>
      </c>
      <c r="K48459" t="s">
        <v>16</v>
      </c>
      <c r="L48459" t="s">
        <v>17</v>
      </c>
      <c r="M48459" t="s">
        <v>6005</v>
      </c>
    </row>
    <row r="48460" spans="1:13" x14ac:dyDescent="0.3">
      <c r="A48460" t="s">
        <v>81565</v>
      </c>
      <c r="B48460" s="1">
        <v>45020</v>
      </c>
      <c r="C48460" t="s">
        <v>39322</v>
      </c>
      <c r="D48460" t="s">
        <v>151</v>
      </c>
      <c r="E48460">
        <v>4</v>
      </c>
      <c r="F48460">
        <v>138.19999999999999</v>
      </c>
      <c r="G48460">
        <v>0</v>
      </c>
      <c r="H48460">
        <v>66.34</v>
      </c>
      <c r="I48460">
        <v>9.08</v>
      </c>
      <c r="J48460">
        <v>628.22</v>
      </c>
      <c r="K48460" t="s">
        <v>16</v>
      </c>
      <c r="L48460" t="s">
        <v>17</v>
      </c>
      <c r="M48460" t="s">
        <v>886</v>
      </c>
    </row>
    <row r="48461" spans="1:13" x14ac:dyDescent="0.3">
      <c r="A48461" t="s">
        <v>81566</v>
      </c>
      <c r="B48461" s="1">
        <v>44756</v>
      </c>
      <c r="C48461" t="s">
        <v>2876</v>
      </c>
      <c r="D48461" t="s">
        <v>140</v>
      </c>
      <c r="E48461">
        <v>4</v>
      </c>
      <c r="F48461">
        <v>103.32</v>
      </c>
      <c r="G48461">
        <v>0</v>
      </c>
      <c r="H48461">
        <v>74.39</v>
      </c>
      <c r="I48461">
        <v>5.31</v>
      </c>
      <c r="J48461">
        <v>492.98</v>
      </c>
      <c r="K48461" t="s">
        <v>16</v>
      </c>
      <c r="L48461" t="s">
        <v>17</v>
      </c>
      <c r="M48461" t="s">
        <v>7046</v>
      </c>
    </row>
    <row r="48462" spans="1:13" x14ac:dyDescent="0.3">
      <c r="A48462" t="s">
        <v>81567</v>
      </c>
      <c r="B48462" s="1">
        <v>44492</v>
      </c>
      <c r="C48462" t="s">
        <v>81568</v>
      </c>
      <c r="D48462" t="s">
        <v>342</v>
      </c>
      <c r="E48462">
        <v>4</v>
      </c>
      <c r="F48462">
        <v>599.66999999999996</v>
      </c>
      <c r="G48462">
        <v>0</v>
      </c>
      <c r="H48462">
        <v>191.89</v>
      </c>
      <c r="I48462">
        <v>14.46</v>
      </c>
      <c r="J48462">
        <v>2605.0300000000002</v>
      </c>
      <c r="K48462" t="s">
        <v>16</v>
      </c>
      <c r="L48462" t="s">
        <v>17</v>
      </c>
      <c r="M48462" t="s">
        <v>2256</v>
      </c>
    </row>
    <row r="48463" spans="1:13" x14ac:dyDescent="0.3">
      <c r="A48463" t="s">
        <v>81569</v>
      </c>
      <c r="B48463" s="1">
        <v>44750</v>
      </c>
      <c r="C48463" t="s">
        <v>81570</v>
      </c>
      <c r="D48463" t="s">
        <v>220</v>
      </c>
      <c r="E48463">
        <v>4</v>
      </c>
      <c r="F48463">
        <v>415.87</v>
      </c>
      <c r="G48463">
        <v>0</v>
      </c>
      <c r="H48463">
        <v>133.08000000000001</v>
      </c>
      <c r="I48463">
        <v>12.17</v>
      </c>
      <c r="J48463">
        <v>1808.73</v>
      </c>
      <c r="K48463" t="s">
        <v>16</v>
      </c>
      <c r="L48463" t="s">
        <v>17</v>
      </c>
      <c r="M48463" t="s">
        <v>4421</v>
      </c>
    </row>
    <row r="48464" spans="1:13" x14ac:dyDescent="0.3">
      <c r="A48464" t="s">
        <v>81571</v>
      </c>
      <c r="B48464" s="1">
        <v>44945</v>
      </c>
      <c r="C48464" t="s">
        <v>81572</v>
      </c>
      <c r="D48464" t="s">
        <v>247</v>
      </c>
      <c r="E48464">
        <v>4</v>
      </c>
      <c r="F48464">
        <v>549.83000000000004</v>
      </c>
      <c r="G48464">
        <v>0</v>
      </c>
      <c r="H48464">
        <v>263.92</v>
      </c>
      <c r="I48464">
        <v>3.07</v>
      </c>
      <c r="J48464">
        <v>2466.31</v>
      </c>
      <c r="K48464" t="s">
        <v>16</v>
      </c>
      <c r="L48464" t="s">
        <v>17</v>
      </c>
      <c r="M48464" t="s">
        <v>960</v>
      </c>
    </row>
    <row r="48465" spans="1:13" x14ac:dyDescent="0.3">
      <c r="A48465" t="s">
        <v>81573</v>
      </c>
      <c r="B48465" s="1">
        <v>44736</v>
      </c>
      <c r="C48465" t="s">
        <v>76445</v>
      </c>
      <c r="D48465" t="s">
        <v>144</v>
      </c>
      <c r="E48465">
        <v>4</v>
      </c>
      <c r="F48465">
        <v>440.39</v>
      </c>
      <c r="G48465">
        <v>0</v>
      </c>
      <c r="H48465">
        <v>88.08</v>
      </c>
      <c r="I48465">
        <v>9.6</v>
      </c>
      <c r="J48465">
        <v>1859.24</v>
      </c>
      <c r="K48465" t="s">
        <v>16</v>
      </c>
      <c r="L48465" t="s">
        <v>17</v>
      </c>
      <c r="M48465" t="s">
        <v>3142</v>
      </c>
    </row>
    <row r="48466" spans="1:13" x14ac:dyDescent="0.3">
      <c r="A48466" t="s">
        <v>81574</v>
      </c>
      <c r="B48466" s="1">
        <v>44987</v>
      </c>
      <c r="C48466" t="s">
        <v>48261</v>
      </c>
      <c r="D48466" t="s">
        <v>200</v>
      </c>
      <c r="E48466">
        <v>4</v>
      </c>
      <c r="F48466">
        <v>575.02</v>
      </c>
      <c r="G48466">
        <v>0</v>
      </c>
      <c r="H48466">
        <v>184.01</v>
      </c>
      <c r="I48466">
        <v>0.31</v>
      </c>
      <c r="J48466">
        <v>2484.4</v>
      </c>
      <c r="K48466" t="s">
        <v>16</v>
      </c>
      <c r="L48466" t="s">
        <v>17</v>
      </c>
      <c r="M48466" t="s">
        <v>4756</v>
      </c>
    </row>
    <row r="48467" spans="1:13" x14ac:dyDescent="0.3">
      <c r="A48467" t="s">
        <v>81575</v>
      </c>
      <c r="B48467" s="1">
        <v>44647</v>
      </c>
      <c r="C48467" t="s">
        <v>77694</v>
      </c>
      <c r="D48467" t="s">
        <v>200</v>
      </c>
      <c r="E48467">
        <v>4</v>
      </c>
      <c r="F48467">
        <v>28.62</v>
      </c>
      <c r="G48467">
        <v>0</v>
      </c>
      <c r="H48467">
        <v>9.16</v>
      </c>
      <c r="I48467">
        <v>0.61</v>
      </c>
      <c r="J48467">
        <v>124.25</v>
      </c>
      <c r="K48467" t="s">
        <v>16</v>
      </c>
      <c r="L48467" t="s">
        <v>17</v>
      </c>
      <c r="M48467" t="s">
        <v>3456</v>
      </c>
    </row>
    <row r="48468" spans="1:13" x14ac:dyDescent="0.3">
      <c r="A48468" t="s">
        <v>81576</v>
      </c>
      <c r="B48468" s="1">
        <v>45501</v>
      </c>
      <c r="C48468" t="s">
        <v>24504</v>
      </c>
      <c r="D48468" t="s">
        <v>15</v>
      </c>
      <c r="E48468">
        <v>4</v>
      </c>
      <c r="F48468">
        <v>351.3</v>
      </c>
      <c r="G48468">
        <v>0</v>
      </c>
      <c r="H48468">
        <v>70.260000000000005</v>
      </c>
      <c r="I48468">
        <v>8.64</v>
      </c>
      <c r="J48468">
        <v>1484.1</v>
      </c>
      <c r="K48468" t="s">
        <v>16</v>
      </c>
      <c r="L48468" t="s">
        <v>17</v>
      </c>
      <c r="M48468" t="s">
        <v>5352</v>
      </c>
    </row>
    <row r="48469" spans="1:13" x14ac:dyDescent="0.3">
      <c r="A48469" t="s">
        <v>81577</v>
      </c>
      <c r="B48469" s="1">
        <v>44831</v>
      </c>
      <c r="C48469" t="s">
        <v>81578</v>
      </c>
      <c r="D48469" t="s">
        <v>254</v>
      </c>
      <c r="E48469">
        <v>4</v>
      </c>
      <c r="F48469">
        <v>578.24</v>
      </c>
      <c r="G48469">
        <v>0</v>
      </c>
      <c r="H48469">
        <v>115.65</v>
      </c>
      <c r="I48469">
        <v>8.18</v>
      </c>
      <c r="J48469">
        <v>2436.79</v>
      </c>
      <c r="K48469" t="s">
        <v>16</v>
      </c>
      <c r="L48469" t="s">
        <v>17</v>
      </c>
      <c r="M48469" t="s">
        <v>8762</v>
      </c>
    </row>
    <row r="48470" spans="1:13" x14ac:dyDescent="0.3">
      <c r="A48470" t="s">
        <v>81579</v>
      </c>
      <c r="B48470" s="1">
        <v>44536</v>
      </c>
      <c r="C48470" t="s">
        <v>34944</v>
      </c>
      <c r="D48470" t="s">
        <v>97</v>
      </c>
      <c r="E48470">
        <v>4</v>
      </c>
      <c r="F48470">
        <v>374.26</v>
      </c>
      <c r="G48470">
        <v>0</v>
      </c>
      <c r="H48470">
        <v>119.76</v>
      </c>
      <c r="I48470">
        <v>12.83</v>
      </c>
      <c r="J48470">
        <v>1629.63</v>
      </c>
      <c r="K48470" t="s">
        <v>16</v>
      </c>
      <c r="L48470" t="s">
        <v>17</v>
      </c>
      <c r="M48470" t="s">
        <v>2299</v>
      </c>
    </row>
    <row r="48471" spans="1:13" x14ac:dyDescent="0.3">
      <c r="A48471" t="s">
        <v>81580</v>
      </c>
      <c r="B48471" s="1">
        <v>44377</v>
      </c>
      <c r="C48471" t="s">
        <v>81581</v>
      </c>
      <c r="D48471" t="s">
        <v>86</v>
      </c>
      <c r="E48471">
        <v>4</v>
      </c>
      <c r="F48471">
        <v>518.54</v>
      </c>
      <c r="G48471">
        <v>0</v>
      </c>
      <c r="H48471">
        <v>248.9</v>
      </c>
      <c r="I48471">
        <v>10.39</v>
      </c>
      <c r="J48471">
        <v>2333.4499999999998</v>
      </c>
      <c r="K48471" t="s">
        <v>16</v>
      </c>
      <c r="L48471" t="s">
        <v>17</v>
      </c>
      <c r="M48471" t="s">
        <v>6677</v>
      </c>
    </row>
    <row r="48472" spans="1:13" x14ac:dyDescent="0.3">
      <c r="A48472" t="s">
        <v>81582</v>
      </c>
      <c r="B48472" s="1">
        <v>45075</v>
      </c>
      <c r="C48472" t="s">
        <v>39633</v>
      </c>
      <c r="D48472" t="s">
        <v>86</v>
      </c>
      <c r="E48472">
        <v>4</v>
      </c>
      <c r="F48472">
        <v>27.39</v>
      </c>
      <c r="G48472">
        <v>0</v>
      </c>
      <c r="H48472">
        <v>5.48</v>
      </c>
      <c r="I48472">
        <v>2.72</v>
      </c>
      <c r="J48472">
        <v>117.76</v>
      </c>
      <c r="K48472" t="s">
        <v>16</v>
      </c>
      <c r="L48472" t="s">
        <v>17</v>
      </c>
      <c r="M48472" t="s">
        <v>1995</v>
      </c>
    </row>
    <row r="48473" spans="1:13" x14ac:dyDescent="0.3">
      <c r="A48473" t="s">
        <v>81583</v>
      </c>
      <c r="B48473" s="1">
        <v>44731</v>
      </c>
      <c r="C48473" t="s">
        <v>29912</v>
      </c>
      <c r="D48473" t="s">
        <v>129</v>
      </c>
      <c r="E48473">
        <v>4</v>
      </c>
      <c r="F48473">
        <v>291.81</v>
      </c>
      <c r="G48473">
        <v>0</v>
      </c>
      <c r="H48473">
        <v>140.07</v>
      </c>
      <c r="I48473">
        <v>11.01</v>
      </c>
      <c r="J48473">
        <v>1318.32</v>
      </c>
      <c r="K48473" t="s">
        <v>16</v>
      </c>
      <c r="L48473" t="s">
        <v>17</v>
      </c>
      <c r="M48473" t="s">
        <v>3801</v>
      </c>
    </row>
    <row r="48474" spans="1:13" x14ac:dyDescent="0.3">
      <c r="A48474" t="s">
        <v>81584</v>
      </c>
      <c r="B48474" s="1">
        <v>44448</v>
      </c>
      <c r="C48474" t="s">
        <v>3329</v>
      </c>
      <c r="D48474" t="s">
        <v>33</v>
      </c>
      <c r="E48474">
        <v>4</v>
      </c>
      <c r="F48474">
        <v>299.63</v>
      </c>
      <c r="G48474">
        <v>0</v>
      </c>
      <c r="H48474">
        <v>143.82</v>
      </c>
      <c r="I48474">
        <v>14.5</v>
      </c>
      <c r="J48474">
        <v>1356.84</v>
      </c>
      <c r="K48474" t="s">
        <v>16</v>
      </c>
      <c r="L48474" t="s">
        <v>17</v>
      </c>
      <c r="M48474" t="s">
        <v>1242</v>
      </c>
    </row>
    <row r="48475" spans="1:13" x14ac:dyDescent="0.3">
      <c r="A48475" t="s">
        <v>81585</v>
      </c>
      <c r="B48475" s="1">
        <v>44574</v>
      </c>
      <c r="C48475" t="s">
        <v>15305</v>
      </c>
      <c r="D48475" t="s">
        <v>21</v>
      </c>
      <c r="E48475">
        <v>4</v>
      </c>
      <c r="F48475">
        <v>228.28</v>
      </c>
      <c r="G48475">
        <v>0</v>
      </c>
      <c r="H48475">
        <v>73.05</v>
      </c>
      <c r="I48475">
        <v>6.9</v>
      </c>
      <c r="J48475">
        <v>993.07</v>
      </c>
      <c r="K48475" t="s">
        <v>16</v>
      </c>
      <c r="L48475" t="s">
        <v>17</v>
      </c>
      <c r="M48475" t="s">
        <v>13462</v>
      </c>
    </row>
    <row r="48476" spans="1:13" x14ac:dyDescent="0.3">
      <c r="A48476" t="s">
        <v>81586</v>
      </c>
      <c r="B48476" s="1">
        <v>45246</v>
      </c>
      <c r="C48476" t="s">
        <v>79214</v>
      </c>
      <c r="D48476" t="s">
        <v>144</v>
      </c>
      <c r="E48476">
        <v>4</v>
      </c>
      <c r="F48476">
        <v>238.85</v>
      </c>
      <c r="G48476">
        <v>0</v>
      </c>
      <c r="H48476">
        <v>47.77</v>
      </c>
      <c r="I48476">
        <v>11.17</v>
      </c>
      <c r="J48476">
        <v>1014.34</v>
      </c>
      <c r="K48476" t="s">
        <v>16</v>
      </c>
      <c r="L48476" t="s">
        <v>17</v>
      </c>
      <c r="M48476" t="s">
        <v>792</v>
      </c>
    </row>
    <row r="48477" spans="1:13" x14ac:dyDescent="0.3">
      <c r="A48477" t="s">
        <v>81587</v>
      </c>
      <c r="B48477" s="1">
        <v>45597</v>
      </c>
      <c r="C48477" t="s">
        <v>29792</v>
      </c>
      <c r="D48477" t="s">
        <v>227</v>
      </c>
      <c r="E48477">
        <v>4</v>
      </c>
      <c r="F48477">
        <v>47.14</v>
      </c>
      <c r="G48477">
        <v>0</v>
      </c>
      <c r="H48477">
        <v>15.08</v>
      </c>
      <c r="I48477">
        <v>7.23</v>
      </c>
      <c r="J48477">
        <v>210.87</v>
      </c>
      <c r="K48477" t="s">
        <v>16</v>
      </c>
      <c r="L48477" t="s">
        <v>17</v>
      </c>
      <c r="M48477" t="s">
        <v>2236</v>
      </c>
    </row>
    <row r="48478" spans="1:13" x14ac:dyDescent="0.3">
      <c r="A48478" t="s">
        <v>81588</v>
      </c>
      <c r="B48478" s="1">
        <v>44686</v>
      </c>
      <c r="C48478" t="s">
        <v>16537</v>
      </c>
      <c r="D48478" t="s">
        <v>247</v>
      </c>
      <c r="E48478">
        <v>4</v>
      </c>
      <c r="F48478">
        <v>395.12</v>
      </c>
      <c r="G48478">
        <v>0</v>
      </c>
      <c r="H48478">
        <v>189.66</v>
      </c>
      <c r="I48478">
        <v>10.35</v>
      </c>
      <c r="J48478">
        <v>1780.49</v>
      </c>
      <c r="K48478" t="s">
        <v>16</v>
      </c>
      <c r="L48478" t="s">
        <v>17</v>
      </c>
      <c r="M48478" t="s">
        <v>3651</v>
      </c>
    </row>
    <row r="48479" spans="1:13" x14ac:dyDescent="0.3">
      <c r="A48479" t="s">
        <v>81589</v>
      </c>
      <c r="B48479" s="1">
        <v>44598</v>
      </c>
      <c r="C48479" t="s">
        <v>81590</v>
      </c>
      <c r="D48479" t="s">
        <v>342</v>
      </c>
      <c r="E48479">
        <v>4</v>
      </c>
      <c r="F48479">
        <v>234.13</v>
      </c>
      <c r="G48479">
        <v>0</v>
      </c>
      <c r="H48479">
        <v>74.92</v>
      </c>
      <c r="I48479">
        <v>8.43</v>
      </c>
      <c r="J48479">
        <v>1019.87</v>
      </c>
      <c r="K48479" t="s">
        <v>16</v>
      </c>
      <c r="L48479" t="s">
        <v>17</v>
      </c>
      <c r="M48479" t="s">
        <v>244</v>
      </c>
    </row>
    <row r="48480" spans="1:13" x14ac:dyDescent="0.3">
      <c r="A48480" t="s">
        <v>81591</v>
      </c>
      <c r="B48480" s="1">
        <v>45208</v>
      </c>
      <c r="C48480" t="s">
        <v>7929</v>
      </c>
      <c r="D48480" t="s">
        <v>200</v>
      </c>
      <c r="E48480">
        <v>4</v>
      </c>
      <c r="F48480">
        <v>581.57000000000005</v>
      </c>
      <c r="G48480">
        <v>0</v>
      </c>
      <c r="H48480">
        <v>186.1</v>
      </c>
      <c r="I48480">
        <v>5.31</v>
      </c>
      <c r="J48480">
        <v>2517.69</v>
      </c>
      <c r="K48480" t="s">
        <v>16</v>
      </c>
      <c r="L48480" t="s">
        <v>17</v>
      </c>
      <c r="M48480" t="s">
        <v>2947</v>
      </c>
    </row>
    <row r="48481" spans="1:13" x14ac:dyDescent="0.3">
      <c r="A48481" t="s">
        <v>81592</v>
      </c>
      <c r="B48481" s="1">
        <v>45325</v>
      </c>
      <c r="C48481" t="s">
        <v>22185</v>
      </c>
      <c r="D48481" t="s">
        <v>187</v>
      </c>
      <c r="E48481">
        <v>4</v>
      </c>
      <c r="F48481">
        <v>46.84</v>
      </c>
      <c r="G48481">
        <v>0</v>
      </c>
      <c r="H48481">
        <v>22.48</v>
      </c>
      <c r="I48481">
        <v>14.5</v>
      </c>
      <c r="J48481">
        <v>224.34</v>
      </c>
      <c r="K48481" t="s">
        <v>16</v>
      </c>
      <c r="L48481" t="s">
        <v>17</v>
      </c>
      <c r="M48481" t="s">
        <v>207</v>
      </c>
    </row>
    <row r="48482" spans="1:13" x14ac:dyDescent="0.3">
      <c r="A48482" t="s">
        <v>81593</v>
      </c>
      <c r="B48482" s="1">
        <v>44314</v>
      </c>
      <c r="C48482" t="s">
        <v>24769</v>
      </c>
      <c r="D48482" t="s">
        <v>119</v>
      </c>
      <c r="E48482">
        <v>4</v>
      </c>
      <c r="F48482">
        <v>84.55</v>
      </c>
      <c r="G48482">
        <v>0</v>
      </c>
      <c r="H48482">
        <v>16.91</v>
      </c>
      <c r="I48482">
        <v>13.45</v>
      </c>
      <c r="J48482">
        <v>368.56</v>
      </c>
      <c r="K48482" t="s">
        <v>16</v>
      </c>
      <c r="L48482" t="s">
        <v>17</v>
      </c>
      <c r="M48482" t="s">
        <v>2310</v>
      </c>
    </row>
    <row r="48483" spans="1:13" x14ac:dyDescent="0.3">
      <c r="A48483" t="s">
        <v>81594</v>
      </c>
      <c r="B48483" s="1">
        <v>44381</v>
      </c>
      <c r="C48483" t="s">
        <v>81595</v>
      </c>
      <c r="D48483" t="s">
        <v>44</v>
      </c>
      <c r="E48483">
        <v>4</v>
      </c>
      <c r="F48483">
        <v>179.02</v>
      </c>
      <c r="G48483">
        <v>0</v>
      </c>
      <c r="H48483">
        <v>35.799999999999997</v>
      </c>
      <c r="I48483">
        <v>11.15</v>
      </c>
      <c r="J48483">
        <v>763.03</v>
      </c>
      <c r="K48483" t="s">
        <v>16</v>
      </c>
      <c r="L48483" t="s">
        <v>17</v>
      </c>
      <c r="M48483" t="s">
        <v>41</v>
      </c>
    </row>
    <row r="48484" spans="1:13" x14ac:dyDescent="0.3">
      <c r="A48484" t="s">
        <v>81596</v>
      </c>
      <c r="B48484" s="1">
        <v>44969</v>
      </c>
      <c r="C48484" t="s">
        <v>51125</v>
      </c>
      <c r="D48484" t="s">
        <v>29</v>
      </c>
      <c r="E48484">
        <v>4</v>
      </c>
      <c r="F48484">
        <v>116.27</v>
      </c>
      <c r="G48484">
        <v>0</v>
      </c>
      <c r="H48484">
        <v>23.25</v>
      </c>
      <c r="I48484">
        <v>0.8</v>
      </c>
      <c r="J48484">
        <v>489.13</v>
      </c>
      <c r="K48484" t="s">
        <v>16</v>
      </c>
      <c r="L48484" t="s">
        <v>17</v>
      </c>
      <c r="M48484" t="s">
        <v>3332</v>
      </c>
    </row>
    <row r="48485" spans="1:13" x14ac:dyDescent="0.3">
      <c r="A48485" t="s">
        <v>81597</v>
      </c>
      <c r="B48485" s="1">
        <v>43834</v>
      </c>
      <c r="C48485" t="s">
        <v>74324</v>
      </c>
      <c r="D48485" t="s">
        <v>456</v>
      </c>
      <c r="E48485">
        <v>4</v>
      </c>
      <c r="F48485">
        <v>144.16</v>
      </c>
      <c r="G48485">
        <v>0</v>
      </c>
      <c r="H48485">
        <v>46.13</v>
      </c>
      <c r="I48485">
        <v>11.24</v>
      </c>
      <c r="J48485">
        <v>634.01</v>
      </c>
      <c r="K48485" t="s">
        <v>16</v>
      </c>
      <c r="L48485" t="s">
        <v>17</v>
      </c>
      <c r="M48485" t="s">
        <v>4133</v>
      </c>
    </row>
    <row r="48486" spans="1:13" x14ac:dyDescent="0.3">
      <c r="A48486" t="s">
        <v>81598</v>
      </c>
      <c r="B48486" s="1">
        <v>45032</v>
      </c>
      <c r="C48486" t="s">
        <v>81599</v>
      </c>
      <c r="D48486" t="s">
        <v>44</v>
      </c>
      <c r="E48486">
        <v>4</v>
      </c>
      <c r="F48486">
        <v>552.29</v>
      </c>
      <c r="G48486">
        <v>0</v>
      </c>
      <c r="H48486">
        <v>397.65</v>
      </c>
      <c r="I48486">
        <v>14.09</v>
      </c>
      <c r="J48486">
        <v>2620.9</v>
      </c>
      <c r="K48486" t="s">
        <v>16</v>
      </c>
      <c r="L48486" t="s">
        <v>17</v>
      </c>
      <c r="M48486" t="s">
        <v>6492</v>
      </c>
    </row>
    <row r="48487" spans="1:13" x14ac:dyDescent="0.3">
      <c r="A48487" t="s">
        <v>81600</v>
      </c>
      <c r="B48487" s="1">
        <v>45291</v>
      </c>
      <c r="C48487" t="s">
        <v>81601</v>
      </c>
      <c r="D48487" t="s">
        <v>371</v>
      </c>
      <c r="E48487">
        <v>4</v>
      </c>
      <c r="F48487">
        <v>159.1</v>
      </c>
      <c r="G48487">
        <v>0</v>
      </c>
      <c r="H48487">
        <v>50.91</v>
      </c>
      <c r="I48487">
        <v>8.24</v>
      </c>
      <c r="J48487">
        <v>695.55</v>
      </c>
      <c r="K48487" t="s">
        <v>16</v>
      </c>
      <c r="L48487" t="s">
        <v>17</v>
      </c>
      <c r="M48487" t="s">
        <v>10514</v>
      </c>
    </row>
    <row r="48488" spans="1:13" x14ac:dyDescent="0.3">
      <c r="A48488" t="s">
        <v>81602</v>
      </c>
      <c r="B48488" s="1">
        <v>44050</v>
      </c>
      <c r="C48488" t="s">
        <v>81603</v>
      </c>
      <c r="D48488" t="s">
        <v>136</v>
      </c>
      <c r="E48488">
        <v>4</v>
      </c>
      <c r="F48488">
        <v>328.89</v>
      </c>
      <c r="G48488">
        <v>0</v>
      </c>
      <c r="H48488">
        <v>105.24</v>
      </c>
      <c r="I48488">
        <v>7.77</v>
      </c>
      <c r="J48488">
        <v>1428.57</v>
      </c>
      <c r="K48488" t="s">
        <v>16</v>
      </c>
      <c r="L48488" t="s">
        <v>17</v>
      </c>
      <c r="M48488" t="s">
        <v>4143</v>
      </c>
    </row>
    <row r="48489" spans="1:13" x14ac:dyDescent="0.3">
      <c r="A48489" t="s">
        <v>81604</v>
      </c>
      <c r="B48489" s="1">
        <v>44382</v>
      </c>
      <c r="C48489" t="s">
        <v>62886</v>
      </c>
      <c r="D48489" t="s">
        <v>37</v>
      </c>
      <c r="E48489">
        <v>4</v>
      </c>
      <c r="F48489">
        <v>576.28</v>
      </c>
      <c r="G48489">
        <v>0</v>
      </c>
      <c r="H48489">
        <v>184.41</v>
      </c>
      <c r="I48489">
        <v>1.1299999999999999</v>
      </c>
      <c r="J48489">
        <v>2490.66</v>
      </c>
      <c r="K48489" t="s">
        <v>16</v>
      </c>
      <c r="L48489" t="s">
        <v>17</v>
      </c>
      <c r="M48489" t="s">
        <v>5988</v>
      </c>
    </row>
    <row r="48490" spans="1:13" x14ac:dyDescent="0.3">
      <c r="A48490" t="s">
        <v>81605</v>
      </c>
      <c r="B48490" s="1">
        <v>45652</v>
      </c>
      <c r="C48490" t="s">
        <v>5781</v>
      </c>
      <c r="D48490" t="s">
        <v>140</v>
      </c>
      <c r="E48490">
        <v>4</v>
      </c>
      <c r="F48490">
        <v>349.33</v>
      </c>
      <c r="G48490">
        <v>0</v>
      </c>
      <c r="H48490">
        <v>111.79</v>
      </c>
      <c r="I48490">
        <v>5.15</v>
      </c>
      <c r="J48490">
        <v>1514.26</v>
      </c>
      <c r="K48490" t="s">
        <v>16</v>
      </c>
      <c r="L48490" t="s">
        <v>17</v>
      </c>
      <c r="M48490" t="s">
        <v>3230</v>
      </c>
    </row>
    <row r="48491" spans="1:13" x14ac:dyDescent="0.3">
      <c r="A48491" t="s">
        <v>81606</v>
      </c>
      <c r="B48491" s="1">
        <v>45246</v>
      </c>
      <c r="C48491" t="s">
        <v>81607</v>
      </c>
      <c r="D48491" t="s">
        <v>375</v>
      </c>
      <c r="E48491">
        <v>4</v>
      </c>
      <c r="F48491">
        <v>88.66</v>
      </c>
      <c r="G48491">
        <v>0</v>
      </c>
      <c r="H48491">
        <v>17.73</v>
      </c>
      <c r="I48491">
        <v>14.59</v>
      </c>
      <c r="J48491">
        <v>386.96</v>
      </c>
      <c r="K48491" t="s">
        <v>16</v>
      </c>
      <c r="L48491" t="s">
        <v>17</v>
      </c>
      <c r="M48491" t="s">
        <v>9282</v>
      </c>
    </row>
    <row r="48492" spans="1:13" x14ac:dyDescent="0.3">
      <c r="A48492" t="s">
        <v>81608</v>
      </c>
      <c r="B48492" s="1">
        <v>44942</v>
      </c>
      <c r="C48492" t="s">
        <v>81609</v>
      </c>
      <c r="D48492" t="s">
        <v>48</v>
      </c>
      <c r="E48492">
        <v>4</v>
      </c>
      <c r="F48492">
        <v>426.79</v>
      </c>
      <c r="G48492">
        <v>0</v>
      </c>
      <c r="H48492">
        <v>85.36</v>
      </c>
      <c r="I48492">
        <v>13.34</v>
      </c>
      <c r="J48492">
        <v>1805.86</v>
      </c>
      <c r="K48492" t="s">
        <v>16</v>
      </c>
      <c r="L48492" t="s">
        <v>17</v>
      </c>
      <c r="M48492" t="s">
        <v>508</v>
      </c>
    </row>
    <row r="48493" spans="1:13" x14ac:dyDescent="0.3">
      <c r="A48493" t="s">
        <v>81610</v>
      </c>
      <c r="B48493" s="1">
        <v>45592</v>
      </c>
      <c r="C48493" t="s">
        <v>8458</v>
      </c>
      <c r="D48493" t="s">
        <v>375</v>
      </c>
      <c r="E48493">
        <v>4</v>
      </c>
      <c r="F48493">
        <v>167.6</v>
      </c>
      <c r="G48493">
        <v>0</v>
      </c>
      <c r="H48493">
        <v>33.520000000000003</v>
      </c>
      <c r="I48493">
        <v>10.27</v>
      </c>
      <c r="J48493">
        <v>714.19</v>
      </c>
      <c r="K48493" t="s">
        <v>16</v>
      </c>
      <c r="L48493" t="s">
        <v>17</v>
      </c>
      <c r="M48493" t="s">
        <v>9491</v>
      </c>
    </row>
    <row r="48494" spans="1:13" x14ac:dyDescent="0.3">
      <c r="A48494" t="s">
        <v>81611</v>
      </c>
      <c r="B48494" s="1">
        <v>43912</v>
      </c>
      <c r="C48494" t="s">
        <v>53046</v>
      </c>
      <c r="D48494" t="s">
        <v>342</v>
      </c>
      <c r="E48494">
        <v>4</v>
      </c>
      <c r="F48494">
        <v>378.17</v>
      </c>
      <c r="G48494">
        <v>0</v>
      </c>
      <c r="H48494">
        <v>121.01</v>
      </c>
      <c r="I48494">
        <v>13.5</v>
      </c>
      <c r="J48494">
        <v>1647.19</v>
      </c>
      <c r="K48494" t="s">
        <v>16</v>
      </c>
      <c r="L48494" t="s">
        <v>17</v>
      </c>
      <c r="M48494" t="s">
        <v>18996</v>
      </c>
    </row>
    <row r="48495" spans="1:13" x14ac:dyDescent="0.3">
      <c r="A48495" t="s">
        <v>81612</v>
      </c>
      <c r="B48495" s="1">
        <v>44055</v>
      </c>
      <c r="C48495" t="s">
        <v>56073</v>
      </c>
      <c r="D48495" t="s">
        <v>210</v>
      </c>
      <c r="E48495">
        <v>4</v>
      </c>
      <c r="F48495">
        <v>31.98</v>
      </c>
      <c r="G48495">
        <v>0</v>
      </c>
      <c r="H48495">
        <v>6.4</v>
      </c>
      <c r="I48495">
        <v>9.4499999999999993</v>
      </c>
      <c r="J48495">
        <v>143.77000000000001</v>
      </c>
      <c r="K48495" t="s">
        <v>16</v>
      </c>
      <c r="L48495" t="s">
        <v>17</v>
      </c>
      <c r="M48495" t="s">
        <v>3054</v>
      </c>
    </row>
    <row r="48496" spans="1:13" x14ac:dyDescent="0.3">
      <c r="A48496" t="s">
        <v>81613</v>
      </c>
      <c r="B48496" s="1">
        <v>44287</v>
      </c>
      <c r="C48496" t="s">
        <v>81614</v>
      </c>
      <c r="D48496" t="s">
        <v>414</v>
      </c>
      <c r="E48496">
        <v>4</v>
      </c>
      <c r="F48496">
        <v>436.8</v>
      </c>
      <c r="G48496">
        <v>0</v>
      </c>
      <c r="H48496">
        <v>209.66</v>
      </c>
      <c r="I48496">
        <v>2.94</v>
      </c>
      <c r="J48496">
        <v>1959.8</v>
      </c>
      <c r="K48496" t="s">
        <v>16</v>
      </c>
      <c r="L48496" t="s">
        <v>17</v>
      </c>
      <c r="M48496" t="s">
        <v>9916</v>
      </c>
    </row>
    <row r="48497" spans="1:13" x14ac:dyDescent="0.3">
      <c r="A48497" t="s">
        <v>81615</v>
      </c>
      <c r="B48497" s="1">
        <v>44898</v>
      </c>
      <c r="C48497" t="s">
        <v>12972</v>
      </c>
      <c r="D48497" t="s">
        <v>180</v>
      </c>
      <c r="E48497">
        <v>4</v>
      </c>
      <c r="F48497">
        <v>528.52</v>
      </c>
      <c r="G48497">
        <v>0</v>
      </c>
      <c r="H48497">
        <v>105.7</v>
      </c>
      <c r="I48497">
        <v>7.3</v>
      </c>
      <c r="J48497">
        <v>2227.08</v>
      </c>
      <c r="K48497" t="s">
        <v>16</v>
      </c>
      <c r="L48497" t="s">
        <v>17</v>
      </c>
      <c r="M48497" t="s">
        <v>10785</v>
      </c>
    </row>
    <row r="48498" spans="1:13" x14ac:dyDescent="0.3">
      <c r="A48498" t="s">
        <v>81616</v>
      </c>
      <c r="B48498" s="1">
        <v>45135</v>
      </c>
      <c r="C48498" t="s">
        <v>81617</v>
      </c>
      <c r="D48498" t="s">
        <v>111</v>
      </c>
      <c r="E48498">
        <v>4</v>
      </c>
      <c r="F48498">
        <v>513.30999999999995</v>
      </c>
      <c r="G48498">
        <v>0</v>
      </c>
      <c r="H48498">
        <v>246.39</v>
      </c>
      <c r="I48498">
        <v>5.3</v>
      </c>
      <c r="J48498">
        <v>2304.9299999999998</v>
      </c>
      <c r="K48498" t="s">
        <v>16</v>
      </c>
      <c r="L48498" t="s">
        <v>17</v>
      </c>
      <c r="M48498" t="s">
        <v>1821</v>
      </c>
    </row>
    <row r="48499" spans="1:13" x14ac:dyDescent="0.3">
      <c r="A48499" t="s">
        <v>81618</v>
      </c>
      <c r="B48499" s="1">
        <v>45225</v>
      </c>
      <c r="C48499" t="s">
        <v>81619</v>
      </c>
      <c r="D48499" t="s">
        <v>101</v>
      </c>
      <c r="E48499">
        <v>4</v>
      </c>
      <c r="F48499">
        <v>177.47</v>
      </c>
      <c r="G48499">
        <v>0</v>
      </c>
      <c r="H48499">
        <v>85.19</v>
      </c>
      <c r="I48499">
        <v>3.85</v>
      </c>
      <c r="J48499">
        <v>798.92</v>
      </c>
      <c r="K48499" t="s">
        <v>16</v>
      </c>
      <c r="L48499" t="s">
        <v>17</v>
      </c>
      <c r="M48499" t="s">
        <v>2583</v>
      </c>
    </row>
    <row r="48500" spans="1:13" x14ac:dyDescent="0.3">
      <c r="A48500" t="s">
        <v>81620</v>
      </c>
      <c r="B48500" s="1">
        <v>45375</v>
      </c>
      <c r="C48500" t="s">
        <v>26735</v>
      </c>
      <c r="D48500" t="s">
        <v>371</v>
      </c>
      <c r="E48500">
        <v>4</v>
      </c>
      <c r="F48500">
        <v>491.59</v>
      </c>
      <c r="G48500">
        <v>0</v>
      </c>
      <c r="H48500">
        <v>157.31</v>
      </c>
      <c r="I48500">
        <v>0.34</v>
      </c>
      <c r="J48500">
        <v>2124.0100000000002</v>
      </c>
      <c r="K48500" t="s">
        <v>16</v>
      </c>
      <c r="L48500" t="s">
        <v>17</v>
      </c>
      <c r="M48500" t="s">
        <v>330</v>
      </c>
    </row>
    <row r="48501" spans="1:13" x14ac:dyDescent="0.3">
      <c r="A48501" t="s">
        <v>81621</v>
      </c>
      <c r="B48501" s="1">
        <v>45555</v>
      </c>
      <c r="C48501" t="s">
        <v>22636</v>
      </c>
      <c r="D48501" t="s">
        <v>261</v>
      </c>
      <c r="E48501">
        <v>4</v>
      </c>
      <c r="F48501">
        <v>154.02000000000001</v>
      </c>
      <c r="G48501">
        <v>0</v>
      </c>
      <c r="H48501">
        <v>73.930000000000007</v>
      </c>
      <c r="I48501">
        <v>3.81</v>
      </c>
      <c r="J48501">
        <v>693.82</v>
      </c>
      <c r="K48501" t="s">
        <v>16</v>
      </c>
      <c r="L48501" t="s">
        <v>17</v>
      </c>
      <c r="M48501" t="s">
        <v>12793</v>
      </c>
    </row>
    <row r="48502" spans="1:13" x14ac:dyDescent="0.3">
      <c r="A48502" t="s">
        <v>81622</v>
      </c>
      <c r="B48502" s="1">
        <v>44484</v>
      </c>
      <c r="C48502" t="s">
        <v>81623</v>
      </c>
      <c r="D48502" t="s">
        <v>101</v>
      </c>
      <c r="E48502">
        <v>4</v>
      </c>
      <c r="F48502">
        <v>352.73</v>
      </c>
      <c r="G48502">
        <v>0</v>
      </c>
      <c r="H48502">
        <v>112.87</v>
      </c>
      <c r="I48502">
        <v>7.2</v>
      </c>
      <c r="J48502">
        <v>1530.99</v>
      </c>
      <c r="K48502" t="s">
        <v>16</v>
      </c>
      <c r="L48502" t="s">
        <v>17</v>
      </c>
      <c r="M48502" t="s">
        <v>3965</v>
      </c>
    </row>
    <row r="48503" spans="1:13" x14ac:dyDescent="0.3">
      <c r="A48503" t="s">
        <v>81624</v>
      </c>
      <c r="B48503" s="1">
        <v>43900</v>
      </c>
      <c r="C48503" t="s">
        <v>81625</v>
      </c>
      <c r="D48503" t="s">
        <v>371</v>
      </c>
      <c r="E48503">
        <v>4</v>
      </c>
      <c r="F48503">
        <v>81.900000000000006</v>
      </c>
      <c r="G48503">
        <v>0</v>
      </c>
      <c r="H48503">
        <v>58.97</v>
      </c>
      <c r="I48503">
        <v>9.14</v>
      </c>
      <c r="J48503">
        <v>395.71</v>
      </c>
      <c r="K48503" t="s">
        <v>16</v>
      </c>
      <c r="L48503" t="s">
        <v>17</v>
      </c>
      <c r="M48503" t="s">
        <v>3258</v>
      </c>
    </row>
    <row r="48504" spans="1:13" x14ac:dyDescent="0.3">
      <c r="A48504" t="s">
        <v>81626</v>
      </c>
      <c r="B48504" s="1">
        <v>44379</v>
      </c>
      <c r="C48504" t="s">
        <v>7083</v>
      </c>
      <c r="D48504" t="s">
        <v>93</v>
      </c>
      <c r="E48504">
        <v>4</v>
      </c>
      <c r="F48504">
        <v>111.19</v>
      </c>
      <c r="G48504">
        <v>0</v>
      </c>
      <c r="H48504">
        <v>53.37</v>
      </c>
      <c r="I48504">
        <v>9.42</v>
      </c>
      <c r="J48504">
        <v>507.55</v>
      </c>
      <c r="K48504" t="s">
        <v>16</v>
      </c>
      <c r="L48504" t="s">
        <v>17</v>
      </c>
      <c r="M48504" t="s">
        <v>25398</v>
      </c>
    </row>
    <row r="48505" spans="1:13" x14ac:dyDescent="0.3">
      <c r="A48505" t="s">
        <v>81627</v>
      </c>
      <c r="B48505" s="1">
        <v>44049</v>
      </c>
      <c r="C48505" t="s">
        <v>81628</v>
      </c>
      <c r="D48505" t="s">
        <v>231</v>
      </c>
      <c r="E48505">
        <v>4</v>
      </c>
      <c r="F48505">
        <v>436.1</v>
      </c>
      <c r="G48505">
        <v>0</v>
      </c>
      <c r="H48505">
        <v>139.55000000000001</v>
      </c>
      <c r="I48505">
        <v>8.17</v>
      </c>
      <c r="J48505">
        <v>1892.12</v>
      </c>
      <c r="K48505" t="s">
        <v>16</v>
      </c>
      <c r="L48505" t="s">
        <v>17</v>
      </c>
      <c r="M48505" t="s">
        <v>18787</v>
      </c>
    </row>
    <row r="48506" spans="1:13" x14ac:dyDescent="0.3">
      <c r="A48506" t="s">
        <v>81629</v>
      </c>
      <c r="B48506" s="1">
        <v>44704</v>
      </c>
      <c r="C48506" t="s">
        <v>81630</v>
      </c>
      <c r="D48506" t="s">
        <v>164</v>
      </c>
      <c r="E48506">
        <v>4</v>
      </c>
      <c r="F48506">
        <v>238.15</v>
      </c>
      <c r="G48506">
        <v>0</v>
      </c>
      <c r="H48506">
        <v>76.209999999999994</v>
      </c>
      <c r="I48506">
        <v>5.62</v>
      </c>
      <c r="J48506">
        <v>1034.43</v>
      </c>
      <c r="K48506" t="s">
        <v>16</v>
      </c>
      <c r="L48506" t="s">
        <v>17</v>
      </c>
      <c r="M48506" t="s">
        <v>4351</v>
      </c>
    </row>
    <row r="48507" spans="1:13" x14ac:dyDescent="0.3">
      <c r="A48507" t="s">
        <v>81631</v>
      </c>
      <c r="B48507" s="1">
        <v>44288</v>
      </c>
      <c r="C48507" t="s">
        <v>18118</v>
      </c>
      <c r="D48507" t="s">
        <v>56</v>
      </c>
      <c r="E48507">
        <v>4</v>
      </c>
      <c r="F48507">
        <v>310.43</v>
      </c>
      <c r="G48507">
        <v>0</v>
      </c>
      <c r="H48507">
        <v>223.51</v>
      </c>
      <c r="I48507">
        <v>12.58</v>
      </c>
      <c r="J48507">
        <v>1477.81</v>
      </c>
      <c r="K48507" t="s">
        <v>16</v>
      </c>
      <c r="L48507" t="s">
        <v>17</v>
      </c>
      <c r="M48507" t="s">
        <v>9723</v>
      </c>
    </row>
    <row r="48508" spans="1:13" x14ac:dyDescent="0.3">
      <c r="A48508" t="s">
        <v>81632</v>
      </c>
      <c r="B48508" s="1">
        <v>43866</v>
      </c>
      <c r="C48508" t="s">
        <v>81633</v>
      </c>
      <c r="D48508" t="s">
        <v>97</v>
      </c>
      <c r="E48508">
        <v>4</v>
      </c>
      <c r="F48508">
        <v>339.48</v>
      </c>
      <c r="G48508">
        <v>0</v>
      </c>
      <c r="H48508">
        <v>67.900000000000006</v>
      </c>
      <c r="I48508">
        <v>14.05</v>
      </c>
      <c r="J48508">
        <v>1439.87</v>
      </c>
      <c r="K48508" t="s">
        <v>16</v>
      </c>
      <c r="L48508" t="s">
        <v>17</v>
      </c>
      <c r="M48508" t="s">
        <v>9397</v>
      </c>
    </row>
    <row r="48509" spans="1:13" x14ac:dyDescent="0.3">
      <c r="A48509" t="s">
        <v>81634</v>
      </c>
      <c r="B48509" s="1">
        <v>44428</v>
      </c>
      <c r="C48509" t="s">
        <v>68120</v>
      </c>
      <c r="D48509" t="s">
        <v>129</v>
      </c>
      <c r="E48509">
        <v>4</v>
      </c>
      <c r="F48509">
        <v>349.06</v>
      </c>
      <c r="G48509">
        <v>0</v>
      </c>
      <c r="H48509">
        <v>69.81</v>
      </c>
      <c r="I48509">
        <v>1.3</v>
      </c>
      <c r="J48509">
        <v>1467.35</v>
      </c>
      <c r="K48509" t="s">
        <v>16</v>
      </c>
      <c r="L48509" t="s">
        <v>17</v>
      </c>
      <c r="M48509" t="s">
        <v>692</v>
      </c>
    </row>
    <row r="48510" spans="1:13" x14ac:dyDescent="0.3">
      <c r="A48510" t="s">
        <v>81635</v>
      </c>
      <c r="B48510" s="1">
        <v>45156</v>
      </c>
      <c r="C48510" t="s">
        <v>55824</v>
      </c>
      <c r="D48510" t="s">
        <v>129</v>
      </c>
      <c r="E48510">
        <v>4</v>
      </c>
      <c r="F48510">
        <v>401.92</v>
      </c>
      <c r="G48510">
        <v>0</v>
      </c>
      <c r="H48510">
        <v>128.61000000000001</v>
      </c>
      <c r="I48510">
        <v>0.05</v>
      </c>
      <c r="J48510">
        <v>1736.34</v>
      </c>
      <c r="K48510" t="s">
        <v>16</v>
      </c>
      <c r="L48510" t="s">
        <v>17</v>
      </c>
      <c r="M48510" t="s">
        <v>2241</v>
      </c>
    </row>
    <row r="48511" spans="1:13" x14ac:dyDescent="0.3">
      <c r="A48511" t="s">
        <v>81636</v>
      </c>
      <c r="B48511" s="1">
        <v>45236</v>
      </c>
      <c r="C48511" t="s">
        <v>81637</v>
      </c>
      <c r="D48511" t="s">
        <v>270</v>
      </c>
      <c r="E48511">
        <v>4</v>
      </c>
      <c r="F48511">
        <v>80.09</v>
      </c>
      <c r="G48511">
        <v>0</v>
      </c>
      <c r="H48511">
        <v>38.44</v>
      </c>
      <c r="I48511">
        <v>5.19</v>
      </c>
      <c r="J48511">
        <v>363.99</v>
      </c>
      <c r="K48511" t="s">
        <v>16</v>
      </c>
      <c r="L48511" t="s">
        <v>17</v>
      </c>
      <c r="M48511" t="s">
        <v>11505</v>
      </c>
    </row>
    <row r="48512" spans="1:13" x14ac:dyDescent="0.3">
      <c r="A48512" t="s">
        <v>81638</v>
      </c>
      <c r="B48512" s="1">
        <v>44427</v>
      </c>
      <c r="C48512" t="s">
        <v>81639</v>
      </c>
      <c r="D48512" t="s">
        <v>247</v>
      </c>
      <c r="E48512">
        <v>4</v>
      </c>
      <c r="F48512">
        <v>517.41999999999996</v>
      </c>
      <c r="G48512">
        <v>0</v>
      </c>
      <c r="H48512">
        <v>248.36</v>
      </c>
      <c r="I48512">
        <v>5.77</v>
      </c>
      <c r="J48512">
        <v>2323.81</v>
      </c>
      <c r="K48512" t="s">
        <v>16</v>
      </c>
      <c r="L48512" t="s">
        <v>17</v>
      </c>
      <c r="M48512" t="s">
        <v>4201</v>
      </c>
    </row>
    <row r="48513" spans="1:13" x14ac:dyDescent="0.3">
      <c r="A48513" t="s">
        <v>81640</v>
      </c>
      <c r="B48513" s="1">
        <v>44276</v>
      </c>
      <c r="C48513" t="s">
        <v>32753</v>
      </c>
      <c r="D48513" t="s">
        <v>15</v>
      </c>
      <c r="E48513">
        <v>4</v>
      </c>
      <c r="F48513">
        <v>186.91</v>
      </c>
      <c r="G48513">
        <v>0</v>
      </c>
      <c r="H48513">
        <v>37.380000000000003</v>
      </c>
      <c r="I48513">
        <v>2.34</v>
      </c>
      <c r="J48513">
        <v>787.36</v>
      </c>
      <c r="K48513" t="s">
        <v>16</v>
      </c>
      <c r="L48513" t="s">
        <v>17</v>
      </c>
      <c r="M48513" t="s">
        <v>3383</v>
      </c>
    </row>
    <row r="48514" spans="1:13" x14ac:dyDescent="0.3">
      <c r="A48514" t="s">
        <v>81641</v>
      </c>
      <c r="B48514" s="1">
        <v>44326</v>
      </c>
      <c r="C48514" t="s">
        <v>69272</v>
      </c>
      <c r="D48514" t="s">
        <v>304</v>
      </c>
      <c r="E48514">
        <v>4</v>
      </c>
      <c r="F48514">
        <v>488.13</v>
      </c>
      <c r="G48514">
        <v>0</v>
      </c>
      <c r="H48514">
        <v>97.63</v>
      </c>
      <c r="I48514">
        <v>10.36</v>
      </c>
      <c r="J48514">
        <v>2060.5100000000002</v>
      </c>
      <c r="K48514" t="s">
        <v>16</v>
      </c>
      <c r="L48514" t="s">
        <v>17</v>
      </c>
      <c r="M48514" t="s">
        <v>972</v>
      </c>
    </row>
    <row r="48515" spans="1:13" x14ac:dyDescent="0.3">
      <c r="A48515" t="s">
        <v>81642</v>
      </c>
      <c r="B48515" s="1">
        <v>44229</v>
      </c>
      <c r="C48515" t="s">
        <v>11136</v>
      </c>
      <c r="D48515" t="s">
        <v>270</v>
      </c>
      <c r="E48515">
        <v>4</v>
      </c>
      <c r="F48515">
        <v>221.29</v>
      </c>
      <c r="G48515">
        <v>0</v>
      </c>
      <c r="H48515">
        <v>44.26</v>
      </c>
      <c r="I48515">
        <v>4.95</v>
      </c>
      <c r="J48515">
        <v>934.37</v>
      </c>
      <c r="K48515" t="s">
        <v>16</v>
      </c>
      <c r="L48515" t="s">
        <v>17</v>
      </c>
      <c r="M48515" t="s">
        <v>2526</v>
      </c>
    </row>
    <row r="48516" spans="1:13" x14ac:dyDescent="0.3">
      <c r="A48516" t="s">
        <v>81643</v>
      </c>
      <c r="B48516" s="1">
        <v>45319</v>
      </c>
      <c r="C48516" t="s">
        <v>16605</v>
      </c>
      <c r="D48516" t="s">
        <v>56</v>
      </c>
      <c r="E48516">
        <v>4</v>
      </c>
      <c r="F48516">
        <v>352.9</v>
      </c>
      <c r="G48516">
        <v>0</v>
      </c>
      <c r="H48516">
        <v>70.58</v>
      </c>
      <c r="I48516">
        <v>0.87</v>
      </c>
      <c r="J48516">
        <v>1483.05</v>
      </c>
      <c r="K48516" t="s">
        <v>16</v>
      </c>
      <c r="L48516" t="s">
        <v>17</v>
      </c>
      <c r="M48516" t="s">
        <v>2550</v>
      </c>
    </row>
    <row r="48517" spans="1:13" x14ac:dyDescent="0.3">
      <c r="A48517" t="s">
        <v>81644</v>
      </c>
      <c r="B48517" s="1">
        <v>45485</v>
      </c>
      <c r="C48517" t="s">
        <v>31864</v>
      </c>
      <c r="D48517" t="s">
        <v>52</v>
      </c>
      <c r="E48517">
        <v>4</v>
      </c>
      <c r="F48517">
        <v>36.659999999999997</v>
      </c>
      <c r="G48517">
        <v>0</v>
      </c>
      <c r="H48517">
        <v>7.33</v>
      </c>
      <c r="I48517">
        <v>11.8</v>
      </c>
      <c r="J48517">
        <v>165.77</v>
      </c>
      <c r="K48517" t="s">
        <v>16</v>
      </c>
      <c r="L48517" t="s">
        <v>17</v>
      </c>
      <c r="M48517" t="s">
        <v>2726</v>
      </c>
    </row>
    <row r="48518" spans="1:13" x14ac:dyDescent="0.3">
      <c r="A48518" t="s">
        <v>81645</v>
      </c>
      <c r="B48518" s="1">
        <v>44263</v>
      </c>
      <c r="C48518" t="s">
        <v>24639</v>
      </c>
      <c r="D48518" t="s">
        <v>115</v>
      </c>
      <c r="E48518">
        <v>4</v>
      </c>
      <c r="F48518">
        <v>327.45999999999998</v>
      </c>
      <c r="G48518">
        <v>0</v>
      </c>
      <c r="H48518">
        <v>235.77</v>
      </c>
      <c r="I48518">
        <v>11.4</v>
      </c>
      <c r="J48518">
        <v>1557.01</v>
      </c>
      <c r="K48518" t="s">
        <v>16</v>
      </c>
      <c r="L48518" t="s">
        <v>17</v>
      </c>
      <c r="M48518" t="s">
        <v>12169</v>
      </c>
    </row>
    <row r="48519" spans="1:13" x14ac:dyDescent="0.3">
      <c r="A48519" t="s">
        <v>81646</v>
      </c>
      <c r="B48519" s="1">
        <v>45011</v>
      </c>
      <c r="C48519" t="s">
        <v>81647</v>
      </c>
      <c r="D48519" t="s">
        <v>187</v>
      </c>
      <c r="E48519">
        <v>4</v>
      </c>
      <c r="F48519">
        <v>483.19</v>
      </c>
      <c r="G48519">
        <v>0</v>
      </c>
      <c r="H48519">
        <v>154.62</v>
      </c>
      <c r="I48519">
        <v>1.19</v>
      </c>
      <c r="J48519">
        <v>2088.5700000000002</v>
      </c>
      <c r="K48519" t="s">
        <v>16</v>
      </c>
      <c r="L48519" t="s">
        <v>17</v>
      </c>
      <c r="M48519" t="s">
        <v>10212</v>
      </c>
    </row>
    <row r="48520" spans="1:13" x14ac:dyDescent="0.3">
      <c r="A48520" t="s">
        <v>81648</v>
      </c>
      <c r="B48520" s="1">
        <v>45627</v>
      </c>
      <c r="C48520" t="s">
        <v>63678</v>
      </c>
      <c r="D48520" t="s">
        <v>29</v>
      </c>
      <c r="E48520">
        <v>4</v>
      </c>
      <c r="F48520">
        <v>57.54</v>
      </c>
      <c r="G48520">
        <v>0</v>
      </c>
      <c r="H48520">
        <v>11.51</v>
      </c>
      <c r="I48520">
        <v>8</v>
      </c>
      <c r="J48520">
        <v>249.67</v>
      </c>
      <c r="K48520" t="s">
        <v>16</v>
      </c>
      <c r="L48520" t="s">
        <v>17</v>
      </c>
      <c r="M48520" t="s">
        <v>3473</v>
      </c>
    </row>
    <row r="48521" spans="1:13" x14ac:dyDescent="0.3">
      <c r="A48521" t="s">
        <v>81649</v>
      </c>
      <c r="B48521" s="1">
        <v>44923</v>
      </c>
      <c r="C48521" t="s">
        <v>81650</v>
      </c>
      <c r="D48521" t="s">
        <v>93</v>
      </c>
      <c r="E48521">
        <v>4</v>
      </c>
      <c r="F48521">
        <v>173.1</v>
      </c>
      <c r="G48521">
        <v>0</v>
      </c>
      <c r="H48521">
        <v>83.09</v>
      </c>
      <c r="I48521">
        <v>8.0299999999999994</v>
      </c>
      <c r="J48521">
        <v>783.52</v>
      </c>
      <c r="K48521" t="s">
        <v>16</v>
      </c>
      <c r="L48521" t="s">
        <v>17</v>
      </c>
      <c r="M48521" t="s">
        <v>4140</v>
      </c>
    </row>
    <row r="48522" spans="1:13" x14ac:dyDescent="0.3">
      <c r="A48522" t="s">
        <v>81651</v>
      </c>
      <c r="B48522" s="1">
        <v>45487</v>
      </c>
      <c r="C48522" t="s">
        <v>81652</v>
      </c>
      <c r="D48522" t="s">
        <v>48</v>
      </c>
      <c r="E48522">
        <v>4</v>
      </c>
      <c r="F48522">
        <v>328.6</v>
      </c>
      <c r="G48522">
        <v>0</v>
      </c>
      <c r="H48522">
        <v>105.15</v>
      </c>
      <c r="I48522">
        <v>10</v>
      </c>
      <c r="J48522">
        <v>1429.55</v>
      </c>
      <c r="K48522" t="s">
        <v>16</v>
      </c>
      <c r="L48522" t="s">
        <v>17</v>
      </c>
      <c r="M48522" t="s">
        <v>5599</v>
      </c>
    </row>
    <row r="48523" spans="1:13" x14ac:dyDescent="0.3">
      <c r="A48523" t="s">
        <v>81653</v>
      </c>
      <c r="B48523" s="1">
        <v>45501</v>
      </c>
      <c r="C48523" t="s">
        <v>48960</v>
      </c>
      <c r="D48523" t="s">
        <v>231</v>
      </c>
      <c r="E48523">
        <v>4</v>
      </c>
      <c r="F48523">
        <v>442.42</v>
      </c>
      <c r="G48523">
        <v>0</v>
      </c>
      <c r="H48523">
        <v>141.57</v>
      </c>
      <c r="I48523">
        <v>9.56</v>
      </c>
      <c r="J48523">
        <v>1920.81</v>
      </c>
      <c r="K48523" t="s">
        <v>16</v>
      </c>
      <c r="L48523" t="s">
        <v>17</v>
      </c>
      <c r="M48523" t="s">
        <v>1137</v>
      </c>
    </row>
    <row r="48524" spans="1:13" x14ac:dyDescent="0.3">
      <c r="A48524" t="s">
        <v>81654</v>
      </c>
      <c r="B48524" s="1">
        <v>45114</v>
      </c>
      <c r="C48524" t="s">
        <v>2783</v>
      </c>
      <c r="D48524" t="s">
        <v>204</v>
      </c>
      <c r="E48524">
        <v>4</v>
      </c>
      <c r="F48524">
        <v>530.62</v>
      </c>
      <c r="G48524">
        <v>0</v>
      </c>
      <c r="H48524">
        <v>169.8</v>
      </c>
      <c r="I48524">
        <v>0.09</v>
      </c>
      <c r="J48524">
        <v>2292.37</v>
      </c>
      <c r="K48524" t="s">
        <v>16</v>
      </c>
      <c r="L48524" t="s">
        <v>17</v>
      </c>
      <c r="M48524" t="s">
        <v>11033</v>
      </c>
    </row>
    <row r="48525" spans="1:13" x14ac:dyDescent="0.3">
      <c r="A48525" t="s">
        <v>81655</v>
      </c>
      <c r="B48525" s="1">
        <v>44987</v>
      </c>
      <c r="C48525" t="s">
        <v>81656</v>
      </c>
      <c r="D48525" t="s">
        <v>358</v>
      </c>
      <c r="E48525">
        <v>4</v>
      </c>
      <c r="F48525">
        <v>102.62</v>
      </c>
      <c r="G48525">
        <v>0</v>
      </c>
      <c r="H48525">
        <v>49.26</v>
      </c>
      <c r="I48525">
        <v>3.95</v>
      </c>
      <c r="J48525">
        <v>463.69</v>
      </c>
      <c r="K48525" t="s">
        <v>16</v>
      </c>
      <c r="L48525" t="s">
        <v>17</v>
      </c>
      <c r="M48525" t="s">
        <v>3183</v>
      </c>
    </row>
    <row r="48526" spans="1:13" x14ac:dyDescent="0.3">
      <c r="A48526" t="s">
        <v>81657</v>
      </c>
      <c r="B48526" s="1">
        <v>44675</v>
      </c>
      <c r="C48526" t="s">
        <v>10850</v>
      </c>
      <c r="D48526" t="s">
        <v>204</v>
      </c>
      <c r="E48526">
        <v>4</v>
      </c>
      <c r="F48526">
        <v>127.23</v>
      </c>
      <c r="G48526">
        <v>0</v>
      </c>
      <c r="H48526">
        <v>91.61</v>
      </c>
      <c r="I48526">
        <v>5.95</v>
      </c>
      <c r="J48526">
        <v>606.48</v>
      </c>
      <c r="K48526" t="s">
        <v>16</v>
      </c>
      <c r="L48526" t="s">
        <v>17</v>
      </c>
      <c r="M48526" t="s">
        <v>5050</v>
      </c>
    </row>
    <row r="48527" spans="1:13" x14ac:dyDescent="0.3">
      <c r="A48527" t="s">
        <v>81658</v>
      </c>
      <c r="B48527" s="1">
        <v>44979</v>
      </c>
      <c r="C48527" t="s">
        <v>81659</v>
      </c>
      <c r="D48527" t="s">
        <v>101</v>
      </c>
      <c r="E48527">
        <v>4</v>
      </c>
      <c r="F48527">
        <v>272.79000000000002</v>
      </c>
      <c r="G48527">
        <v>0</v>
      </c>
      <c r="H48527">
        <v>196.41</v>
      </c>
      <c r="I48527">
        <v>2.39</v>
      </c>
      <c r="J48527">
        <v>1289.96</v>
      </c>
      <c r="K48527" t="s">
        <v>16</v>
      </c>
      <c r="L48527" t="s">
        <v>17</v>
      </c>
      <c r="M48527" t="s">
        <v>7982</v>
      </c>
    </row>
    <row r="48528" spans="1:13" x14ac:dyDescent="0.3">
      <c r="A48528" t="s">
        <v>81660</v>
      </c>
      <c r="B48528" s="1">
        <v>45617</v>
      </c>
      <c r="C48528" t="s">
        <v>81523</v>
      </c>
      <c r="D48528" t="s">
        <v>48</v>
      </c>
      <c r="E48528">
        <v>4</v>
      </c>
      <c r="F48528">
        <v>225.42</v>
      </c>
      <c r="G48528">
        <v>0</v>
      </c>
      <c r="H48528">
        <v>108.2</v>
      </c>
      <c r="I48528">
        <v>5.55</v>
      </c>
      <c r="J48528">
        <v>1015.43</v>
      </c>
      <c r="K48528" t="s">
        <v>16</v>
      </c>
      <c r="L48528" t="s">
        <v>17</v>
      </c>
      <c r="M48528" t="s">
        <v>6032</v>
      </c>
    </row>
    <row r="48529" spans="1:13" x14ac:dyDescent="0.3">
      <c r="A48529" t="s">
        <v>81661</v>
      </c>
      <c r="B48529" s="1">
        <v>44455</v>
      </c>
      <c r="C48529" t="s">
        <v>81662</v>
      </c>
      <c r="D48529" t="s">
        <v>52</v>
      </c>
      <c r="E48529">
        <v>4</v>
      </c>
      <c r="F48529">
        <v>216.54</v>
      </c>
      <c r="G48529">
        <v>0</v>
      </c>
      <c r="H48529">
        <v>43.31</v>
      </c>
      <c r="I48529">
        <v>10.130000000000001</v>
      </c>
      <c r="J48529">
        <v>919.6</v>
      </c>
      <c r="K48529" t="s">
        <v>16</v>
      </c>
      <c r="L48529" t="s">
        <v>17</v>
      </c>
      <c r="M48529" t="s">
        <v>4408</v>
      </c>
    </row>
    <row r="48530" spans="1:13" x14ac:dyDescent="0.3">
      <c r="A48530" t="s">
        <v>81663</v>
      </c>
      <c r="B48530" s="1">
        <v>44958</v>
      </c>
      <c r="C48530" t="s">
        <v>81664</v>
      </c>
      <c r="D48530" t="s">
        <v>93</v>
      </c>
      <c r="E48530">
        <v>4</v>
      </c>
      <c r="F48530">
        <v>500.08</v>
      </c>
      <c r="G48530">
        <v>0</v>
      </c>
      <c r="H48530">
        <v>160.03</v>
      </c>
      <c r="I48530">
        <v>11.58</v>
      </c>
      <c r="J48530">
        <v>2171.9299999999998</v>
      </c>
      <c r="K48530" t="s">
        <v>16</v>
      </c>
      <c r="L48530" t="s">
        <v>17</v>
      </c>
      <c r="M48530" t="s">
        <v>9895</v>
      </c>
    </row>
    <row r="48531" spans="1:13" x14ac:dyDescent="0.3">
      <c r="A48531" t="s">
        <v>81665</v>
      </c>
      <c r="B48531" s="1">
        <v>44372</v>
      </c>
      <c r="C48531" t="s">
        <v>50659</v>
      </c>
      <c r="D48531" t="s">
        <v>71</v>
      </c>
      <c r="E48531">
        <v>4</v>
      </c>
      <c r="F48531">
        <v>156.9</v>
      </c>
      <c r="G48531">
        <v>0</v>
      </c>
      <c r="H48531">
        <v>31.38</v>
      </c>
      <c r="I48531">
        <v>4.12</v>
      </c>
      <c r="J48531">
        <v>663.1</v>
      </c>
      <c r="K48531" t="s">
        <v>16</v>
      </c>
      <c r="L48531" t="s">
        <v>17</v>
      </c>
      <c r="M48531" t="s">
        <v>5254</v>
      </c>
    </row>
    <row r="48532" spans="1:13" x14ac:dyDescent="0.3">
      <c r="A48532" t="s">
        <v>81666</v>
      </c>
      <c r="B48532" s="1">
        <v>45469</v>
      </c>
      <c r="C48532" t="s">
        <v>81667</v>
      </c>
      <c r="D48532" t="s">
        <v>25</v>
      </c>
      <c r="E48532">
        <v>4</v>
      </c>
      <c r="F48532">
        <v>256.19</v>
      </c>
      <c r="G48532">
        <v>0</v>
      </c>
      <c r="H48532">
        <v>122.97</v>
      </c>
      <c r="I48532">
        <v>8.9</v>
      </c>
      <c r="J48532">
        <v>1156.6300000000001</v>
      </c>
      <c r="K48532" t="s">
        <v>16</v>
      </c>
      <c r="L48532" t="s">
        <v>17</v>
      </c>
      <c r="M48532" t="s">
        <v>10205</v>
      </c>
    </row>
    <row r="48533" spans="1:13" x14ac:dyDescent="0.3">
      <c r="A48533" t="s">
        <v>81668</v>
      </c>
      <c r="B48533" s="1">
        <v>44899</v>
      </c>
      <c r="C48533" t="s">
        <v>1225</v>
      </c>
      <c r="D48533" t="s">
        <v>571</v>
      </c>
      <c r="E48533">
        <v>4</v>
      </c>
      <c r="F48533">
        <v>566.1</v>
      </c>
      <c r="G48533">
        <v>0</v>
      </c>
      <c r="H48533">
        <v>271.73</v>
      </c>
      <c r="I48533">
        <v>1.07</v>
      </c>
      <c r="J48533">
        <v>2537.1999999999998</v>
      </c>
      <c r="K48533" t="s">
        <v>16</v>
      </c>
      <c r="L48533" t="s">
        <v>17</v>
      </c>
      <c r="M48533" t="s">
        <v>2399</v>
      </c>
    </row>
    <row r="48534" spans="1:13" x14ac:dyDescent="0.3">
      <c r="A48534" t="s">
        <v>81669</v>
      </c>
      <c r="B48534" s="1">
        <v>44848</v>
      </c>
      <c r="C48534" t="s">
        <v>81670</v>
      </c>
      <c r="D48534" t="s">
        <v>164</v>
      </c>
      <c r="E48534">
        <v>4</v>
      </c>
      <c r="F48534">
        <v>170.16</v>
      </c>
      <c r="G48534">
        <v>0</v>
      </c>
      <c r="H48534">
        <v>54.45</v>
      </c>
      <c r="I48534">
        <v>7.33</v>
      </c>
      <c r="J48534">
        <v>742.42</v>
      </c>
      <c r="K48534" t="s">
        <v>16</v>
      </c>
      <c r="L48534" t="s">
        <v>17</v>
      </c>
      <c r="M48534" t="s">
        <v>105</v>
      </c>
    </row>
    <row r="48535" spans="1:13" x14ac:dyDescent="0.3">
      <c r="A48535" t="s">
        <v>81671</v>
      </c>
      <c r="B48535" s="1">
        <v>45440</v>
      </c>
      <c r="C48535" t="s">
        <v>81672</v>
      </c>
      <c r="D48535" t="s">
        <v>48</v>
      </c>
      <c r="E48535">
        <v>4</v>
      </c>
      <c r="F48535">
        <v>528.76</v>
      </c>
      <c r="G48535">
        <v>0</v>
      </c>
      <c r="H48535">
        <v>105.75</v>
      </c>
      <c r="I48535">
        <v>0.92</v>
      </c>
      <c r="J48535">
        <v>2221.71</v>
      </c>
      <c r="K48535" t="s">
        <v>16</v>
      </c>
      <c r="L48535" t="s">
        <v>17</v>
      </c>
      <c r="M48535" t="s">
        <v>8954</v>
      </c>
    </row>
    <row r="48536" spans="1:13" x14ac:dyDescent="0.3">
      <c r="A48536" t="s">
        <v>81673</v>
      </c>
      <c r="B48536" s="1">
        <v>44929</v>
      </c>
      <c r="C48536" t="s">
        <v>52070</v>
      </c>
      <c r="D48536" t="s">
        <v>129</v>
      </c>
      <c r="E48536">
        <v>4</v>
      </c>
      <c r="F48536">
        <v>34.479999999999997</v>
      </c>
      <c r="G48536">
        <v>0</v>
      </c>
      <c r="H48536">
        <v>6.9</v>
      </c>
      <c r="I48536">
        <v>4.49</v>
      </c>
      <c r="J48536">
        <v>149.31</v>
      </c>
      <c r="K48536" t="s">
        <v>16</v>
      </c>
      <c r="L48536" t="s">
        <v>17</v>
      </c>
      <c r="M48536" t="s">
        <v>7205</v>
      </c>
    </row>
    <row r="48537" spans="1:13" x14ac:dyDescent="0.3">
      <c r="A48537" t="s">
        <v>81674</v>
      </c>
      <c r="B48537" s="1">
        <v>44004</v>
      </c>
      <c r="C48537" t="s">
        <v>53375</v>
      </c>
      <c r="D48537" t="s">
        <v>187</v>
      </c>
      <c r="E48537">
        <v>4</v>
      </c>
      <c r="F48537">
        <v>323.02</v>
      </c>
      <c r="G48537">
        <v>0</v>
      </c>
      <c r="H48537">
        <v>103.37</v>
      </c>
      <c r="I48537">
        <v>9.3800000000000008</v>
      </c>
      <c r="J48537">
        <v>1404.83</v>
      </c>
      <c r="K48537" t="s">
        <v>16</v>
      </c>
      <c r="L48537" t="s">
        <v>17</v>
      </c>
      <c r="M48537" t="s">
        <v>1591</v>
      </c>
    </row>
    <row r="48538" spans="1:13" x14ac:dyDescent="0.3">
      <c r="A48538" t="s">
        <v>81675</v>
      </c>
      <c r="B48538" s="1">
        <v>45118</v>
      </c>
      <c r="C48538" t="s">
        <v>56999</v>
      </c>
      <c r="D48538" t="s">
        <v>210</v>
      </c>
      <c r="E48538">
        <v>4</v>
      </c>
      <c r="F48538">
        <v>49.24</v>
      </c>
      <c r="G48538">
        <v>0</v>
      </c>
      <c r="H48538">
        <v>23.64</v>
      </c>
      <c r="I48538">
        <v>5.21</v>
      </c>
      <c r="J48538">
        <v>225.81</v>
      </c>
      <c r="K48538" t="s">
        <v>16</v>
      </c>
      <c r="L48538" t="s">
        <v>17</v>
      </c>
      <c r="M48538" t="s">
        <v>7566</v>
      </c>
    </row>
    <row r="48539" spans="1:13" x14ac:dyDescent="0.3">
      <c r="A48539" t="s">
        <v>81676</v>
      </c>
      <c r="B48539" s="1">
        <v>45156</v>
      </c>
      <c r="C48539" t="s">
        <v>37141</v>
      </c>
      <c r="D48539" t="s">
        <v>25</v>
      </c>
      <c r="E48539">
        <v>4</v>
      </c>
      <c r="F48539">
        <v>221.56</v>
      </c>
      <c r="G48539">
        <v>0</v>
      </c>
      <c r="H48539">
        <v>44.31</v>
      </c>
      <c r="I48539">
        <v>5.05</v>
      </c>
      <c r="J48539">
        <v>935.6</v>
      </c>
      <c r="K48539" t="s">
        <v>16</v>
      </c>
      <c r="L48539" t="s">
        <v>17</v>
      </c>
      <c r="M48539" t="s">
        <v>8244</v>
      </c>
    </row>
    <row r="48540" spans="1:13" x14ac:dyDescent="0.3">
      <c r="A48540" t="s">
        <v>81677</v>
      </c>
      <c r="B48540" s="1">
        <v>45409</v>
      </c>
      <c r="C48540" t="s">
        <v>81678</v>
      </c>
      <c r="D48540" t="s">
        <v>82</v>
      </c>
      <c r="E48540">
        <v>4</v>
      </c>
      <c r="F48540">
        <v>528.77</v>
      </c>
      <c r="G48540">
        <v>0</v>
      </c>
      <c r="H48540">
        <v>105.75</v>
      </c>
      <c r="I48540">
        <v>14.39</v>
      </c>
      <c r="J48540">
        <v>2235.2199999999998</v>
      </c>
      <c r="K48540" t="s">
        <v>16</v>
      </c>
      <c r="L48540" t="s">
        <v>17</v>
      </c>
      <c r="M48540" t="s">
        <v>10374</v>
      </c>
    </row>
    <row r="48541" spans="1:13" x14ac:dyDescent="0.3">
      <c r="A48541" t="s">
        <v>81679</v>
      </c>
      <c r="B48541" s="1">
        <v>44212</v>
      </c>
      <c r="C48541" t="s">
        <v>12824</v>
      </c>
      <c r="D48541" t="s">
        <v>101</v>
      </c>
      <c r="E48541">
        <v>4</v>
      </c>
      <c r="F48541">
        <v>388.27</v>
      </c>
      <c r="G48541">
        <v>0</v>
      </c>
      <c r="H48541">
        <v>77.650000000000006</v>
      </c>
      <c r="I48541">
        <v>12.72</v>
      </c>
      <c r="J48541">
        <v>1643.45</v>
      </c>
      <c r="K48541" t="s">
        <v>16</v>
      </c>
      <c r="L48541" t="s">
        <v>17</v>
      </c>
      <c r="M48541" t="s">
        <v>854</v>
      </c>
    </row>
    <row r="48542" spans="1:13" x14ac:dyDescent="0.3">
      <c r="A48542" t="s">
        <v>81680</v>
      </c>
      <c r="B48542" s="1">
        <v>44562</v>
      </c>
      <c r="C48542" t="s">
        <v>71146</v>
      </c>
      <c r="D48542" t="s">
        <v>187</v>
      </c>
      <c r="E48542">
        <v>4</v>
      </c>
      <c r="F48542">
        <v>546.96</v>
      </c>
      <c r="G48542">
        <v>0</v>
      </c>
      <c r="H48542">
        <v>175.03</v>
      </c>
      <c r="I48542">
        <v>1.81</v>
      </c>
      <c r="J48542">
        <v>2364.6799999999998</v>
      </c>
      <c r="K48542" t="s">
        <v>16</v>
      </c>
      <c r="L48542" t="s">
        <v>17</v>
      </c>
      <c r="M48542" t="s">
        <v>8253</v>
      </c>
    </row>
    <row r="48543" spans="1:13" x14ac:dyDescent="0.3">
      <c r="A48543" t="s">
        <v>81681</v>
      </c>
      <c r="B48543" s="1">
        <v>45432</v>
      </c>
      <c r="C48543" t="s">
        <v>81682</v>
      </c>
      <c r="D48543" t="s">
        <v>48</v>
      </c>
      <c r="E48543">
        <v>4</v>
      </c>
      <c r="F48543">
        <v>227.98</v>
      </c>
      <c r="G48543">
        <v>0</v>
      </c>
      <c r="H48543">
        <v>45.6</v>
      </c>
      <c r="I48543">
        <v>8.11</v>
      </c>
      <c r="J48543">
        <v>965.63</v>
      </c>
      <c r="K48543" t="s">
        <v>16</v>
      </c>
      <c r="L48543" t="s">
        <v>17</v>
      </c>
      <c r="M48543" t="s">
        <v>1807</v>
      </c>
    </row>
    <row r="48544" spans="1:13" x14ac:dyDescent="0.3">
      <c r="A48544" t="s">
        <v>81683</v>
      </c>
      <c r="B48544" s="1">
        <v>45565</v>
      </c>
      <c r="C48544" t="s">
        <v>81684</v>
      </c>
      <c r="D48544" t="s">
        <v>410</v>
      </c>
      <c r="E48544">
        <v>4</v>
      </c>
      <c r="F48544">
        <v>562.83000000000004</v>
      </c>
      <c r="G48544">
        <v>0</v>
      </c>
      <c r="H48544">
        <v>405.24</v>
      </c>
      <c r="I48544">
        <v>14.17</v>
      </c>
      <c r="J48544">
        <v>2670.73</v>
      </c>
      <c r="K48544" t="s">
        <v>16</v>
      </c>
      <c r="L48544" t="s">
        <v>17</v>
      </c>
      <c r="M48544" t="s">
        <v>5470</v>
      </c>
    </row>
    <row r="48545" spans="1:13" x14ac:dyDescent="0.3">
      <c r="A48545" t="s">
        <v>81685</v>
      </c>
      <c r="B48545" s="1">
        <v>45421</v>
      </c>
      <c r="C48545" t="s">
        <v>60818</v>
      </c>
      <c r="D48545" t="s">
        <v>254</v>
      </c>
      <c r="E48545">
        <v>4</v>
      </c>
      <c r="F48545">
        <v>115.51</v>
      </c>
      <c r="G48545">
        <v>0</v>
      </c>
      <c r="H48545">
        <v>23.1</v>
      </c>
      <c r="I48545">
        <v>10.84</v>
      </c>
      <c r="J48545">
        <v>495.98</v>
      </c>
      <c r="K48545" t="s">
        <v>16</v>
      </c>
      <c r="L48545" t="s">
        <v>17</v>
      </c>
      <c r="M48545" t="s">
        <v>7566</v>
      </c>
    </row>
    <row r="48546" spans="1:13" x14ac:dyDescent="0.3">
      <c r="A48546" t="s">
        <v>81686</v>
      </c>
      <c r="B48546" s="1">
        <v>43912</v>
      </c>
      <c r="C48546" t="s">
        <v>16535</v>
      </c>
      <c r="D48546" t="s">
        <v>25</v>
      </c>
      <c r="E48546">
        <v>4</v>
      </c>
      <c r="F48546">
        <v>199.95</v>
      </c>
      <c r="G48546">
        <v>0</v>
      </c>
      <c r="H48546">
        <v>63.98</v>
      </c>
      <c r="I48546">
        <v>5.03</v>
      </c>
      <c r="J48546">
        <v>868.81</v>
      </c>
      <c r="K48546" t="s">
        <v>16</v>
      </c>
      <c r="L48546" t="s">
        <v>17</v>
      </c>
      <c r="M48546" t="s">
        <v>11193</v>
      </c>
    </row>
    <row r="48547" spans="1:13" x14ac:dyDescent="0.3">
      <c r="A48547" t="s">
        <v>81687</v>
      </c>
      <c r="B48547" s="1">
        <v>44191</v>
      </c>
      <c r="C48547" t="s">
        <v>43152</v>
      </c>
      <c r="D48547" t="s">
        <v>220</v>
      </c>
      <c r="E48547">
        <v>4</v>
      </c>
      <c r="F48547">
        <v>527.88</v>
      </c>
      <c r="G48547">
        <v>0</v>
      </c>
      <c r="H48547">
        <v>380.07</v>
      </c>
      <c r="I48547">
        <v>2.06</v>
      </c>
      <c r="J48547">
        <v>2493.65</v>
      </c>
      <c r="K48547" t="s">
        <v>16</v>
      </c>
      <c r="L48547" t="s">
        <v>17</v>
      </c>
      <c r="M48547" t="s">
        <v>5470</v>
      </c>
    </row>
    <row r="48548" spans="1:13" x14ac:dyDescent="0.3">
      <c r="A48548" t="s">
        <v>81688</v>
      </c>
      <c r="B48548" s="1">
        <v>44454</v>
      </c>
      <c r="C48548" t="s">
        <v>6815</v>
      </c>
      <c r="D48548" t="s">
        <v>308</v>
      </c>
      <c r="E48548">
        <v>4</v>
      </c>
      <c r="F48548">
        <v>397.35</v>
      </c>
      <c r="G48548">
        <v>0</v>
      </c>
      <c r="H48548">
        <v>190.73</v>
      </c>
      <c r="I48548">
        <v>7.08</v>
      </c>
      <c r="J48548">
        <v>1787.21</v>
      </c>
      <c r="K48548" t="s">
        <v>16</v>
      </c>
      <c r="L48548" t="s">
        <v>17</v>
      </c>
      <c r="M48548" t="s">
        <v>9723</v>
      </c>
    </row>
    <row r="48549" spans="1:13" x14ac:dyDescent="0.3">
      <c r="A48549" t="s">
        <v>81689</v>
      </c>
      <c r="B48549" s="1">
        <v>43898</v>
      </c>
      <c r="C48549" t="s">
        <v>28720</v>
      </c>
      <c r="D48549" t="s">
        <v>414</v>
      </c>
      <c r="E48549">
        <v>4</v>
      </c>
      <c r="F48549">
        <v>406.47</v>
      </c>
      <c r="G48549">
        <v>0</v>
      </c>
      <c r="H48549">
        <v>130.07</v>
      </c>
      <c r="I48549">
        <v>2.96</v>
      </c>
      <c r="J48549">
        <v>1758.91</v>
      </c>
      <c r="K48549" t="s">
        <v>16</v>
      </c>
      <c r="L48549" t="s">
        <v>17</v>
      </c>
      <c r="M48549" t="s">
        <v>9254</v>
      </c>
    </row>
    <row r="48550" spans="1:13" x14ac:dyDescent="0.3">
      <c r="A48550" t="s">
        <v>81690</v>
      </c>
      <c r="B48550" s="1">
        <v>45465</v>
      </c>
      <c r="C48550" t="s">
        <v>13803</v>
      </c>
      <c r="D48550" t="s">
        <v>342</v>
      </c>
      <c r="E48550">
        <v>4</v>
      </c>
      <c r="F48550">
        <v>582.89</v>
      </c>
      <c r="G48550">
        <v>0</v>
      </c>
      <c r="H48550">
        <v>116.58</v>
      </c>
      <c r="I48550">
        <v>13.25</v>
      </c>
      <c r="J48550">
        <v>2461.39</v>
      </c>
      <c r="K48550" t="s">
        <v>16</v>
      </c>
      <c r="L48550" t="s">
        <v>17</v>
      </c>
      <c r="M48550" t="s">
        <v>8173</v>
      </c>
    </row>
    <row r="48551" spans="1:13" x14ac:dyDescent="0.3">
      <c r="A48551" t="s">
        <v>81691</v>
      </c>
      <c r="B48551" s="1">
        <v>44168</v>
      </c>
      <c r="C48551" t="s">
        <v>81692</v>
      </c>
      <c r="D48551" t="s">
        <v>25</v>
      </c>
      <c r="E48551">
        <v>4</v>
      </c>
      <c r="F48551">
        <v>112.43</v>
      </c>
      <c r="G48551">
        <v>0</v>
      </c>
      <c r="H48551">
        <v>35.979999999999997</v>
      </c>
      <c r="I48551">
        <v>10.95</v>
      </c>
      <c r="J48551">
        <v>496.65</v>
      </c>
      <c r="K48551" t="s">
        <v>16</v>
      </c>
      <c r="L48551" t="s">
        <v>17</v>
      </c>
      <c r="M48551" t="s">
        <v>2678</v>
      </c>
    </row>
    <row r="48552" spans="1:13" x14ac:dyDescent="0.3">
      <c r="A48552" t="s">
        <v>81693</v>
      </c>
      <c r="B48552" s="1">
        <v>44286</v>
      </c>
      <c r="C48552" t="s">
        <v>19197</v>
      </c>
      <c r="D48552" t="s">
        <v>164</v>
      </c>
      <c r="E48552">
        <v>4</v>
      </c>
      <c r="F48552">
        <v>411.85</v>
      </c>
      <c r="G48552">
        <v>0</v>
      </c>
      <c r="H48552">
        <v>82.37</v>
      </c>
      <c r="I48552">
        <v>0.36</v>
      </c>
      <c r="J48552">
        <v>1730.13</v>
      </c>
      <c r="K48552" t="s">
        <v>16</v>
      </c>
      <c r="L48552" t="s">
        <v>17</v>
      </c>
      <c r="M48552" t="s">
        <v>1463</v>
      </c>
    </row>
    <row r="48553" spans="1:13" x14ac:dyDescent="0.3">
      <c r="A48553" t="s">
        <v>81694</v>
      </c>
      <c r="B48553" s="1">
        <v>45490</v>
      </c>
      <c r="C48553" t="s">
        <v>81695</v>
      </c>
      <c r="D48553" t="s">
        <v>261</v>
      </c>
      <c r="E48553">
        <v>4</v>
      </c>
      <c r="F48553">
        <v>531.85</v>
      </c>
      <c r="G48553">
        <v>0</v>
      </c>
      <c r="H48553">
        <v>255.29</v>
      </c>
      <c r="I48553">
        <v>9.24</v>
      </c>
      <c r="J48553">
        <v>2391.9299999999998</v>
      </c>
      <c r="K48553" t="s">
        <v>16</v>
      </c>
      <c r="L48553" t="s">
        <v>17</v>
      </c>
      <c r="M48553" t="s">
        <v>3399</v>
      </c>
    </row>
    <row r="48554" spans="1:13" x14ac:dyDescent="0.3">
      <c r="A48554" t="s">
        <v>81696</v>
      </c>
      <c r="B48554" s="1">
        <v>45096</v>
      </c>
      <c r="C48554" t="s">
        <v>14859</v>
      </c>
      <c r="D48554" t="s">
        <v>375</v>
      </c>
      <c r="E48554">
        <v>4</v>
      </c>
      <c r="F48554">
        <v>41.34</v>
      </c>
      <c r="G48554">
        <v>0</v>
      </c>
      <c r="H48554">
        <v>19.84</v>
      </c>
      <c r="I48554">
        <v>14.14</v>
      </c>
      <c r="J48554">
        <v>199.34</v>
      </c>
      <c r="K48554" t="s">
        <v>16</v>
      </c>
      <c r="L48554" t="s">
        <v>17</v>
      </c>
      <c r="M48554" t="s">
        <v>9500</v>
      </c>
    </row>
    <row r="48555" spans="1:13" x14ac:dyDescent="0.3">
      <c r="A48555" t="s">
        <v>81697</v>
      </c>
      <c r="B48555" s="1">
        <v>44075</v>
      </c>
      <c r="C48555" t="s">
        <v>21627</v>
      </c>
      <c r="D48555" t="s">
        <v>119</v>
      </c>
      <c r="E48555">
        <v>4</v>
      </c>
      <c r="F48555">
        <v>158.86000000000001</v>
      </c>
      <c r="G48555">
        <v>0</v>
      </c>
      <c r="H48555">
        <v>50.84</v>
      </c>
      <c r="I48555">
        <v>14.98</v>
      </c>
      <c r="J48555">
        <v>701.26</v>
      </c>
      <c r="K48555" t="s">
        <v>16</v>
      </c>
      <c r="L48555" t="s">
        <v>17</v>
      </c>
      <c r="M48555" t="s">
        <v>5451</v>
      </c>
    </row>
    <row r="48556" spans="1:13" x14ac:dyDescent="0.3">
      <c r="A48556" t="s">
        <v>81698</v>
      </c>
      <c r="B48556" s="1">
        <v>45625</v>
      </c>
      <c r="C48556" t="s">
        <v>79703</v>
      </c>
      <c r="D48556" t="s">
        <v>342</v>
      </c>
      <c r="E48556">
        <v>4</v>
      </c>
      <c r="F48556">
        <v>309.89</v>
      </c>
      <c r="G48556">
        <v>0</v>
      </c>
      <c r="H48556">
        <v>61.98</v>
      </c>
      <c r="I48556">
        <v>11.08</v>
      </c>
      <c r="J48556">
        <v>1312.62</v>
      </c>
      <c r="K48556" t="s">
        <v>16</v>
      </c>
      <c r="L48556" t="s">
        <v>17</v>
      </c>
      <c r="M48556" t="s">
        <v>1394</v>
      </c>
    </row>
    <row r="48557" spans="1:13" x14ac:dyDescent="0.3">
      <c r="A48557" t="s">
        <v>81699</v>
      </c>
      <c r="B48557" s="1">
        <v>45180</v>
      </c>
      <c r="C48557" t="s">
        <v>81700</v>
      </c>
      <c r="D48557" t="s">
        <v>247</v>
      </c>
      <c r="E48557">
        <v>4</v>
      </c>
      <c r="F48557">
        <v>326.18</v>
      </c>
      <c r="G48557">
        <v>0</v>
      </c>
      <c r="H48557">
        <v>104.38</v>
      </c>
      <c r="I48557">
        <v>1.47</v>
      </c>
      <c r="J48557">
        <v>1410.57</v>
      </c>
      <c r="K48557" t="s">
        <v>16</v>
      </c>
      <c r="L48557" t="s">
        <v>17</v>
      </c>
      <c r="M48557" t="s">
        <v>2166</v>
      </c>
    </row>
    <row r="48558" spans="1:13" x14ac:dyDescent="0.3">
      <c r="A48558" t="s">
        <v>81701</v>
      </c>
      <c r="B48558" s="1">
        <v>44915</v>
      </c>
      <c r="C48558" t="s">
        <v>68719</v>
      </c>
      <c r="D48558" t="s">
        <v>358</v>
      </c>
      <c r="E48558">
        <v>4</v>
      </c>
      <c r="F48558">
        <v>567.09</v>
      </c>
      <c r="G48558">
        <v>0</v>
      </c>
      <c r="H48558">
        <v>113.42</v>
      </c>
      <c r="I48558">
        <v>5.92</v>
      </c>
      <c r="J48558">
        <v>2387.6999999999998</v>
      </c>
      <c r="K48558" t="s">
        <v>16</v>
      </c>
      <c r="L48558" t="s">
        <v>17</v>
      </c>
      <c r="M48558" t="s">
        <v>2250</v>
      </c>
    </row>
    <row r="48559" spans="1:13" x14ac:dyDescent="0.3">
      <c r="A48559" t="s">
        <v>81702</v>
      </c>
      <c r="B48559" s="1">
        <v>44003</v>
      </c>
      <c r="C48559" t="s">
        <v>37524</v>
      </c>
      <c r="D48559" t="s">
        <v>375</v>
      </c>
      <c r="E48559">
        <v>4</v>
      </c>
      <c r="F48559">
        <v>61.07</v>
      </c>
      <c r="G48559">
        <v>0</v>
      </c>
      <c r="H48559">
        <v>29.31</v>
      </c>
      <c r="I48559">
        <v>14.54</v>
      </c>
      <c r="J48559">
        <v>288.13</v>
      </c>
      <c r="K48559" t="s">
        <v>16</v>
      </c>
      <c r="L48559" t="s">
        <v>17</v>
      </c>
      <c r="M48559" t="s">
        <v>1383</v>
      </c>
    </row>
    <row r="48560" spans="1:13" x14ac:dyDescent="0.3">
      <c r="A48560" t="s">
        <v>81703</v>
      </c>
      <c r="B48560" s="1">
        <v>44948</v>
      </c>
      <c r="C48560" t="s">
        <v>81704</v>
      </c>
      <c r="D48560" t="s">
        <v>456</v>
      </c>
      <c r="E48560">
        <v>4</v>
      </c>
      <c r="F48560">
        <v>585.62</v>
      </c>
      <c r="G48560">
        <v>0</v>
      </c>
      <c r="H48560">
        <v>117.12</v>
      </c>
      <c r="I48560">
        <v>10.42</v>
      </c>
      <c r="J48560">
        <v>2470.02</v>
      </c>
      <c r="K48560" t="s">
        <v>16</v>
      </c>
      <c r="L48560" t="s">
        <v>17</v>
      </c>
      <c r="M48560" t="s">
        <v>3533</v>
      </c>
    </row>
    <row r="48561" spans="1:13" x14ac:dyDescent="0.3">
      <c r="A48561" t="s">
        <v>81705</v>
      </c>
      <c r="B48561" s="1">
        <v>45033</v>
      </c>
      <c r="C48561" t="s">
        <v>76559</v>
      </c>
      <c r="D48561" t="s">
        <v>86</v>
      </c>
      <c r="E48561">
        <v>4</v>
      </c>
      <c r="F48561">
        <v>74.5</v>
      </c>
      <c r="G48561">
        <v>0</v>
      </c>
      <c r="H48561">
        <v>35.76</v>
      </c>
      <c r="I48561">
        <v>12.17</v>
      </c>
      <c r="J48561">
        <v>345.93</v>
      </c>
      <c r="K48561" t="s">
        <v>16</v>
      </c>
      <c r="L48561" t="s">
        <v>17</v>
      </c>
      <c r="M48561" t="s">
        <v>3669</v>
      </c>
    </row>
    <row r="48562" spans="1:13" x14ac:dyDescent="0.3">
      <c r="A48562" t="s">
        <v>81706</v>
      </c>
      <c r="B48562" s="1">
        <v>45561</v>
      </c>
      <c r="C48562" t="s">
        <v>16307</v>
      </c>
      <c r="D48562" t="s">
        <v>456</v>
      </c>
      <c r="E48562">
        <v>4</v>
      </c>
      <c r="F48562">
        <v>220.61</v>
      </c>
      <c r="G48562">
        <v>0</v>
      </c>
      <c r="H48562">
        <v>44.12</v>
      </c>
      <c r="I48562">
        <v>8.61</v>
      </c>
      <c r="J48562">
        <v>935.17</v>
      </c>
      <c r="K48562" t="s">
        <v>16</v>
      </c>
      <c r="L48562" t="s">
        <v>17</v>
      </c>
      <c r="M48562" t="s">
        <v>1503</v>
      </c>
    </row>
    <row r="48563" spans="1:13" x14ac:dyDescent="0.3">
      <c r="A48563" t="s">
        <v>81707</v>
      </c>
      <c r="B48563" s="1">
        <v>43925</v>
      </c>
      <c r="C48563" t="s">
        <v>81708</v>
      </c>
      <c r="D48563" t="s">
        <v>136</v>
      </c>
      <c r="E48563">
        <v>4</v>
      </c>
      <c r="F48563">
        <v>207.27</v>
      </c>
      <c r="G48563">
        <v>0</v>
      </c>
      <c r="H48563">
        <v>41.45</v>
      </c>
      <c r="I48563">
        <v>9.09</v>
      </c>
      <c r="J48563">
        <v>879.62</v>
      </c>
      <c r="K48563" t="s">
        <v>16</v>
      </c>
      <c r="L48563" t="s">
        <v>17</v>
      </c>
      <c r="M48563" t="s">
        <v>1617</v>
      </c>
    </row>
    <row r="48564" spans="1:13" x14ac:dyDescent="0.3">
      <c r="A48564" t="s">
        <v>81709</v>
      </c>
      <c r="B48564" s="1">
        <v>45335</v>
      </c>
      <c r="C48564" t="s">
        <v>31409</v>
      </c>
      <c r="D48564" t="s">
        <v>220</v>
      </c>
      <c r="E48564">
        <v>4</v>
      </c>
      <c r="F48564">
        <v>593.34</v>
      </c>
      <c r="G48564">
        <v>0</v>
      </c>
      <c r="H48564">
        <v>189.87</v>
      </c>
      <c r="I48564">
        <v>14.36</v>
      </c>
      <c r="J48564">
        <v>2577.59</v>
      </c>
      <c r="K48564" t="s">
        <v>16</v>
      </c>
      <c r="L48564" t="s">
        <v>17</v>
      </c>
      <c r="M48564" t="s">
        <v>792</v>
      </c>
    </row>
    <row r="48565" spans="1:13" x14ac:dyDescent="0.3">
      <c r="A48565" t="s">
        <v>81710</v>
      </c>
      <c r="B48565" s="1">
        <v>45346</v>
      </c>
      <c r="C48565" t="s">
        <v>81711</v>
      </c>
      <c r="D48565" t="s">
        <v>82</v>
      </c>
      <c r="E48565">
        <v>4</v>
      </c>
      <c r="F48565">
        <v>57.38</v>
      </c>
      <c r="G48565">
        <v>0</v>
      </c>
      <c r="H48565">
        <v>18.36</v>
      </c>
      <c r="I48565">
        <v>10.029999999999999</v>
      </c>
      <c r="J48565">
        <v>257.91000000000003</v>
      </c>
      <c r="K48565" t="s">
        <v>16</v>
      </c>
      <c r="L48565" t="s">
        <v>17</v>
      </c>
      <c r="M48565" t="s">
        <v>7182</v>
      </c>
    </row>
    <row r="48566" spans="1:13" x14ac:dyDescent="0.3">
      <c r="A48566" t="s">
        <v>81712</v>
      </c>
      <c r="B48566" s="1">
        <v>44357</v>
      </c>
      <c r="C48566" t="s">
        <v>43186</v>
      </c>
      <c r="D48566" t="s">
        <v>261</v>
      </c>
      <c r="E48566">
        <v>4</v>
      </c>
      <c r="F48566">
        <v>282.54000000000002</v>
      </c>
      <c r="G48566">
        <v>0</v>
      </c>
      <c r="H48566">
        <v>56.51</v>
      </c>
      <c r="I48566">
        <v>12.63</v>
      </c>
      <c r="J48566">
        <v>1199.3</v>
      </c>
      <c r="K48566" t="s">
        <v>16</v>
      </c>
      <c r="L48566" t="s">
        <v>17</v>
      </c>
      <c r="M48566" t="s">
        <v>6296</v>
      </c>
    </row>
    <row r="48567" spans="1:13" x14ac:dyDescent="0.3">
      <c r="A48567" t="s">
        <v>81713</v>
      </c>
      <c r="B48567" s="1">
        <v>44293</v>
      </c>
      <c r="C48567" t="s">
        <v>28858</v>
      </c>
      <c r="D48567" t="s">
        <v>231</v>
      </c>
      <c r="E48567">
        <v>4</v>
      </c>
      <c r="F48567">
        <v>587.88</v>
      </c>
      <c r="G48567">
        <v>0</v>
      </c>
      <c r="H48567">
        <v>117.58</v>
      </c>
      <c r="I48567">
        <v>14.8</v>
      </c>
      <c r="J48567">
        <v>2483.9</v>
      </c>
      <c r="K48567" t="s">
        <v>16</v>
      </c>
      <c r="L48567" t="s">
        <v>17</v>
      </c>
      <c r="M48567" t="s">
        <v>18160</v>
      </c>
    </row>
    <row r="48568" spans="1:13" x14ac:dyDescent="0.3">
      <c r="A48568" t="s">
        <v>81714</v>
      </c>
      <c r="B48568" s="1">
        <v>45632</v>
      </c>
      <c r="C48568" t="s">
        <v>81715</v>
      </c>
      <c r="D48568" t="s">
        <v>21</v>
      </c>
      <c r="E48568">
        <v>4</v>
      </c>
      <c r="F48568">
        <v>334.79</v>
      </c>
      <c r="G48568">
        <v>0</v>
      </c>
      <c r="H48568">
        <v>160.69999999999999</v>
      </c>
      <c r="I48568">
        <v>4.71</v>
      </c>
      <c r="J48568">
        <v>1504.57</v>
      </c>
      <c r="K48568" t="s">
        <v>16</v>
      </c>
      <c r="L48568" t="s">
        <v>17</v>
      </c>
      <c r="M48568" t="s">
        <v>4781</v>
      </c>
    </row>
    <row r="48569" spans="1:13" x14ac:dyDescent="0.3">
      <c r="A48569" t="s">
        <v>81716</v>
      </c>
      <c r="B48569" s="1">
        <v>44824</v>
      </c>
      <c r="C48569" t="s">
        <v>53391</v>
      </c>
      <c r="D48569" t="s">
        <v>21</v>
      </c>
      <c r="E48569">
        <v>4</v>
      </c>
      <c r="F48569">
        <v>300.27</v>
      </c>
      <c r="G48569">
        <v>0</v>
      </c>
      <c r="H48569">
        <v>96.09</v>
      </c>
      <c r="I48569">
        <v>3.32</v>
      </c>
      <c r="J48569">
        <v>1300.49</v>
      </c>
      <c r="K48569" t="s">
        <v>16</v>
      </c>
      <c r="L48569" t="s">
        <v>17</v>
      </c>
      <c r="M48569" t="s">
        <v>6693</v>
      </c>
    </row>
    <row r="48570" spans="1:13" x14ac:dyDescent="0.3">
      <c r="A48570" t="s">
        <v>81717</v>
      </c>
      <c r="B48570" s="1">
        <v>45387</v>
      </c>
      <c r="C48570" t="s">
        <v>38152</v>
      </c>
      <c r="D48570" t="s">
        <v>33</v>
      </c>
      <c r="E48570">
        <v>4</v>
      </c>
      <c r="F48570">
        <v>586.94000000000005</v>
      </c>
      <c r="G48570">
        <v>0</v>
      </c>
      <c r="H48570">
        <v>117.39</v>
      </c>
      <c r="I48570">
        <v>12.47</v>
      </c>
      <c r="J48570">
        <v>2477.62</v>
      </c>
      <c r="K48570" t="s">
        <v>16</v>
      </c>
      <c r="L48570" t="s">
        <v>17</v>
      </c>
      <c r="M48570" t="s">
        <v>2575</v>
      </c>
    </row>
    <row r="48571" spans="1:13" x14ac:dyDescent="0.3">
      <c r="A48571" t="s">
        <v>81718</v>
      </c>
      <c r="B48571" s="1">
        <v>44328</v>
      </c>
      <c r="C48571" t="s">
        <v>28133</v>
      </c>
      <c r="D48571" t="s">
        <v>254</v>
      </c>
      <c r="E48571">
        <v>4</v>
      </c>
      <c r="F48571">
        <v>59.91</v>
      </c>
      <c r="G48571">
        <v>0</v>
      </c>
      <c r="H48571">
        <v>43.14</v>
      </c>
      <c r="I48571">
        <v>10.9</v>
      </c>
      <c r="J48571">
        <v>293.68</v>
      </c>
      <c r="K48571" t="s">
        <v>16</v>
      </c>
      <c r="L48571" t="s">
        <v>17</v>
      </c>
      <c r="M48571" t="s">
        <v>2079</v>
      </c>
    </row>
    <row r="48572" spans="1:13" x14ac:dyDescent="0.3">
      <c r="A48572" t="s">
        <v>81719</v>
      </c>
      <c r="B48572" s="1">
        <v>44778</v>
      </c>
      <c r="C48572" t="s">
        <v>66276</v>
      </c>
      <c r="D48572" t="s">
        <v>15</v>
      </c>
      <c r="E48572">
        <v>4</v>
      </c>
      <c r="F48572">
        <v>210.7</v>
      </c>
      <c r="G48572">
        <v>0</v>
      </c>
      <c r="H48572">
        <v>67.42</v>
      </c>
      <c r="I48572">
        <v>2.62</v>
      </c>
      <c r="J48572">
        <v>912.84</v>
      </c>
      <c r="K48572" t="s">
        <v>16</v>
      </c>
      <c r="L48572" t="s">
        <v>17</v>
      </c>
      <c r="M48572" t="s">
        <v>2163</v>
      </c>
    </row>
    <row r="48573" spans="1:13" x14ac:dyDescent="0.3">
      <c r="A48573" t="s">
        <v>81720</v>
      </c>
      <c r="B48573" s="1">
        <v>45356</v>
      </c>
      <c r="C48573" t="s">
        <v>14069</v>
      </c>
      <c r="D48573" t="s">
        <v>144</v>
      </c>
      <c r="E48573">
        <v>4</v>
      </c>
      <c r="F48573">
        <v>541.05999999999995</v>
      </c>
      <c r="G48573">
        <v>0</v>
      </c>
      <c r="H48573">
        <v>389.56</v>
      </c>
      <c r="I48573">
        <v>13.71</v>
      </c>
      <c r="J48573">
        <v>2567.5100000000002</v>
      </c>
      <c r="K48573" t="s">
        <v>16</v>
      </c>
      <c r="L48573" t="s">
        <v>17</v>
      </c>
      <c r="M48573" t="s">
        <v>10635</v>
      </c>
    </row>
    <row r="48574" spans="1:13" x14ac:dyDescent="0.3">
      <c r="A48574" t="s">
        <v>81721</v>
      </c>
      <c r="B48574" s="1">
        <v>44208</v>
      </c>
      <c r="C48574" t="s">
        <v>53975</v>
      </c>
      <c r="D48574" t="s">
        <v>111</v>
      </c>
      <c r="E48574">
        <v>4</v>
      </c>
      <c r="F48574">
        <v>65.19</v>
      </c>
      <c r="G48574">
        <v>0</v>
      </c>
      <c r="H48574">
        <v>46.94</v>
      </c>
      <c r="I48574">
        <v>13.95</v>
      </c>
      <c r="J48574">
        <v>321.64999999999998</v>
      </c>
      <c r="K48574" t="s">
        <v>16</v>
      </c>
      <c r="L48574" t="s">
        <v>17</v>
      </c>
      <c r="M48574" t="s">
        <v>2040</v>
      </c>
    </row>
    <row r="48575" spans="1:13" x14ac:dyDescent="0.3">
      <c r="A48575" t="s">
        <v>81722</v>
      </c>
      <c r="B48575" s="1">
        <v>44900</v>
      </c>
      <c r="C48575" t="s">
        <v>81723</v>
      </c>
      <c r="D48575" t="s">
        <v>261</v>
      </c>
      <c r="E48575">
        <v>4</v>
      </c>
      <c r="F48575">
        <v>510.69</v>
      </c>
      <c r="G48575">
        <v>0</v>
      </c>
      <c r="H48575">
        <v>163.41999999999999</v>
      </c>
      <c r="I48575">
        <v>1.23</v>
      </c>
      <c r="J48575">
        <v>2207.41</v>
      </c>
      <c r="K48575" t="s">
        <v>16</v>
      </c>
      <c r="L48575" t="s">
        <v>17</v>
      </c>
      <c r="M48575" t="s">
        <v>2675</v>
      </c>
    </row>
    <row r="48576" spans="1:13" x14ac:dyDescent="0.3">
      <c r="A48576" t="s">
        <v>81724</v>
      </c>
      <c r="B48576" s="1">
        <v>44197</v>
      </c>
      <c r="C48576" t="s">
        <v>81725</v>
      </c>
      <c r="D48576" t="s">
        <v>144</v>
      </c>
      <c r="E48576">
        <v>4</v>
      </c>
      <c r="F48576">
        <v>231.18</v>
      </c>
      <c r="G48576">
        <v>0</v>
      </c>
      <c r="H48576">
        <v>110.97</v>
      </c>
      <c r="I48576">
        <v>0.68</v>
      </c>
      <c r="J48576">
        <v>1036.3699999999999</v>
      </c>
      <c r="K48576" t="s">
        <v>16</v>
      </c>
      <c r="L48576" t="s">
        <v>17</v>
      </c>
      <c r="M48576" t="s">
        <v>6417</v>
      </c>
    </row>
    <row r="48577" spans="1:13" x14ac:dyDescent="0.3">
      <c r="A48577" t="s">
        <v>81726</v>
      </c>
      <c r="B48577" s="1">
        <v>44655</v>
      </c>
      <c r="C48577" t="s">
        <v>41036</v>
      </c>
      <c r="D48577" t="s">
        <v>25</v>
      </c>
      <c r="E48577">
        <v>4</v>
      </c>
      <c r="F48577">
        <v>450.38</v>
      </c>
      <c r="G48577">
        <v>0</v>
      </c>
      <c r="H48577">
        <v>90.08</v>
      </c>
      <c r="I48577">
        <v>5.87</v>
      </c>
      <c r="J48577">
        <v>1897.47</v>
      </c>
      <c r="K48577" t="s">
        <v>16</v>
      </c>
      <c r="L48577" t="s">
        <v>17</v>
      </c>
      <c r="M48577" t="s">
        <v>21676</v>
      </c>
    </row>
    <row r="48578" spans="1:13" x14ac:dyDescent="0.3">
      <c r="A48578" t="s">
        <v>81727</v>
      </c>
      <c r="B48578" s="1">
        <v>45594</v>
      </c>
      <c r="C48578" t="s">
        <v>81728</v>
      </c>
      <c r="D48578" t="s">
        <v>270</v>
      </c>
      <c r="E48578">
        <v>4</v>
      </c>
      <c r="F48578">
        <v>9.1</v>
      </c>
      <c r="G48578">
        <v>0</v>
      </c>
      <c r="H48578">
        <v>4.37</v>
      </c>
      <c r="I48578">
        <v>5.07</v>
      </c>
      <c r="J48578">
        <v>45.84</v>
      </c>
      <c r="K48578" t="s">
        <v>16</v>
      </c>
      <c r="L48578" t="s">
        <v>17</v>
      </c>
      <c r="M48578" t="s">
        <v>13267</v>
      </c>
    </row>
    <row r="48579" spans="1:13" x14ac:dyDescent="0.3">
      <c r="A48579" t="s">
        <v>81729</v>
      </c>
      <c r="B48579" s="1">
        <v>44406</v>
      </c>
      <c r="C48579" t="s">
        <v>81730</v>
      </c>
      <c r="D48579" t="s">
        <v>37</v>
      </c>
      <c r="E48579">
        <v>4</v>
      </c>
      <c r="F48579">
        <v>501.79</v>
      </c>
      <c r="G48579">
        <v>0</v>
      </c>
      <c r="H48579">
        <v>160.57</v>
      </c>
      <c r="I48579">
        <v>10.95</v>
      </c>
      <c r="J48579">
        <v>2178.6799999999998</v>
      </c>
      <c r="K48579" t="s">
        <v>16</v>
      </c>
      <c r="L48579" t="s">
        <v>17</v>
      </c>
      <c r="M48579" t="s">
        <v>519</v>
      </c>
    </row>
    <row r="48580" spans="1:13" x14ac:dyDescent="0.3">
      <c r="A48580" t="s">
        <v>81731</v>
      </c>
      <c r="B48580" s="1">
        <v>45347</v>
      </c>
      <c r="C48580" t="s">
        <v>61114</v>
      </c>
      <c r="D48580" t="s">
        <v>56</v>
      </c>
      <c r="E48580">
        <v>4</v>
      </c>
      <c r="F48580">
        <v>494.17</v>
      </c>
      <c r="G48580">
        <v>0</v>
      </c>
      <c r="H48580">
        <v>98.83</v>
      </c>
      <c r="I48580">
        <v>14.04</v>
      </c>
      <c r="J48580">
        <v>2089.5500000000002</v>
      </c>
      <c r="K48580" t="s">
        <v>16</v>
      </c>
      <c r="L48580" t="s">
        <v>17</v>
      </c>
      <c r="M48580" t="s">
        <v>4959</v>
      </c>
    </row>
    <row r="48581" spans="1:13" x14ac:dyDescent="0.3">
      <c r="A48581" t="s">
        <v>81732</v>
      </c>
      <c r="B48581" s="1">
        <v>43990</v>
      </c>
      <c r="C48581" t="s">
        <v>74301</v>
      </c>
      <c r="D48581" t="s">
        <v>456</v>
      </c>
      <c r="E48581">
        <v>4</v>
      </c>
      <c r="F48581">
        <v>217.97</v>
      </c>
      <c r="G48581">
        <v>0</v>
      </c>
      <c r="H48581">
        <v>156.94</v>
      </c>
      <c r="I48581">
        <v>3.48</v>
      </c>
      <c r="J48581">
        <v>1032.3</v>
      </c>
      <c r="K48581" t="s">
        <v>16</v>
      </c>
      <c r="L48581" t="s">
        <v>17</v>
      </c>
      <c r="M48581" t="s">
        <v>5424</v>
      </c>
    </row>
    <row r="48582" spans="1:13" x14ac:dyDescent="0.3">
      <c r="A48582" t="s">
        <v>81733</v>
      </c>
      <c r="B48582" s="1">
        <v>44139</v>
      </c>
      <c r="C48582" t="s">
        <v>81734</v>
      </c>
      <c r="D48582" t="s">
        <v>86</v>
      </c>
      <c r="E48582">
        <v>4</v>
      </c>
      <c r="F48582">
        <v>305.98</v>
      </c>
      <c r="G48582">
        <v>0</v>
      </c>
      <c r="H48582">
        <v>97.91</v>
      </c>
      <c r="I48582">
        <v>14.51</v>
      </c>
      <c r="J48582">
        <v>1336.34</v>
      </c>
      <c r="K48582" t="s">
        <v>16</v>
      </c>
      <c r="L48582" t="s">
        <v>17</v>
      </c>
      <c r="M48582" t="s">
        <v>1452</v>
      </c>
    </row>
    <row r="48583" spans="1:13" x14ac:dyDescent="0.3">
      <c r="A48583" t="s">
        <v>81735</v>
      </c>
      <c r="B48583" s="1">
        <v>44909</v>
      </c>
      <c r="C48583" t="s">
        <v>54437</v>
      </c>
      <c r="D48583" t="s">
        <v>180</v>
      </c>
      <c r="E48583">
        <v>4</v>
      </c>
      <c r="F48583">
        <v>248.28</v>
      </c>
      <c r="G48583">
        <v>0</v>
      </c>
      <c r="H48583">
        <v>79.45</v>
      </c>
      <c r="I48583">
        <v>9.9499999999999993</v>
      </c>
      <c r="J48583">
        <v>1082.52</v>
      </c>
      <c r="K48583" t="s">
        <v>16</v>
      </c>
      <c r="L48583" t="s">
        <v>17</v>
      </c>
      <c r="M48583" t="s">
        <v>11332</v>
      </c>
    </row>
    <row r="48584" spans="1:13" x14ac:dyDescent="0.3">
      <c r="A48584" t="s">
        <v>81736</v>
      </c>
      <c r="B48584" s="1">
        <v>45004</v>
      </c>
      <c r="C48584" t="s">
        <v>81737</v>
      </c>
      <c r="D48584" t="s">
        <v>67</v>
      </c>
      <c r="E48584">
        <v>4</v>
      </c>
      <c r="F48584">
        <v>5.21</v>
      </c>
      <c r="G48584">
        <v>0</v>
      </c>
      <c r="H48584">
        <v>1.04</v>
      </c>
      <c r="I48584">
        <v>4.0199999999999996</v>
      </c>
      <c r="J48584">
        <v>25.9</v>
      </c>
      <c r="K48584" t="s">
        <v>16</v>
      </c>
      <c r="L48584" t="s">
        <v>17</v>
      </c>
      <c r="M48584" t="s">
        <v>9254</v>
      </c>
    </row>
    <row r="48585" spans="1:13" x14ac:dyDescent="0.3">
      <c r="A48585" t="s">
        <v>81738</v>
      </c>
      <c r="B48585" s="1">
        <v>44853</v>
      </c>
      <c r="C48585" t="s">
        <v>54371</v>
      </c>
      <c r="D48585" t="s">
        <v>33</v>
      </c>
      <c r="E48585">
        <v>4</v>
      </c>
      <c r="F48585">
        <v>144.63</v>
      </c>
      <c r="G48585">
        <v>0</v>
      </c>
      <c r="H48585">
        <v>69.42</v>
      </c>
      <c r="I48585">
        <v>8.86</v>
      </c>
      <c r="J48585">
        <v>656.8</v>
      </c>
      <c r="K48585" t="s">
        <v>16</v>
      </c>
      <c r="L48585" t="s">
        <v>17</v>
      </c>
      <c r="M48585" t="s">
        <v>1239</v>
      </c>
    </row>
    <row r="48586" spans="1:13" x14ac:dyDescent="0.3">
      <c r="A48586" t="s">
        <v>81739</v>
      </c>
      <c r="B48586" s="1">
        <v>43996</v>
      </c>
      <c r="C48586" t="s">
        <v>81740</v>
      </c>
      <c r="D48586" t="s">
        <v>227</v>
      </c>
      <c r="E48586">
        <v>4</v>
      </c>
      <c r="F48586">
        <v>363</v>
      </c>
      <c r="G48586">
        <v>0</v>
      </c>
      <c r="H48586">
        <v>261.36</v>
      </c>
      <c r="I48586">
        <v>2.14</v>
      </c>
      <c r="J48586">
        <v>1715.5</v>
      </c>
      <c r="K48586" t="s">
        <v>16</v>
      </c>
      <c r="L48586" t="s">
        <v>17</v>
      </c>
      <c r="M48586" t="s">
        <v>6424</v>
      </c>
    </row>
    <row r="48587" spans="1:13" x14ac:dyDescent="0.3">
      <c r="A48587" t="s">
        <v>81741</v>
      </c>
      <c r="B48587" s="1">
        <v>43909</v>
      </c>
      <c r="C48587" t="s">
        <v>52615</v>
      </c>
      <c r="D48587" t="s">
        <v>67</v>
      </c>
      <c r="E48587">
        <v>4</v>
      </c>
      <c r="F48587">
        <v>494.96</v>
      </c>
      <c r="G48587">
        <v>0</v>
      </c>
      <c r="H48587">
        <v>98.99</v>
      </c>
      <c r="I48587">
        <v>3.52</v>
      </c>
      <c r="J48587">
        <v>2082.35</v>
      </c>
      <c r="K48587" t="s">
        <v>16</v>
      </c>
      <c r="L48587" t="s">
        <v>17</v>
      </c>
      <c r="M48587" t="s">
        <v>3790</v>
      </c>
    </row>
    <row r="48588" spans="1:13" x14ac:dyDescent="0.3">
      <c r="A48588" t="s">
        <v>81742</v>
      </c>
      <c r="B48588" s="1">
        <v>45456</v>
      </c>
      <c r="C48588" t="s">
        <v>81743</v>
      </c>
      <c r="D48588" t="s">
        <v>67</v>
      </c>
      <c r="E48588">
        <v>4</v>
      </c>
      <c r="F48588">
        <v>494.57</v>
      </c>
      <c r="G48588">
        <v>0</v>
      </c>
      <c r="H48588">
        <v>158.26</v>
      </c>
      <c r="I48588">
        <v>8.3000000000000007</v>
      </c>
      <c r="J48588">
        <v>2144.84</v>
      </c>
      <c r="K48588" t="s">
        <v>16</v>
      </c>
      <c r="L48588" t="s">
        <v>17</v>
      </c>
      <c r="M48588" t="s">
        <v>7195</v>
      </c>
    </row>
    <row r="48589" spans="1:13" x14ac:dyDescent="0.3">
      <c r="A48589" t="s">
        <v>81744</v>
      </c>
      <c r="B48589" s="1">
        <v>43856</v>
      </c>
      <c r="C48589" t="s">
        <v>32394</v>
      </c>
      <c r="D48589" t="s">
        <v>342</v>
      </c>
      <c r="E48589">
        <v>4</v>
      </c>
      <c r="F48589">
        <v>568.54</v>
      </c>
      <c r="G48589">
        <v>0</v>
      </c>
      <c r="H48589">
        <v>113.71</v>
      </c>
      <c r="I48589">
        <v>4.78</v>
      </c>
      <c r="J48589">
        <v>2392.65</v>
      </c>
      <c r="K48589" t="s">
        <v>16</v>
      </c>
      <c r="L48589" t="s">
        <v>17</v>
      </c>
      <c r="M48589" t="s">
        <v>1166</v>
      </c>
    </row>
    <row r="48590" spans="1:13" x14ac:dyDescent="0.3">
      <c r="A48590" t="s">
        <v>81745</v>
      </c>
      <c r="B48590" s="1">
        <v>45281</v>
      </c>
      <c r="C48590" t="s">
        <v>81746</v>
      </c>
      <c r="D48590" t="s">
        <v>371</v>
      </c>
      <c r="E48590">
        <v>4</v>
      </c>
      <c r="F48590">
        <v>456.81</v>
      </c>
      <c r="G48590">
        <v>0</v>
      </c>
      <c r="H48590">
        <v>91.36</v>
      </c>
      <c r="I48590">
        <v>4.25</v>
      </c>
      <c r="J48590">
        <v>1922.85</v>
      </c>
      <c r="K48590" t="s">
        <v>16</v>
      </c>
      <c r="L48590" t="s">
        <v>17</v>
      </c>
      <c r="M48590" t="s">
        <v>5287</v>
      </c>
    </row>
    <row r="48591" spans="1:13" x14ac:dyDescent="0.3">
      <c r="A48591" t="s">
        <v>81747</v>
      </c>
      <c r="B48591" s="1">
        <v>45100</v>
      </c>
      <c r="C48591" t="s">
        <v>7946</v>
      </c>
      <c r="D48591" t="s">
        <v>140</v>
      </c>
      <c r="E48591">
        <v>4</v>
      </c>
      <c r="F48591">
        <v>365.76</v>
      </c>
      <c r="G48591">
        <v>0</v>
      </c>
      <c r="H48591">
        <v>117.04</v>
      </c>
      <c r="I48591">
        <v>10.58</v>
      </c>
      <c r="J48591">
        <v>1590.66</v>
      </c>
      <c r="K48591" t="s">
        <v>16</v>
      </c>
      <c r="L48591" t="s">
        <v>17</v>
      </c>
      <c r="M48591" t="s">
        <v>3000</v>
      </c>
    </row>
    <row r="48592" spans="1:13" x14ac:dyDescent="0.3">
      <c r="A48592" t="s">
        <v>81748</v>
      </c>
      <c r="B48592" s="1">
        <v>45575</v>
      </c>
      <c r="C48592" t="s">
        <v>41909</v>
      </c>
      <c r="D48592" t="s">
        <v>261</v>
      </c>
      <c r="E48592">
        <v>4</v>
      </c>
      <c r="F48592">
        <v>30.6</v>
      </c>
      <c r="G48592">
        <v>0</v>
      </c>
      <c r="H48592">
        <v>6.12</v>
      </c>
      <c r="I48592">
        <v>8.59</v>
      </c>
      <c r="J48592">
        <v>137.11000000000001</v>
      </c>
      <c r="K48592" t="s">
        <v>16</v>
      </c>
      <c r="L48592" t="s">
        <v>17</v>
      </c>
      <c r="M48592" t="s">
        <v>11007</v>
      </c>
    </row>
    <row r="48593" spans="1:13" x14ac:dyDescent="0.3">
      <c r="A48593" t="s">
        <v>81749</v>
      </c>
      <c r="B48593" s="1">
        <v>45442</v>
      </c>
      <c r="C48593" t="s">
        <v>72515</v>
      </c>
      <c r="D48593" t="s">
        <v>136</v>
      </c>
      <c r="E48593">
        <v>4</v>
      </c>
      <c r="F48593">
        <v>377.33</v>
      </c>
      <c r="G48593">
        <v>0</v>
      </c>
      <c r="H48593">
        <v>181.12</v>
      </c>
      <c r="I48593">
        <v>9</v>
      </c>
      <c r="J48593">
        <v>1699.44</v>
      </c>
      <c r="K48593" t="s">
        <v>16</v>
      </c>
      <c r="L48593" t="s">
        <v>17</v>
      </c>
      <c r="M48593" t="s">
        <v>8142</v>
      </c>
    </row>
    <row r="48594" spans="1:13" x14ac:dyDescent="0.3">
      <c r="A48594" t="s">
        <v>81750</v>
      </c>
      <c r="B48594" s="1">
        <v>45054</v>
      </c>
      <c r="C48594" t="s">
        <v>78900</v>
      </c>
      <c r="D48594" t="s">
        <v>97</v>
      </c>
      <c r="E48594">
        <v>4</v>
      </c>
      <c r="F48594">
        <v>90.52</v>
      </c>
      <c r="G48594">
        <v>0</v>
      </c>
      <c r="H48594">
        <v>18.100000000000001</v>
      </c>
      <c r="I48594">
        <v>12.02</v>
      </c>
      <c r="J48594">
        <v>392.2</v>
      </c>
      <c r="K48594" t="s">
        <v>16</v>
      </c>
      <c r="L48594" t="s">
        <v>17</v>
      </c>
      <c r="M48594" t="s">
        <v>5103</v>
      </c>
    </row>
    <row r="48595" spans="1:13" x14ac:dyDescent="0.3">
      <c r="A48595" t="s">
        <v>81751</v>
      </c>
      <c r="B48595" s="1">
        <v>45061</v>
      </c>
      <c r="C48595" t="s">
        <v>19210</v>
      </c>
      <c r="D48595" t="s">
        <v>86</v>
      </c>
      <c r="E48595">
        <v>4</v>
      </c>
      <c r="F48595">
        <v>164.43</v>
      </c>
      <c r="G48595">
        <v>0</v>
      </c>
      <c r="H48595">
        <v>32.89</v>
      </c>
      <c r="I48595">
        <v>13.61</v>
      </c>
      <c r="J48595">
        <v>704.22</v>
      </c>
      <c r="K48595" t="s">
        <v>16</v>
      </c>
      <c r="L48595" t="s">
        <v>17</v>
      </c>
      <c r="M48595" t="s">
        <v>391</v>
      </c>
    </row>
    <row r="48596" spans="1:13" x14ac:dyDescent="0.3">
      <c r="A48596" t="s">
        <v>81752</v>
      </c>
      <c r="B48596" s="1">
        <v>45535</v>
      </c>
      <c r="C48596" t="s">
        <v>45149</v>
      </c>
      <c r="D48596" t="s">
        <v>97</v>
      </c>
      <c r="E48596">
        <v>4</v>
      </c>
      <c r="F48596">
        <v>164.26</v>
      </c>
      <c r="G48596">
        <v>0</v>
      </c>
      <c r="H48596">
        <v>118.27</v>
      </c>
      <c r="I48596">
        <v>0.47</v>
      </c>
      <c r="J48596">
        <v>775.78</v>
      </c>
      <c r="K48596" t="s">
        <v>16</v>
      </c>
      <c r="L48596" t="s">
        <v>17</v>
      </c>
      <c r="M48596" t="s">
        <v>8173</v>
      </c>
    </row>
    <row r="48597" spans="1:13" x14ac:dyDescent="0.3">
      <c r="A48597" t="s">
        <v>81753</v>
      </c>
      <c r="B48597" s="1">
        <v>44826</v>
      </c>
      <c r="C48597" t="s">
        <v>81754</v>
      </c>
      <c r="D48597" t="s">
        <v>151</v>
      </c>
      <c r="E48597">
        <v>4</v>
      </c>
      <c r="F48597">
        <v>306.60000000000002</v>
      </c>
      <c r="G48597">
        <v>0</v>
      </c>
      <c r="H48597">
        <v>98.11</v>
      </c>
      <c r="I48597">
        <v>3.05</v>
      </c>
      <c r="J48597">
        <v>1327.56</v>
      </c>
      <c r="K48597" t="s">
        <v>16</v>
      </c>
      <c r="L48597" t="s">
        <v>17</v>
      </c>
      <c r="M48597" t="s">
        <v>9200</v>
      </c>
    </row>
    <row r="48598" spans="1:13" x14ac:dyDescent="0.3">
      <c r="A48598" t="s">
        <v>81755</v>
      </c>
      <c r="B48598" s="1">
        <v>44839</v>
      </c>
      <c r="C48598" t="s">
        <v>81756</v>
      </c>
      <c r="D48598" t="s">
        <v>270</v>
      </c>
      <c r="E48598">
        <v>4</v>
      </c>
      <c r="F48598">
        <v>321.08999999999997</v>
      </c>
      <c r="G48598">
        <v>0</v>
      </c>
      <c r="H48598">
        <v>154.12</v>
      </c>
      <c r="I48598">
        <v>2.2200000000000002</v>
      </c>
      <c r="J48598">
        <v>1440.7</v>
      </c>
      <c r="K48598" t="s">
        <v>16</v>
      </c>
      <c r="L48598" t="s">
        <v>17</v>
      </c>
      <c r="M48598" t="s">
        <v>1568</v>
      </c>
    </row>
    <row r="48599" spans="1:13" x14ac:dyDescent="0.3">
      <c r="A48599" t="s">
        <v>81757</v>
      </c>
      <c r="B48599" s="1">
        <v>45193</v>
      </c>
      <c r="C48599" t="s">
        <v>81758</v>
      </c>
      <c r="D48599" t="s">
        <v>571</v>
      </c>
      <c r="E48599">
        <v>4</v>
      </c>
      <c r="F48599">
        <v>337.95</v>
      </c>
      <c r="G48599">
        <v>0</v>
      </c>
      <c r="H48599">
        <v>162.22</v>
      </c>
      <c r="I48599">
        <v>4.5999999999999996</v>
      </c>
      <c r="J48599">
        <v>1518.62</v>
      </c>
      <c r="K48599" t="s">
        <v>16</v>
      </c>
      <c r="L48599" t="s">
        <v>17</v>
      </c>
      <c r="M48599" t="s">
        <v>3048</v>
      </c>
    </row>
    <row r="48600" spans="1:13" x14ac:dyDescent="0.3">
      <c r="A48600" t="s">
        <v>81759</v>
      </c>
      <c r="B48600" s="1">
        <v>44260</v>
      </c>
      <c r="C48600" t="s">
        <v>81760</v>
      </c>
      <c r="D48600" t="s">
        <v>254</v>
      </c>
      <c r="E48600">
        <v>4</v>
      </c>
      <c r="F48600">
        <v>65.67</v>
      </c>
      <c r="G48600">
        <v>0</v>
      </c>
      <c r="H48600">
        <v>21.01</v>
      </c>
      <c r="I48600">
        <v>14.69</v>
      </c>
      <c r="J48600">
        <v>298.38</v>
      </c>
      <c r="K48600" t="s">
        <v>16</v>
      </c>
      <c r="L48600" t="s">
        <v>17</v>
      </c>
      <c r="M48600" t="s">
        <v>941</v>
      </c>
    </row>
    <row r="48601" spans="1:13" x14ac:dyDescent="0.3">
      <c r="A48601" t="s">
        <v>81761</v>
      </c>
      <c r="B48601" s="1">
        <v>45192</v>
      </c>
      <c r="C48601" t="s">
        <v>81762</v>
      </c>
      <c r="D48601" t="s">
        <v>115</v>
      </c>
      <c r="E48601">
        <v>4</v>
      </c>
      <c r="F48601">
        <v>296.55</v>
      </c>
      <c r="G48601">
        <v>0</v>
      </c>
      <c r="H48601">
        <v>213.52</v>
      </c>
      <c r="I48601">
        <v>2.4</v>
      </c>
      <c r="J48601">
        <v>1402.12</v>
      </c>
      <c r="K48601" t="s">
        <v>16</v>
      </c>
      <c r="L48601" t="s">
        <v>17</v>
      </c>
      <c r="M48601" t="s">
        <v>11508</v>
      </c>
    </row>
    <row r="48602" spans="1:13" x14ac:dyDescent="0.3">
      <c r="A48602" t="s">
        <v>81763</v>
      </c>
      <c r="B48602" s="1">
        <v>44396</v>
      </c>
      <c r="C48602" t="s">
        <v>29099</v>
      </c>
      <c r="D48602" t="s">
        <v>220</v>
      </c>
      <c r="E48602">
        <v>4</v>
      </c>
      <c r="F48602">
        <v>517.19000000000005</v>
      </c>
      <c r="G48602">
        <v>0</v>
      </c>
      <c r="H48602">
        <v>103.44</v>
      </c>
      <c r="I48602">
        <v>10.81</v>
      </c>
      <c r="J48602">
        <v>2183.0100000000002</v>
      </c>
      <c r="K48602" t="s">
        <v>16</v>
      </c>
      <c r="L48602" t="s">
        <v>17</v>
      </c>
      <c r="M48602" t="s">
        <v>2216</v>
      </c>
    </row>
    <row r="48603" spans="1:13" x14ac:dyDescent="0.3">
      <c r="A48603" t="s">
        <v>81764</v>
      </c>
      <c r="B48603" s="1">
        <v>43965</v>
      </c>
      <c r="C48603" t="s">
        <v>11465</v>
      </c>
      <c r="D48603" t="s">
        <v>144</v>
      </c>
      <c r="E48603">
        <v>4</v>
      </c>
      <c r="F48603">
        <v>277.74</v>
      </c>
      <c r="G48603">
        <v>0</v>
      </c>
      <c r="H48603">
        <v>133.32</v>
      </c>
      <c r="I48603">
        <v>14.55</v>
      </c>
      <c r="J48603">
        <v>1258.83</v>
      </c>
      <c r="K48603" t="s">
        <v>16</v>
      </c>
      <c r="L48603" t="s">
        <v>17</v>
      </c>
      <c r="M48603" t="s">
        <v>2082</v>
      </c>
    </row>
    <row r="48604" spans="1:13" x14ac:dyDescent="0.3">
      <c r="A48604" t="s">
        <v>81765</v>
      </c>
      <c r="B48604" s="1">
        <v>45183</v>
      </c>
      <c r="C48604" t="s">
        <v>39345</v>
      </c>
      <c r="D48604" t="s">
        <v>456</v>
      </c>
      <c r="E48604">
        <v>4</v>
      </c>
      <c r="F48604">
        <v>317.64</v>
      </c>
      <c r="G48604">
        <v>0</v>
      </c>
      <c r="H48604">
        <v>228.7</v>
      </c>
      <c r="I48604">
        <v>1.07</v>
      </c>
      <c r="J48604">
        <v>1500.33</v>
      </c>
      <c r="K48604" t="s">
        <v>16</v>
      </c>
      <c r="L48604" t="s">
        <v>17</v>
      </c>
      <c r="M48604" t="s">
        <v>11532</v>
      </c>
    </row>
    <row r="48605" spans="1:13" x14ac:dyDescent="0.3">
      <c r="A48605" t="s">
        <v>81766</v>
      </c>
      <c r="B48605" s="1">
        <v>44880</v>
      </c>
      <c r="C48605" t="s">
        <v>53715</v>
      </c>
      <c r="D48605" t="s">
        <v>56</v>
      </c>
      <c r="E48605">
        <v>4</v>
      </c>
      <c r="F48605">
        <v>239.32</v>
      </c>
      <c r="G48605">
        <v>0</v>
      </c>
      <c r="H48605">
        <v>76.58</v>
      </c>
      <c r="I48605">
        <v>1.98</v>
      </c>
      <c r="J48605">
        <v>1035.8399999999999</v>
      </c>
      <c r="K48605" t="s">
        <v>16</v>
      </c>
      <c r="L48605" t="s">
        <v>17</v>
      </c>
      <c r="M48605" t="s">
        <v>4201</v>
      </c>
    </row>
    <row r="48606" spans="1:13" x14ac:dyDescent="0.3">
      <c r="A48606" t="s">
        <v>81767</v>
      </c>
      <c r="B48606" s="1">
        <v>45455</v>
      </c>
      <c r="C48606" t="s">
        <v>28392</v>
      </c>
      <c r="D48606" t="s">
        <v>308</v>
      </c>
      <c r="E48606">
        <v>4</v>
      </c>
      <c r="F48606">
        <v>530.17999999999995</v>
      </c>
      <c r="G48606">
        <v>0</v>
      </c>
      <c r="H48606">
        <v>169.66</v>
      </c>
      <c r="I48606">
        <v>1.0900000000000001</v>
      </c>
      <c r="J48606">
        <v>2291.4699999999998</v>
      </c>
      <c r="K48606" t="s">
        <v>16</v>
      </c>
      <c r="L48606" t="s">
        <v>17</v>
      </c>
      <c r="M48606" t="s">
        <v>4460</v>
      </c>
    </row>
    <row r="48607" spans="1:13" x14ac:dyDescent="0.3">
      <c r="A48607" t="s">
        <v>81768</v>
      </c>
      <c r="B48607" s="1">
        <v>44115</v>
      </c>
      <c r="C48607" t="s">
        <v>81769</v>
      </c>
      <c r="D48607" t="s">
        <v>56</v>
      </c>
      <c r="E48607">
        <v>4</v>
      </c>
      <c r="F48607">
        <v>317.74</v>
      </c>
      <c r="G48607">
        <v>0</v>
      </c>
      <c r="H48607">
        <v>228.77</v>
      </c>
      <c r="I48607">
        <v>10.88</v>
      </c>
      <c r="J48607">
        <v>1510.61</v>
      </c>
      <c r="K48607" t="s">
        <v>16</v>
      </c>
      <c r="L48607" t="s">
        <v>17</v>
      </c>
      <c r="M48607" t="s">
        <v>2854</v>
      </c>
    </row>
    <row r="48608" spans="1:13" x14ac:dyDescent="0.3">
      <c r="A48608" t="s">
        <v>81770</v>
      </c>
      <c r="B48608" s="1">
        <v>44634</v>
      </c>
      <c r="C48608" t="s">
        <v>81771</v>
      </c>
      <c r="D48608" t="s">
        <v>71</v>
      </c>
      <c r="E48608">
        <v>4</v>
      </c>
      <c r="F48608">
        <v>564.14</v>
      </c>
      <c r="G48608">
        <v>0</v>
      </c>
      <c r="H48608">
        <v>112.83</v>
      </c>
      <c r="I48608">
        <v>7.75</v>
      </c>
      <c r="J48608">
        <v>2377.14</v>
      </c>
      <c r="K48608" t="s">
        <v>16</v>
      </c>
      <c r="L48608" t="s">
        <v>17</v>
      </c>
      <c r="M48608" t="s">
        <v>6962</v>
      </c>
    </row>
    <row r="48609" spans="1:13" x14ac:dyDescent="0.3">
      <c r="A48609" t="s">
        <v>81772</v>
      </c>
      <c r="B48609" s="1">
        <v>44348</v>
      </c>
      <c r="C48609" t="s">
        <v>81773</v>
      </c>
      <c r="D48609" t="s">
        <v>200</v>
      </c>
      <c r="E48609">
        <v>4</v>
      </c>
      <c r="F48609">
        <v>525.63</v>
      </c>
      <c r="G48609">
        <v>0</v>
      </c>
      <c r="H48609">
        <v>105.13</v>
      </c>
      <c r="I48609">
        <v>10.7</v>
      </c>
      <c r="J48609">
        <v>2218.35</v>
      </c>
      <c r="K48609" t="s">
        <v>16</v>
      </c>
      <c r="L48609" t="s">
        <v>17</v>
      </c>
      <c r="M48609" t="s">
        <v>1783</v>
      </c>
    </row>
    <row r="48610" spans="1:13" x14ac:dyDescent="0.3">
      <c r="A48610" t="s">
        <v>81774</v>
      </c>
      <c r="B48610" s="1">
        <v>44412</v>
      </c>
      <c r="C48610" t="s">
        <v>81775</v>
      </c>
      <c r="D48610" t="s">
        <v>410</v>
      </c>
      <c r="E48610">
        <v>4</v>
      </c>
      <c r="F48610">
        <v>494.72</v>
      </c>
      <c r="G48610">
        <v>0</v>
      </c>
      <c r="H48610">
        <v>98.94</v>
      </c>
      <c r="I48610">
        <v>1.47</v>
      </c>
      <c r="J48610">
        <v>2079.29</v>
      </c>
      <c r="K48610" t="s">
        <v>16</v>
      </c>
      <c r="L48610" t="s">
        <v>17</v>
      </c>
      <c r="M48610" t="s">
        <v>6169</v>
      </c>
    </row>
    <row r="48611" spans="1:13" x14ac:dyDescent="0.3">
      <c r="A48611" t="s">
        <v>81776</v>
      </c>
      <c r="B48611" s="1">
        <v>44810</v>
      </c>
      <c r="C48611" t="s">
        <v>49448</v>
      </c>
      <c r="D48611" t="s">
        <v>371</v>
      </c>
      <c r="E48611">
        <v>4</v>
      </c>
      <c r="F48611">
        <v>592.66999999999996</v>
      </c>
      <c r="G48611">
        <v>0</v>
      </c>
      <c r="H48611">
        <v>189.65</v>
      </c>
      <c r="I48611">
        <v>14.33</v>
      </c>
      <c r="J48611">
        <v>2574.66</v>
      </c>
      <c r="K48611" t="s">
        <v>16</v>
      </c>
      <c r="L48611" t="s">
        <v>17</v>
      </c>
      <c r="M48611" t="s">
        <v>11332</v>
      </c>
    </row>
    <row r="48612" spans="1:13" x14ac:dyDescent="0.3">
      <c r="A48612" t="s">
        <v>81777</v>
      </c>
      <c r="B48612" s="1">
        <v>43977</v>
      </c>
      <c r="C48612" t="s">
        <v>52076</v>
      </c>
      <c r="D48612" t="s">
        <v>220</v>
      </c>
      <c r="E48612">
        <v>4</v>
      </c>
      <c r="F48612">
        <v>20.8</v>
      </c>
      <c r="G48612">
        <v>0</v>
      </c>
      <c r="H48612">
        <v>4.16</v>
      </c>
      <c r="I48612">
        <v>12.54</v>
      </c>
      <c r="J48612">
        <v>99.9</v>
      </c>
      <c r="K48612" t="s">
        <v>16</v>
      </c>
      <c r="L48612" t="s">
        <v>17</v>
      </c>
      <c r="M48612" t="s">
        <v>349</v>
      </c>
    </row>
    <row r="48613" spans="1:13" x14ac:dyDescent="0.3">
      <c r="A48613" t="s">
        <v>81778</v>
      </c>
      <c r="B48613" s="1">
        <v>45412</v>
      </c>
      <c r="C48613" t="s">
        <v>71287</v>
      </c>
      <c r="D48613" t="s">
        <v>21</v>
      </c>
      <c r="E48613">
        <v>4</v>
      </c>
      <c r="F48613">
        <v>60.33</v>
      </c>
      <c r="G48613">
        <v>0</v>
      </c>
      <c r="H48613">
        <v>19.309999999999999</v>
      </c>
      <c r="I48613">
        <v>7.73</v>
      </c>
      <c r="J48613">
        <v>268.36</v>
      </c>
      <c r="K48613" t="s">
        <v>16</v>
      </c>
      <c r="L48613" t="s">
        <v>17</v>
      </c>
      <c r="M48613" t="s">
        <v>4935</v>
      </c>
    </row>
    <row r="48614" spans="1:13" x14ac:dyDescent="0.3">
      <c r="A48614" t="s">
        <v>81779</v>
      </c>
      <c r="B48614" s="1">
        <v>45084</v>
      </c>
      <c r="C48614" t="s">
        <v>69370</v>
      </c>
      <c r="D48614" t="s">
        <v>375</v>
      </c>
      <c r="E48614">
        <v>4</v>
      </c>
      <c r="F48614">
        <v>193.58</v>
      </c>
      <c r="G48614">
        <v>0</v>
      </c>
      <c r="H48614">
        <v>61.95</v>
      </c>
      <c r="I48614">
        <v>6.4</v>
      </c>
      <c r="J48614">
        <v>842.67</v>
      </c>
      <c r="K48614" t="s">
        <v>16</v>
      </c>
      <c r="L48614" t="s">
        <v>17</v>
      </c>
      <c r="M48614" t="s">
        <v>13524</v>
      </c>
    </row>
    <row r="48615" spans="1:13" x14ac:dyDescent="0.3">
      <c r="A48615" t="s">
        <v>81780</v>
      </c>
      <c r="B48615" s="1">
        <v>43988</v>
      </c>
      <c r="C48615" t="s">
        <v>42905</v>
      </c>
      <c r="D48615" t="s">
        <v>93</v>
      </c>
      <c r="E48615">
        <v>4</v>
      </c>
      <c r="F48615">
        <v>529.55999999999995</v>
      </c>
      <c r="G48615">
        <v>0</v>
      </c>
      <c r="H48615">
        <v>381.28</v>
      </c>
      <c r="I48615">
        <v>5.81</v>
      </c>
      <c r="J48615">
        <v>2505.33</v>
      </c>
      <c r="K48615" t="s">
        <v>16</v>
      </c>
      <c r="L48615" t="s">
        <v>17</v>
      </c>
      <c r="M48615" t="s">
        <v>116</v>
      </c>
    </row>
    <row r="48616" spans="1:13" x14ac:dyDescent="0.3">
      <c r="A48616" t="s">
        <v>81781</v>
      </c>
      <c r="B48616" s="1">
        <v>45373</v>
      </c>
      <c r="C48616" t="s">
        <v>36528</v>
      </c>
      <c r="D48616" t="s">
        <v>164</v>
      </c>
      <c r="E48616">
        <v>4</v>
      </c>
      <c r="F48616">
        <v>472.12</v>
      </c>
      <c r="G48616">
        <v>0</v>
      </c>
      <c r="H48616">
        <v>151.08000000000001</v>
      </c>
      <c r="I48616">
        <v>4.54</v>
      </c>
      <c r="J48616">
        <v>2044.1</v>
      </c>
      <c r="K48616" t="s">
        <v>16</v>
      </c>
      <c r="L48616" t="s">
        <v>17</v>
      </c>
      <c r="M48616" t="s">
        <v>1002</v>
      </c>
    </row>
    <row r="48617" spans="1:13" x14ac:dyDescent="0.3">
      <c r="A48617" t="s">
        <v>81782</v>
      </c>
      <c r="B48617" s="1">
        <v>44141</v>
      </c>
      <c r="C48617" t="s">
        <v>81783</v>
      </c>
      <c r="D48617" t="s">
        <v>342</v>
      </c>
      <c r="E48617">
        <v>4</v>
      </c>
      <c r="F48617">
        <v>516.20000000000005</v>
      </c>
      <c r="G48617">
        <v>0</v>
      </c>
      <c r="H48617">
        <v>103.24</v>
      </c>
      <c r="I48617">
        <v>11.48</v>
      </c>
      <c r="J48617">
        <v>2179.52</v>
      </c>
      <c r="K48617" t="s">
        <v>16</v>
      </c>
      <c r="L48617" t="s">
        <v>17</v>
      </c>
      <c r="M48617" t="s">
        <v>1417</v>
      </c>
    </row>
    <row r="48618" spans="1:13" x14ac:dyDescent="0.3">
      <c r="A48618" t="s">
        <v>81784</v>
      </c>
      <c r="B48618" s="1">
        <v>44540</v>
      </c>
      <c r="C48618" t="s">
        <v>5712</v>
      </c>
      <c r="D48618" t="s">
        <v>71</v>
      </c>
      <c r="E48618">
        <v>4</v>
      </c>
      <c r="F48618">
        <v>289.83</v>
      </c>
      <c r="G48618">
        <v>0</v>
      </c>
      <c r="H48618">
        <v>208.68</v>
      </c>
      <c r="I48618">
        <v>8.56</v>
      </c>
      <c r="J48618">
        <v>1376.56</v>
      </c>
      <c r="K48618" t="s">
        <v>16</v>
      </c>
      <c r="L48618" t="s">
        <v>17</v>
      </c>
      <c r="M48618" t="s">
        <v>8145</v>
      </c>
    </row>
    <row r="48619" spans="1:13" x14ac:dyDescent="0.3">
      <c r="A48619" t="s">
        <v>81785</v>
      </c>
      <c r="B48619" s="1">
        <v>44224</v>
      </c>
      <c r="C48619" t="s">
        <v>11920</v>
      </c>
      <c r="D48619" t="s">
        <v>571</v>
      </c>
      <c r="E48619">
        <v>4</v>
      </c>
      <c r="F48619">
        <v>70</v>
      </c>
      <c r="G48619">
        <v>0</v>
      </c>
      <c r="H48619">
        <v>22.4</v>
      </c>
      <c r="I48619">
        <v>7.2</v>
      </c>
      <c r="J48619">
        <v>309.60000000000002</v>
      </c>
      <c r="K48619" t="s">
        <v>16</v>
      </c>
      <c r="L48619" t="s">
        <v>17</v>
      </c>
      <c r="M48619" t="s">
        <v>4201</v>
      </c>
    </row>
    <row r="48620" spans="1:13" x14ac:dyDescent="0.3">
      <c r="A48620" t="s">
        <v>81786</v>
      </c>
      <c r="B48620" s="1">
        <v>45347</v>
      </c>
      <c r="C48620" t="s">
        <v>11985</v>
      </c>
      <c r="D48620" t="s">
        <v>187</v>
      </c>
      <c r="E48620">
        <v>4</v>
      </c>
      <c r="F48620">
        <v>376.79</v>
      </c>
      <c r="G48620">
        <v>0</v>
      </c>
      <c r="H48620">
        <v>75.36</v>
      </c>
      <c r="I48620">
        <v>10.82</v>
      </c>
      <c r="J48620">
        <v>1593.34</v>
      </c>
      <c r="K48620" t="s">
        <v>16</v>
      </c>
      <c r="L48620" t="s">
        <v>17</v>
      </c>
      <c r="M48620" t="s">
        <v>1591</v>
      </c>
    </row>
    <row r="48621" spans="1:13" x14ac:dyDescent="0.3">
      <c r="A48621" t="s">
        <v>81787</v>
      </c>
      <c r="B48621" s="1">
        <v>45077</v>
      </c>
      <c r="C48621" t="s">
        <v>81788</v>
      </c>
      <c r="D48621" t="s">
        <v>29</v>
      </c>
      <c r="E48621">
        <v>4</v>
      </c>
      <c r="F48621">
        <v>233.01</v>
      </c>
      <c r="G48621">
        <v>0</v>
      </c>
      <c r="H48621">
        <v>46.6</v>
      </c>
      <c r="I48621">
        <v>12.57</v>
      </c>
      <c r="J48621">
        <v>991.21</v>
      </c>
      <c r="K48621" t="s">
        <v>16</v>
      </c>
      <c r="L48621" t="s">
        <v>17</v>
      </c>
      <c r="M48621" t="s">
        <v>2910</v>
      </c>
    </row>
    <row r="48622" spans="1:13" x14ac:dyDescent="0.3">
      <c r="A48622" t="s">
        <v>81789</v>
      </c>
      <c r="B48622" s="1">
        <v>44536</v>
      </c>
      <c r="C48622" t="s">
        <v>36196</v>
      </c>
      <c r="D48622" t="s">
        <v>44</v>
      </c>
      <c r="E48622">
        <v>4</v>
      </c>
      <c r="F48622">
        <v>76.58</v>
      </c>
      <c r="G48622">
        <v>0</v>
      </c>
      <c r="H48622">
        <v>24.51</v>
      </c>
      <c r="I48622">
        <v>13.57</v>
      </c>
      <c r="J48622">
        <v>344.4</v>
      </c>
      <c r="K48622" t="s">
        <v>16</v>
      </c>
      <c r="L48622" t="s">
        <v>17</v>
      </c>
      <c r="M48622" t="s">
        <v>1893</v>
      </c>
    </row>
    <row r="48623" spans="1:13" x14ac:dyDescent="0.3">
      <c r="A48623" t="s">
        <v>81790</v>
      </c>
      <c r="B48623" s="1">
        <v>44664</v>
      </c>
      <c r="C48623" t="s">
        <v>10416</v>
      </c>
      <c r="D48623" t="s">
        <v>270</v>
      </c>
      <c r="E48623">
        <v>4</v>
      </c>
      <c r="F48623">
        <v>442.86</v>
      </c>
      <c r="G48623">
        <v>0</v>
      </c>
      <c r="H48623">
        <v>88.57</v>
      </c>
      <c r="I48623">
        <v>10.24</v>
      </c>
      <c r="J48623">
        <v>1870.25</v>
      </c>
      <c r="K48623" t="s">
        <v>16</v>
      </c>
      <c r="L48623" t="s">
        <v>17</v>
      </c>
      <c r="M48623" t="s">
        <v>5442</v>
      </c>
    </row>
    <row r="48624" spans="1:13" x14ac:dyDescent="0.3">
      <c r="A48624" t="s">
        <v>81791</v>
      </c>
      <c r="B48624" s="1">
        <v>44800</v>
      </c>
      <c r="C48624" t="s">
        <v>81792</v>
      </c>
      <c r="D48624" t="s">
        <v>456</v>
      </c>
      <c r="E48624">
        <v>4</v>
      </c>
      <c r="F48624">
        <v>374.53</v>
      </c>
      <c r="G48624">
        <v>0</v>
      </c>
      <c r="H48624">
        <v>119.85</v>
      </c>
      <c r="I48624">
        <v>11.31</v>
      </c>
      <c r="J48624">
        <v>1629.28</v>
      </c>
      <c r="K48624" t="s">
        <v>16</v>
      </c>
      <c r="L48624" t="s">
        <v>17</v>
      </c>
      <c r="M48624" t="s">
        <v>6017</v>
      </c>
    </row>
    <row r="48625" spans="1:13" x14ac:dyDescent="0.3">
      <c r="A48625" t="s">
        <v>81793</v>
      </c>
      <c r="B48625" s="1">
        <v>44589</v>
      </c>
      <c r="C48625" t="s">
        <v>81794</v>
      </c>
      <c r="D48625" t="s">
        <v>86</v>
      </c>
      <c r="E48625">
        <v>4</v>
      </c>
      <c r="F48625">
        <v>53.82</v>
      </c>
      <c r="G48625">
        <v>0</v>
      </c>
      <c r="H48625">
        <v>10.76</v>
      </c>
      <c r="I48625">
        <v>9.31</v>
      </c>
      <c r="J48625">
        <v>235.35</v>
      </c>
      <c r="K48625" t="s">
        <v>16</v>
      </c>
      <c r="L48625" t="s">
        <v>17</v>
      </c>
      <c r="M48625" t="s">
        <v>5637</v>
      </c>
    </row>
    <row r="48626" spans="1:13" x14ac:dyDescent="0.3">
      <c r="A48626" t="s">
        <v>81795</v>
      </c>
      <c r="B48626" s="1">
        <v>45365</v>
      </c>
      <c r="C48626" t="s">
        <v>81158</v>
      </c>
      <c r="D48626" t="s">
        <v>375</v>
      </c>
      <c r="E48626">
        <v>4</v>
      </c>
      <c r="F48626">
        <v>537.44000000000005</v>
      </c>
      <c r="G48626">
        <v>0</v>
      </c>
      <c r="H48626">
        <v>171.98</v>
      </c>
      <c r="I48626">
        <v>1.01</v>
      </c>
      <c r="J48626">
        <v>2322.75</v>
      </c>
      <c r="K48626" t="s">
        <v>16</v>
      </c>
      <c r="L48626" t="s">
        <v>17</v>
      </c>
      <c r="M48626" t="s">
        <v>12571</v>
      </c>
    </row>
    <row r="48627" spans="1:13" x14ac:dyDescent="0.3">
      <c r="A48627" t="s">
        <v>81796</v>
      </c>
      <c r="B48627" s="1">
        <v>45149</v>
      </c>
      <c r="C48627" t="s">
        <v>81797</v>
      </c>
      <c r="D48627" t="s">
        <v>21</v>
      </c>
      <c r="E48627">
        <v>4</v>
      </c>
      <c r="F48627">
        <v>48.33</v>
      </c>
      <c r="G48627">
        <v>0</v>
      </c>
      <c r="H48627">
        <v>9.67</v>
      </c>
      <c r="I48627">
        <v>3.17</v>
      </c>
      <c r="J48627">
        <v>206.16</v>
      </c>
      <c r="K48627" t="s">
        <v>16</v>
      </c>
      <c r="L48627" t="s">
        <v>17</v>
      </c>
      <c r="M48627" t="s">
        <v>17100</v>
      </c>
    </row>
    <row r="48628" spans="1:13" x14ac:dyDescent="0.3">
      <c r="A48628" t="s">
        <v>81798</v>
      </c>
      <c r="B48628" s="1">
        <v>44288</v>
      </c>
      <c r="C48628" t="s">
        <v>81799</v>
      </c>
      <c r="D48628" t="s">
        <v>21</v>
      </c>
      <c r="E48628">
        <v>4</v>
      </c>
      <c r="F48628">
        <v>157.63999999999999</v>
      </c>
      <c r="G48628">
        <v>0</v>
      </c>
      <c r="H48628">
        <v>31.53</v>
      </c>
      <c r="I48628">
        <v>1.83</v>
      </c>
      <c r="J48628">
        <v>663.92</v>
      </c>
      <c r="K48628" t="s">
        <v>16</v>
      </c>
      <c r="L48628" t="s">
        <v>17</v>
      </c>
      <c r="M48628" t="s">
        <v>14851</v>
      </c>
    </row>
    <row r="48629" spans="1:13" x14ac:dyDescent="0.3">
      <c r="A48629" t="s">
        <v>81800</v>
      </c>
      <c r="B48629" s="1">
        <v>45063</v>
      </c>
      <c r="C48629" t="s">
        <v>46543</v>
      </c>
      <c r="D48629" t="s">
        <v>78</v>
      </c>
      <c r="E48629">
        <v>4</v>
      </c>
      <c r="F48629">
        <v>300.51</v>
      </c>
      <c r="G48629">
        <v>0</v>
      </c>
      <c r="H48629">
        <v>216.37</v>
      </c>
      <c r="I48629">
        <v>2.73</v>
      </c>
      <c r="J48629">
        <v>1421.14</v>
      </c>
      <c r="K48629" t="s">
        <v>16</v>
      </c>
      <c r="L48629" t="s">
        <v>17</v>
      </c>
      <c r="M48629" t="s">
        <v>6779</v>
      </c>
    </row>
    <row r="48630" spans="1:13" x14ac:dyDescent="0.3">
      <c r="A48630" t="s">
        <v>81801</v>
      </c>
      <c r="B48630" s="1">
        <v>45295</v>
      </c>
      <c r="C48630" t="s">
        <v>12308</v>
      </c>
      <c r="D48630" t="s">
        <v>101</v>
      </c>
      <c r="E48630">
        <v>4</v>
      </c>
      <c r="F48630">
        <v>242.69</v>
      </c>
      <c r="G48630">
        <v>0</v>
      </c>
      <c r="H48630">
        <v>77.66</v>
      </c>
      <c r="I48630">
        <v>13.26</v>
      </c>
      <c r="J48630">
        <v>1061.68</v>
      </c>
      <c r="K48630" t="s">
        <v>16</v>
      </c>
      <c r="L48630" t="s">
        <v>17</v>
      </c>
      <c r="M48630" t="s">
        <v>4240</v>
      </c>
    </row>
    <row r="48631" spans="1:13" x14ac:dyDescent="0.3">
      <c r="A48631" t="s">
        <v>81802</v>
      </c>
      <c r="B48631" s="1">
        <v>43969</v>
      </c>
      <c r="C48631" t="s">
        <v>30799</v>
      </c>
      <c r="D48631" t="s">
        <v>220</v>
      </c>
      <c r="E48631">
        <v>4</v>
      </c>
      <c r="F48631">
        <v>186.79</v>
      </c>
      <c r="G48631">
        <v>0</v>
      </c>
      <c r="H48631">
        <v>37.36</v>
      </c>
      <c r="I48631">
        <v>0.52</v>
      </c>
      <c r="J48631">
        <v>785.04</v>
      </c>
      <c r="K48631" t="s">
        <v>16</v>
      </c>
      <c r="L48631" t="s">
        <v>17</v>
      </c>
      <c r="M48631" t="s">
        <v>1475</v>
      </c>
    </row>
    <row r="48632" spans="1:13" x14ac:dyDescent="0.3">
      <c r="A48632" t="s">
        <v>81803</v>
      </c>
      <c r="B48632" s="1">
        <v>44586</v>
      </c>
      <c r="C48632" t="s">
        <v>54997</v>
      </c>
      <c r="D48632" t="s">
        <v>231</v>
      </c>
      <c r="E48632">
        <v>4</v>
      </c>
      <c r="F48632">
        <v>578.54</v>
      </c>
      <c r="G48632">
        <v>0</v>
      </c>
      <c r="H48632">
        <v>277.7</v>
      </c>
      <c r="I48632">
        <v>12.97</v>
      </c>
      <c r="J48632">
        <v>2604.83</v>
      </c>
      <c r="K48632" t="s">
        <v>16</v>
      </c>
      <c r="L48632" t="s">
        <v>17</v>
      </c>
      <c r="M48632" t="s">
        <v>1039</v>
      </c>
    </row>
    <row r="48633" spans="1:13" x14ac:dyDescent="0.3">
      <c r="A48633" t="s">
        <v>81804</v>
      </c>
      <c r="B48633" s="1">
        <v>44854</v>
      </c>
      <c r="C48633" t="s">
        <v>81805</v>
      </c>
      <c r="D48633" t="s">
        <v>375</v>
      </c>
      <c r="E48633">
        <v>4</v>
      </c>
      <c r="F48633">
        <v>395.35</v>
      </c>
      <c r="G48633">
        <v>0</v>
      </c>
      <c r="H48633">
        <v>126.51</v>
      </c>
      <c r="I48633">
        <v>1.19</v>
      </c>
      <c r="J48633">
        <v>1709.1</v>
      </c>
      <c r="K48633" t="s">
        <v>16</v>
      </c>
      <c r="L48633" t="s">
        <v>17</v>
      </c>
      <c r="M48633" t="s">
        <v>4364</v>
      </c>
    </row>
    <row r="48634" spans="1:13" x14ac:dyDescent="0.3">
      <c r="A48634" t="s">
        <v>81806</v>
      </c>
      <c r="B48634" s="1">
        <v>44617</v>
      </c>
      <c r="C48634" t="s">
        <v>81807</v>
      </c>
      <c r="D48634" t="s">
        <v>371</v>
      </c>
      <c r="E48634">
        <v>4</v>
      </c>
      <c r="F48634">
        <v>541.21</v>
      </c>
      <c r="G48634">
        <v>0</v>
      </c>
      <c r="H48634">
        <v>173.19</v>
      </c>
      <c r="I48634">
        <v>11.93</v>
      </c>
      <c r="J48634">
        <v>2349.96</v>
      </c>
      <c r="K48634" t="s">
        <v>16</v>
      </c>
      <c r="L48634" t="s">
        <v>17</v>
      </c>
      <c r="M48634" t="s">
        <v>1671</v>
      </c>
    </row>
    <row r="48635" spans="1:13" x14ac:dyDescent="0.3">
      <c r="A48635" t="s">
        <v>81808</v>
      </c>
      <c r="B48635" s="1">
        <v>44120</v>
      </c>
      <c r="C48635" t="s">
        <v>40195</v>
      </c>
      <c r="D48635" t="s">
        <v>25</v>
      </c>
      <c r="E48635">
        <v>4</v>
      </c>
      <c r="F48635">
        <v>409.42</v>
      </c>
      <c r="G48635">
        <v>0</v>
      </c>
      <c r="H48635">
        <v>196.52</v>
      </c>
      <c r="I48635">
        <v>4.33</v>
      </c>
      <c r="J48635">
        <v>1838.53</v>
      </c>
      <c r="K48635" t="s">
        <v>16</v>
      </c>
      <c r="L48635" t="s">
        <v>17</v>
      </c>
      <c r="M48635" t="s">
        <v>4653</v>
      </c>
    </row>
    <row r="48636" spans="1:13" x14ac:dyDescent="0.3">
      <c r="A48636" t="s">
        <v>81809</v>
      </c>
      <c r="B48636" s="1">
        <v>45063</v>
      </c>
      <c r="C48636" t="s">
        <v>52170</v>
      </c>
      <c r="D48636" t="s">
        <v>56</v>
      </c>
      <c r="E48636">
        <v>4</v>
      </c>
      <c r="F48636">
        <v>572.73</v>
      </c>
      <c r="G48636">
        <v>0</v>
      </c>
      <c r="H48636">
        <v>274.91000000000003</v>
      </c>
      <c r="I48636">
        <v>8.59</v>
      </c>
      <c r="J48636">
        <v>2574.42</v>
      </c>
      <c r="K48636" t="s">
        <v>16</v>
      </c>
      <c r="L48636" t="s">
        <v>17</v>
      </c>
      <c r="M48636" t="s">
        <v>2222</v>
      </c>
    </row>
    <row r="48637" spans="1:13" x14ac:dyDescent="0.3">
      <c r="A48637" t="s">
        <v>81810</v>
      </c>
      <c r="B48637" s="1">
        <v>45092</v>
      </c>
      <c r="C48637" t="s">
        <v>81811</v>
      </c>
      <c r="D48637" t="s">
        <v>111</v>
      </c>
      <c r="E48637">
        <v>4</v>
      </c>
      <c r="F48637">
        <v>382.84</v>
      </c>
      <c r="G48637">
        <v>0</v>
      </c>
      <c r="H48637">
        <v>275.64</v>
      </c>
      <c r="I48637">
        <v>7.88</v>
      </c>
      <c r="J48637">
        <v>1814.88</v>
      </c>
      <c r="K48637" t="s">
        <v>16</v>
      </c>
      <c r="L48637" t="s">
        <v>17</v>
      </c>
      <c r="M48637" t="s">
        <v>2823</v>
      </c>
    </row>
    <row r="48638" spans="1:13" x14ac:dyDescent="0.3">
      <c r="A48638" t="s">
        <v>81812</v>
      </c>
      <c r="B48638" s="1">
        <v>43964</v>
      </c>
      <c r="C48638" t="s">
        <v>6961</v>
      </c>
      <c r="D48638" t="s">
        <v>15</v>
      </c>
      <c r="E48638">
        <v>4</v>
      </c>
      <c r="F48638">
        <v>280.05</v>
      </c>
      <c r="G48638">
        <v>0</v>
      </c>
      <c r="H48638">
        <v>134.41999999999999</v>
      </c>
      <c r="I48638">
        <v>0.84</v>
      </c>
      <c r="J48638">
        <v>1255.46</v>
      </c>
      <c r="K48638" t="s">
        <v>16</v>
      </c>
      <c r="L48638" t="s">
        <v>17</v>
      </c>
      <c r="M48638" t="s">
        <v>3054</v>
      </c>
    </row>
    <row r="48639" spans="1:13" x14ac:dyDescent="0.3">
      <c r="A48639" t="s">
        <v>81813</v>
      </c>
      <c r="B48639" s="1">
        <v>44077</v>
      </c>
      <c r="C48639" t="s">
        <v>56207</v>
      </c>
      <c r="D48639" t="s">
        <v>456</v>
      </c>
      <c r="E48639">
        <v>4</v>
      </c>
      <c r="F48639">
        <v>440.27</v>
      </c>
      <c r="G48639">
        <v>0</v>
      </c>
      <c r="H48639">
        <v>88.05</v>
      </c>
      <c r="I48639">
        <v>5.62</v>
      </c>
      <c r="J48639">
        <v>1854.75</v>
      </c>
      <c r="K48639" t="s">
        <v>16</v>
      </c>
      <c r="L48639" t="s">
        <v>17</v>
      </c>
      <c r="M48639" t="s">
        <v>2275</v>
      </c>
    </row>
    <row r="48640" spans="1:13" x14ac:dyDescent="0.3">
      <c r="A48640" t="s">
        <v>81814</v>
      </c>
      <c r="B48640" s="1">
        <v>44584</v>
      </c>
      <c r="C48640" t="s">
        <v>81815</v>
      </c>
      <c r="D48640" t="s">
        <v>164</v>
      </c>
      <c r="E48640">
        <v>4</v>
      </c>
      <c r="F48640">
        <v>242.54</v>
      </c>
      <c r="G48640">
        <v>0</v>
      </c>
      <c r="H48640">
        <v>48.51</v>
      </c>
      <c r="I48640">
        <v>4.04</v>
      </c>
      <c r="J48640">
        <v>1022.71</v>
      </c>
      <c r="K48640" t="s">
        <v>16</v>
      </c>
      <c r="L48640" t="s">
        <v>17</v>
      </c>
      <c r="M48640" t="s">
        <v>3230</v>
      </c>
    </row>
    <row r="48641" spans="1:13" x14ac:dyDescent="0.3">
      <c r="A48641" t="s">
        <v>81816</v>
      </c>
      <c r="B48641" s="1">
        <v>44165</v>
      </c>
      <c r="C48641" t="s">
        <v>51548</v>
      </c>
      <c r="D48641" t="s">
        <v>231</v>
      </c>
      <c r="E48641">
        <v>4</v>
      </c>
      <c r="F48641">
        <v>216.38</v>
      </c>
      <c r="G48641">
        <v>0</v>
      </c>
      <c r="H48641">
        <v>69.239999999999995</v>
      </c>
      <c r="I48641">
        <v>13.36</v>
      </c>
      <c r="J48641">
        <v>948.12</v>
      </c>
      <c r="K48641" t="s">
        <v>16</v>
      </c>
      <c r="L48641" t="s">
        <v>17</v>
      </c>
      <c r="M48641" t="s">
        <v>2076</v>
      </c>
    </row>
    <row r="48642" spans="1:13" x14ac:dyDescent="0.3">
      <c r="A48642" t="s">
        <v>81817</v>
      </c>
      <c r="B48642" s="1">
        <v>44217</v>
      </c>
      <c r="C48642" t="s">
        <v>14335</v>
      </c>
      <c r="D48642" t="s">
        <v>48</v>
      </c>
      <c r="E48642">
        <v>4</v>
      </c>
      <c r="F48642">
        <v>463.36</v>
      </c>
      <c r="G48642">
        <v>0</v>
      </c>
      <c r="H48642">
        <v>92.67</v>
      </c>
      <c r="I48642">
        <v>4.7</v>
      </c>
      <c r="J48642">
        <v>1950.81</v>
      </c>
      <c r="K48642" t="s">
        <v>16</v>
      </c>
      <c r="L48642" t="s">
        <v>17</v>
      </c>
      <c r="M48642" t="s">
        <v>19239</v>
      </c>
    </row>
    <row r="48643" spans="1:13" x14ac:dyDescent="0.3">
      <c r="A48643" t="s">
        <v>81818</v>
      </c>
      <c r="B48643" s="1">
        <v>44789</v>
      </c>
      <c r="C48643" t="s">
        <v>76824</v>
      </c>
      <c r="D48643" t="s">
        <v>200</v>
      </c>
      <c r="E48643">
        <v>4</v>
      </c>
      <c r="F48643">
        <v>222.87</v>
      </c>
      <c r="G48643">
        <v>0</v>
      </c>
      <c r="H48643">
        <v>106.98</v>
      </c>
      <c r="I48643">
        <v>12.17</v>
      </c>
      <c r="J48643">
        <v>1010.63</v>
      </c>
      <c r="K48643" t="s">
        <v>16</v>
      </c>
      <c r="L48643" t="s">
        <v>17</v>
      </c>
      <c r="M48643" t="s">
        <v>4401</v>
      </c>
    </row>
    <row r="48644" spans="1:13" x14ac:dyDescent="0.3">
      <c r="A48644" t="s">
        <v>81819</v>
      </c>
      <c r="B48644" s="1">
        <v>45153</v>
      </c>
      <c r="C48644" t="s">
        <v>42432</v>
      </c>
      <c r="D48644" t="s">
        <v>151</v>
      </c>
      <c r="E48644">
        <v>4</v>
      </c>
      <c r="F48644">
        <v>591.44000000000005</v>
      </c>
      <c r="G48644">
        <v>0</v>
      </c>
      <c r="H48644">
        <v>189.26</v>
      </c>
      <c r="I48644">
        <v>0.92</v>
      </c>
      <c r="J48644">
        <v>2555.94</v>
      </c>
      <c r="K48644" t="s">
        <v>16</v>
      </c>
      <c r="L48644" t="s">
        <v>17</v>
      </c>
      <c r="M48644" t="s">
        <v>10630</v>
      </c>
    </row>
    <row r="48645" spans="1:13" x14ac:dyDescent="0.3">
      <c r="A48645" t="s">
        <v>81820</v>
      </c>
      <c r="B48645" s="1">
        <v>44610</v>
      </c>
      <c r="C48645" t="s">
        <v>70075</v>
      </c>
      <c r="D48645" t="s">
        <v>144</v>
      </c>
      <c r="E48645">
        <v>4</v>
      </c>
      <c r="F48645">
        <v>51.97</v>
      </c>
      <c r="G48645">
        <v>0</v>
      </c>
      <c r="H48645">
        <v>24.95</v>
      </c>
      <c r="I48645">
        <v>14.6</v>
      </c>
      <c r="J48645">
        <v>247.43</v>
      </c>
      <c r="K48645" t="s">
        <v>16</v>
      </c>
      <c r="L48645" t="s">
        <v>17</v>
      </c>
      <c r="M48645" t="s">
        <v>1254</v>
      </c>
    </row>
    <row r="48646" spans="1:13" x14ac:dyDescent="0.3">
      <c r="A48646" t="s">
        <v>81821</v>
      </c>
      <c r="B48646" s="1">
        <v>45562</v>
      </c>
      <c r="C48646" t="s">
        <v>11346</v>
      </c>
      <c r="D48646" t="s">
        <v>151</v>
      </c>
      <c r="E48646">
        <v>4</v>
      </c>
      <c r="F48646">
        <v>161.76</v>
      </c>
      <c r="G48646">
        <v>0</v>
      </c>
      <c r="H48646">
        <v>32.35</v>
      </c>
      <c r="I48646">
        <v>5.26</v>
      </c>
      <c r="J48646">
        <v>684.65</v>
      </c>
      <c r="K48646" t="s">
        <v>16</v>
      </c>
      <c r="L48646" t="s">
        <v>17</v>
      </c>
      <c r="M48646" t="s">
        <v>330</v>
      </c>
    </row>
    <row r="48647" spans="1:13" x14ac:dyDescent="0.3">
      <c r="A48647" t="s">
        <v>81822</v>
      </c>
      <c r="B48647" s="1">
        <v>43977</v>
      </c>
      <c r="C48647" t="s">
        <v>70377</v>
      </c>
      <c r="D48647" t="s">
        <v>93</v>
      </c>
      <c r="E48647">
        <v>4</v>
      </c>
      <c r="F48647">
        <v>275.24</v>
      </c>
      <c r="G48647">
        <v>0</v>
      </c>
      <c r="H48647">
        <v>55.05</v>
      </c>
      <c r="I48647">
        <v>10.15</v>
      </c>
      <c r="J48647">
        <v>1166.1600000000001</v>
      </c>
      <c r="K48647" t="s">
        <v>16</v>
      </c>
      <c r="L48647" t="s">
        <v>17</v>
      </c>
      <c r="M48647" t="s">
        <v>3921</v>
      </c>
    </row>
    <row r="48648" spans="1:13" x14ac:dyDescent="0.3">
      <c r="A48648" t="s">
        <v>81823</v>
      </c>
      <c r="B48648" s="1">
        <v>43861</v>
      </c>
      <c r="C48648" t="s">
        <v>70780</v>
      </c>
      <c r="D48648" t="s">
        <v>456</v>
      </c>
      <c r="E48648">
        <v>4</v>
      </c>
      <c r="F48648">
        <v>422.09</v>
      </c>
      <c r="G48648">
        <v>0</v>
      </c>
      <c r="H48648">
        <v>202.6</v>
      </c>
      <c r="I48648">
        <v>4.91</v>
      </c>
      <c r="J48648">
        <v>1895.87</v>
      </c>
      <c r="K48648" t="s">
        <v>16</v>
      </c>
      <c r="L48648" t="s">
        <v>17</v>
      </c>
      <c r="M48648" t="s">
        <v>5103</v>
      </c>
    </row>
    <row r="48649" spans="1:13" x14ac:dyDescent="0.3">
      <c r="A48649" t="s">
        <v>81824</v>
      </c>
      <c r="B48649" s="1">
        <v>45533</v>
      </c>
      <c r="C48649" t="s">
        <v>67306</v>
      </c>
      <c r="D48649" t="s">
        <v>78</v>
      </c>
      <c r="E48649">
        <v>4</v>
      </c>
      <c r="F48649">
        <v>99.76</v>
      </c>
      <c r="G48649">
        <v>0</v>
      </c>
      <c r="H48649">
        <v>19.95</v>
      </c>
      <c r="I48649">
        <v>3.41</v>
      </c>
      <c r="J48649">
        <v>422.4</v>
      </c>
      <c r="K48649" t="s">
        <v>16</v>
      </c>
      <c r="L48649" t="s">
        <v>17</v>
      </c>
      <c r="M48649" t="s">
        <v>6388</v>
      </c>
    </row>
    <row r="48650" spans="1:13" x14ac:dyDescent="0.3">
      <c r="A48650" t="s">
        <v>81825</v>
      </c>
      <c r="B48650" s="1">
        <v>44854</v>
      </c>
      <c r="C48650" t="s">
        <v>246</v>
      </c>
      <c r="D48650" t="s">
        <v>52</v>
      </c>
      <c r="E48650">
        <v>4</v>
      </c>
      <c r="F48650">
        <v>373.64</v>
      </c>
      <c r="G48650">
        <v>0</v>
      </c>
      <c r="H48650">
        <v>119.56</v>
      </c>
      <c r="I48650">
        <v>14.82</v>
      </c>
      <c r="J48650">
        <v>1628.94</v>
      </c>
      <c r="K48650" t="s">
        <v>16</v>
      </c>
      <c r="L48650" t="s">
        <v>17</v>
      </c>
      <c r="M48650" t="s">
        <v>6240</v>
      </c>
    </row>
    <row r="48651" spans="1:13" x14ac:dyDescent="0.3">
      <c r="A48651" t="s">
        <v>81826</v>
      </c>
      <c r="B48651" s="1">
        <v>44037</v>
      </c>
      <c r="C48651" t="s">
        <v>81827</v>
      </c>
      <c r="D48651" t="s">
        <v>119</v>
      </c>
      <c r="E48651">
        <v>4</v>
      </c>
      <c r="F48651">
        <v>113.46</v>
      </c>
      <c r="G48651">
        <v>0</v>
      </c>
      <c r="H48651">
        <v>36.31</v>
      </c>
      <c r="I48651">
        <v>2.4700000000000002</v>
      </c>
      <c r="J48651">
        <v>492.62</v>
      </c>
      <c r="K48651" t="s">
        <v>16</v>
      </c>
      <c r="L48651" t="s">
        <v>17</v>
      </c>
      <c r="M48651" t="s">
        <v>4233</v>
      </c>
    </row>
    <row r="48652" spans="1:13" x14ac:dyDescent="0.3">
      <c r="A48652" t="s">
        <v>81828</v>
      </c>
      <c r="B48652" s="1">
        <v>45290</v>
      </c>
      <c r="C48652" t="s">
        <v>81829</v>
      </c>
      <c r="D48652" t="s">
        <v>571</v>
      </c>
      <c r="E48652">
        <v>4</v>
      </c>
      <c r="F48652">
        <v>584.57000000000005</v>
      </c>
      <c r="G48652">
        <v>0</v>
      </c>
      <c r="H48652">
        <v>280.58999999999997</v>
      </c>
      <c r="I48652">
        <v>4.46</v>
      </c>
      <c r="J48652">
        <v>2623.33</v>
      </c>
      <c r="K48652" t="s">
        <v>16</v>
      </c>
      <c r="L48652" t="s">
        <v>17</v>
      </c>
      <c r="M48652" t="s">
        <v>5590</v>
      </c>
    </row>
    <row r="48653" spans="1:13" x14ac:dyDescent="0.3">
      <c r="A48653" t="s">
        <v>81830</v>
      </c>
      <c r="B48653" s="1">
        <v>45628</v>
      </c>
      <c r="C48653" t="s">
        <v>21782</v>
      </c>
      <c r="D48653" t="s">
        <v>254</v>
      </c>
      <c r="E48653">
        <v>4</v>
      </c>
      <c r="F48653">
        <v>365.47</v>
      </c>
      <c r="G48653">
        <v>0</v>
      </c>
      <c r="H48653">
        <v>116.95</v>
      </c>
      <c r="I48653">
        <v>14.14</v>
      </c>
      <c r="J48653">
        <v>1592.97</v>
      </c>
      <c r="K48653" t="s">
        <v>16</v>
      </c>
      <c r="L48653" t="s">
        <v>17</v>
      </c>
      <c r="M48653" t="s">
        <v>2141</v>
      </c>
    </row>
    <row r="48654" spans="1:13" x14ac:dyDescent="0.3">
      <c r="A48654" t="s">
        <v>81831</v>
      </c>
      <c r="B48654" s="1">
        <v>45254</v>
      </c>
      <c r="C48654" t="s">
        <v>27541</v>
      </c>
      <c r="D48654" t="s">
        <v>144</v>
      </c>
      <c r="E48654">
        <v>4</v>
      </c>
      <c r="F48654">
        <v>214.87</v>
      </c>
      <c r="G48654">
        <v>0</v>
      </c>
      <c r="H48654">
        <v>103.14</v>
      </c>
      <c r="I48654">
        <v>13.52</v>
      </c>
      <c r="J48654">
        <v>976.14</v>
      </c>
      <c r="K48654" t="s">
        <v>16</v>
      </c>
      <c r="L48654" t="s">
        <v>17</v>
      </c>
      <c r="M48654" t="s">
        <v>10901</v>
      </c>
    </row>
    <row r="48655" spans="1:13" x14ac:dyDescent="0.3">
      <c r="A48655" t="s">
        <v>81832</v>
      </c>
      <c r="B48655" s="1">
        <v>45439</v>
      </c>
      <c r="C48655" t="s">
        <v>81833</v>
      </c>
      <c r="D48655" t="s">
        <v>164</v>
      </c>
      <c r="E48655">
        <v>4</v>
      </c>
      <c r="F48655">
        <v>238.39</v>
      </c>
      <c r="G48655">
        <v>0</v>
      </c>
      <c r="H48655">
        <v>114.43</v>
      </c>
      <c r="I48655">
        <v>3.42</v>
      </c>
      <c r="J48655">
        <v>1071.4100000000001</v>
      </c>
      <c r="K48655" t="s">
        <v>16</v>
      </c>
      <c r="L48655" t="s">
        <v>17</v>
      </c>
      <c r="M48655" t="s">
        <v>11927</v>
      </c>
    </row>
    <row r="48656" spans="1:13" x14ac:dyDescent="0.3">
      <c r="A48656" t="s">
        <v>81834</v>
      </c>
      <c r="B48656" s="1">
        <v>45588</v>
      </c>
      <c r="C48656" t="s">
        <v>33044</v>
      </c>
      <c r="D48656" t="s">
        <v>144</v>
      </c>
      <c r="E48656">
        <v>4</v>
      </c>
      <c r="F48656">
        <v>587.88</v>
      </c>
      <c r="G48656">
        <v>0</v>
      </c>
      <c r="H48656">
        <v>423.27</v>
      </c>
      <c r="I48656">
        <v>11.51</v>
      </c>
      <c r="J48656">
        <v>2786.3</v>
      </c>
      <c r="K48656" t="s">
        <v>16</v>
      </c>
      <c r="L48656" t="s">
        <v>17</v>
      </c>
      <c r="M48656" t="s">
        <v>11967</v>
      </c>
    </row>
    <row r="48657" spans="1:13" x14ac:dyDescent="0.3">
      <c r="A48657" t="s">
        <v>81835</v>
      </c>
      <c r="B48657" s="1">
        <v>43851</v>
      </c>
      <c r="C48657" t="s">
        <v>81836</v>
      </c>
      <c r="D48657" t="s">
        <v>414</v>
      </c>
      <c r="E48657">
        <v>4</v>
      </c>
      <c r="F48657">
        <v>276.75</v>
      </c>
      <c r="G48657">
        <v>0</v>
      </c>
      <c r="H48657">
        <v>88.56</v>
      </c>
      <c r="I48657">
        <v>2.29</v>
      </c>
      <c r="J48657">
        <v>1197.8499999999999</v>
      </c>
      <c r="K48657" t="s">
        <v>16</v>
      </c>
      <c r="L48657" t="s">
        <v>17</v>
      </c>
      <c r="M48657" t="s">
        <v>6959</v>
      </c>
    </row>
    <row r="48658" spans="1:13" x14ac:dyDescent="0.3">
      <c r="A48658" t="s">
        <v>81837</v>
      </c>
      <c r="B48658" s="1">
        <v>45352</v>
      </c>
      <c r="C48658" t="s">
        <v>22717</v>
      </c>
      <c r="D48658" t="s">
        <v>151</v>
      </c>
      <c r="E48658">
        <v>4</v>
      </c>
      <c r="F48658">
        <v>391.81</v>
      </c>
      <c r="G48658">
        <v>0</v>
      </c>
      <c r="H48658">
        <v>125.38</v>
      </c>
      <c r="I48658">
        <v>4.42</v>
      </c>
      <c r="J48658">
        <v>1697.04</v>
      </c>
      <c r="K48658" t="s">
        <v>16</v>
      </c>
      <c r="L48658" t="s">
        <v>17</v>
      </c>
      <c r="M48658" t="s">
        <v>1128</v>
      </c>
    </row>
    <row r="48659" spans="1:13" x14ac:dyDescent="0.3">
      <c r="A48659" t="s">
        <v>81838</v>
      </c>
      <c r="B48659" s="1">
        <v>44005</v>
      </c>
      <c r="C48659" t="s">
        <v>7021</v>
      </c>
      <c r="D48659" t="s">
        <v>67</v>
      </c>
      <c r="E48659">
        <v>4</v>
      </c>
      <c r="F48659">
        <v>219.15</v>
      </c>
      <c r="G48659">
        <v>0</v>
      </c>
      <c r="H48659">
        <v>43.83</v>
      </c>
      <c r="I48659">
        <v>9.41</v>
      </c>
      <c r="J48659">
        <v>929.84</v>
      </c>
      <c r="K48659" t="s">
        <v>16</v>
      </c>
      <c r="L48659" t="s">
        <v>17</v>
      </c>
      <c r="M48659" t="s">
        <v>2753</v>
      </c>
    </row>
    <row r="48660" spans="1:13" x14ac:dyDescent="0.3">
      <c r="A48660" t="s">
        <v>81839</v>
      </c>
      <c r="B48660" s="1">
        <v>45640</v>
      </c>
      <c r="C48660" t="s">
        <v>70147</v>
      </c>
      <c r="D48660" t="s">
        <v>227</v>
      </c>
      <c r="E48660">
        <v>4</v>
      </c>
      <c r="F48660">
        <v>389.72</v>
      </c>
      <c r="G48660">
        <v>0</v>
      </c>
      <c r="H48660">
        <v>77.94</v>
      </c>
      <c r="I48660">
        <v>6</v>
      </c>
      <c r="J48660">
        <v>1642.82</v>
      </c>
      <c r="K48660" t="s">
        <v>16</v>
      </c>
      <c r="L48660" t="s">
        <v>17</v>
      </c>
      <c r="M48660" t="s">
        <v>8431</v>
      </c>
    </row>
    <row r="48661" spans="1:13" x14ac:dyDescent="0.3">
      <c r="A48661" t="s">
        <v>81840</v>
      </c>
      <c r="B48661" s="1">
        <v>44621</v>
      </c>
      <c r="C48661" t="s">
        <v>46927</v>
      </c>
      <c r="D48661" t="s">
        <v>371</v>
      </c>
      <c r="E48661">
        <v>4</v>
      </c>
      <c r="F48661">
        <v>100.38</v>
      </c>
      <c r="G48661">
        <v>0</v>
      </c>
      <c r="H48661">
        <v>32.119999999999997</v>
      </c>
      <c r="I48661">
        <v>3.65</v>
      </c>
      <c r="J48661">
        <v>437.29</v>
      </c>
      <c r="K48661" t="s">
        <v>16</v>
      </c>
      <c r="L48661" t="s">
        <v>17</v>
      </c>
      <c r="M48661" t="s">
        <v>2765</v>
      </c>
    </row>
    <row r="48662" spans="1:13" x14ac:dyDescent="0.3">
      <c r="A48662" t="s">
        <v>81841</v>
      </c>
      <c r="B48662" s="1">
        <v>45197</v>
      </c>
      <c r="C48662" t="s">
        <v>54293</v>
      </c>
      <c r="D48662" t="s">
        <v>56</v>
      </c>
      <c r="E48662">
        <v>4</v>
      </c>
      <c r="F48662">
        <v>342.6</v>
      </c>
      <c r="G48662">
        <v>0</v>
      </c>
      <c r="H48662">
        <v>164.45</v>
      </c>
      <c r="I48662">
        <v>3.39</v>
      </c>
      <c r="J48662">
        <v>1538.24</v>
      </c>
      <c r="K48662" t="s">
        <v>16</v>
      </c>
      <c r="L48662" t="s">
        <v>17</v>
      </c>
      <c r="M48662" t="s">
        <v>559</v>
      </c>
    </row>
    <row r="48663" spans="1:13" x14ac:dyDescent="0.3">
      <c r="A48663" t="s">
        <v>81842</v>
      </c>
      <c r="B48663" s="1">
        <v>44954</v>
      </c>
      <c r="C48663" t="s">
        <v>37781</v>
      </c>
      <c r="D48663" t="s">
        <v>270</v>
      </c>
      <c r="E48663">
        <v>4</v>
      </c>
      <c r="F48663">
        <v>313.3</v>
      </c>
      <c r="G48663">
        <v>0</v>
      </c>
      <c r="H48663">
        <v>225.58</v>
      </c>
      <c r="I48663">
        <v>2</v>
      </c>
      <c r="J48663">
        <v>1480.78</v>
      </c>
      <c r="K48663" t="s">
        <v>16</v>
      </c>
      <c r="L48663" t="s">
        <v>17</v>
      </c>
      <c r="M48663" t="s">
        <v>3934</v>
      </c>
    </row>
    <row r="48664" spans="1:13" x14ac:dyDescent="0.3">
      <c r="A48664" t="s">
        <v>81843</v>
      </c>
      <c r="B48664" s="1">
        <v>45648</v>
      </c>
      <c r="C48664" t="s">
        <v>34066</v>
      </c>
      <c r="D48664" t="s">
        <v>129</v>
      </c>
      <c r="E48664">
        <v>4</v>
      </c>
      <c r="F48664">
        <v>19.829999999999998</v>
      </c>
      <c r="G48664">
        <v>0</v>
      </c>
      <c r="H48664">
        <v>6.35</v>
      </c>
      <c r="I48664">
        <v>4.29</v>
      </c>
      <c r="J48664">
        <v>89.96</v>
      </c>
      <c r="K48664" t="s">
        <v>16</v>
      </c>
      <c r="L48664" t="s">
        <v>17</v>
      </c>
      <c r="M48664" t="s">
        <v>7251</v>
      </c>
    </row>
    <row r="48665" spans="1:13" x14ac:dyDescent="0.3">
      <c r="A48665" t="s">
        <v>81844</v>
      </c>
      <c r="B48665" s="1">
        <v>43905</v>
      </c>
      <c r="C48665" t="s">
        <v>28088</v>
      </c>
      <c r="D48665" t="s">
        <v>456</v>
      </c>
      <c r="E48665">
        <v>4</v>
      </c>
      <c r="F48665">
        <v>154.83000000000001</v>
      </c>
      <c r="G48665">
        <v>0</v>
      </c>
      <c r="H48665">
        <v>30.97</v>
      </c>
      <c r="I48665">
        <v>3.94</v>
      </c>
      <c r="J48665">
        <v>654.23</v>
      </c>
      <c r="K48665" t="s">
        <v>16</v>
      </c>
      <c r="L48665" t="s">
        <v>17</v>
      </c>
      <c r="M48665" t="s">
        <v>7128</v>
      </c>
    </row>
    <row r="48666" spans="1:13" x14ac:dyDescent="0.3">
      <c r="A48666" t="s">
        <v>81845</v>
      </c>
      <c r="B48666" s="1">
        <v>44130</v>
      </c>
      <c r="C48666" t="s">
        <v>49567</v>
      </c>
      <c r="D48666" t="s">
        <v>410</v>
      </c>
      <c r="E48666">
        <v>4</v>
      </c>
      <c r="F48666">
        <v>145.19</v>
      </c>
      <c r="G48666">
        <v>0</v>
      </c>
      <c r="H48666">
        <v>69.69</v>
      </c>
      <c r="I48666">
        <v>6.07</v>
      </c>
      <c r="J48666">
        <v>656.52</v>
      </c>
      <c r="K48666" t="s">
        <v>16</v>
      </c>
      <c r="L48666" t="s">
        <v>17</v>
      </c>
      <c r="M48666" t="s">
        <v>8371</v>
      </c>
    </row>
    <row r="48667" spans="1:13" x14ac:dyDescent="0.3">
      <c r="A48667" t="s">
        <v>81846</v>
      </c>
      <c r="B48667" s="1">
        <v>43920</v>
      </c>
      <c r="C48667" t="s">
        <v>69425</v>
      </c>
      <c r="D48667" t="s">
        <v>119</v>
      </c>
      <c r="E48667">
        <v>4</v>
      </c>
      <c r="F48667">
        <v>455.13</v>
      </c>
      <c r="G48667">
        <v>0</v>
      </c>
      <c r="H48667">
        <v>145.63999999999999</v>
      </c>
      <c r="I48667">
        <v>2.89</v>
      </c>
      <c r="J48667">
        <v>1969.05</v>
      </c>
      <c r="K48667" t="s">
        <v>16</v>
      </c>
      <c r="L48667" t="s">
        <v>17</v>
      </c>
      <c r="M48667" t="s">
        <v>2035</v>
      </c>
    </row>
    <row r="48668" spans="1:13" x14ac:dyDescent="0.3">
      <c r="A48668" t="s">
        <v>81847</v>
      </c>
      <c r="B48668" s="1">
        <v>44323</v>
      </c>
      <c r="C48668" t="s">
        <v>81848</v>
      </c>
      <c r="D48668" t="s">
        <v>63</v>
      </c>
      <c r="E48668">
        <v>4</v>
      </c>
      <c r="F48668">
        <v>472.01</v>
      </c>
      <c r="G48668">
        <v>0</v>
      </c>
      <c r="H48668">
        <v>151.04</v>
      </c>
      <c r="I48668">
        <v>11.91</v>
      </c>
      <c r="J48668">
        <v>2050.9899999999998</v>
      </c>
      <c r="K48668" t="s">
        <v>16</v>
      </c>
      <c r="L48668" t="s">
        <v>17</v>
      </c>
      <c r="M48668" t="s">
        <v>4432</v>
      </c>
    </row>
    <row r="48669" spans="1:13" x14ac:dyDescent="0.3">
      <c r="A48669" t="s">
        <v>81849</v>
      </c>
      <c r="B48669" s="1">
        <v>44036</v>
      </c>
      <c r="C48669" t="s">
        <v>81850</v>
      </c>
      <c r="D48669" t="s">
        <v>119</v>
      </c>
      <c r="E48669">
        <v>4</v>
      </c>
      <c r="F48669">
        <v>149.33000000000001</v>
      </c>
      <c r="G48669">
        <v>0</v>
      </c>
      <c r="H48669">
        <v>47.79</v>
      </c>
      <c r="I48669">
        <v>12.95</v>
      </c>
      <c r="J48669">
        <v>658.06</v>
      </c>
      <c r="K48669" t="s">
        <v>16</v>
      </c>
      <c r="L48669" t="s">
        <v>17</v>
      </c>
      <c r="M48669" t="s">
        <v>9337</v>
      </c>
    </row>
    <row r="48670" spans="1:13" x14ac:dyDescent="0.3">
      <c r="A48670" t="s">
        <v>81851</v>
      </c>
      <c r="B48670" s="1">
        <v>44887</v>
      </c>
      <c r="C48670" t="s">
        <v>81852</v>
      </c>
      <c r="D48670" t="s">
        <v>15</v>
      </c>
      <c r="E48670">
        <v>4</v>
      </c>
      <c r="F48670">
        <v>519.5</v>
      </c>
      <c r="G48670">
        <v>0</v>
      </c>
      <c r="H48670">
        <v>166.24</v>
      </c>
      <c r="I48670">
        <v>12.03</v>
      </c>
      <c r="J48670">
        <v>2256.27</v>
      </c>
      <c r="K48670" t="s">
        <v>16</v>
      </c>
      <c r="L48670" t="s">
        <v>17</v>
      </c>
      <c r="M48670" t="s">
        <v>2650</v>
      </c>
    </row>
    <row r="48671" spans="1:13" x14ac:dyDescent="0.3">
      <c r="A48671" t="s">
        <v>81853</v>
      </c>
      <c r="B48671" s="1">
        <v>45150</v>
      </c>
      <c r="C48671" t="s">
        <v>2084</v>
      </c>
      <c r="D48671" t="s">
        <v>63</v>
      </c>
      <c r="E48671">
        <v>4</v>
      </c>
      <c r="F48671">
        <v>447.43</v>
      </c>
      <c r="G48671">
        <v>0</v>
      </c>
      <c r="H48671">
        <v>214.77</v>
      </c>
      <c r="I48671">
        <v>11.46</v>
      </c>
      <c r="J48671">
        <v>2015.95</v>
      </c>
      <c r="K48671" t="s">
        <v>16</v>
      </c>
      <c r="L48671" t="s">
        <v>17</v>
      </c>
      <c r="M48671" t="s">
        <v>6598</v>
      </c>
    </row>
    <row r="48672" spans="1:13" x14ac:dyDescent="0.3">
      <c r="A48672" t="s">
        <v>81854</v>
      </c>
      <c r="B48672" s="1">
        <v>44275</v>
      </c>
      <c r="C48672" t="s">
        <v>12858</v>
      </c>
      <c r="D48672" t="s">
        <v>342</v>
      </c>
      <c r="E48672">
        <v>4</v>
      </c>
      <c r="F48672">
        <v>554.13</v>
      </c>
      <c r="G48672">
        <v>0</v>
      </c>
      <c r="H48672">
        <v>110.83</v>
      </c>
      <c r="I48672">
        <v>1.29</v>
      </c>
      <c r="J48672">
        <v>2328.64</v>
      </c>
      <c r="K48672" t="s">
        <v>16</v>
      </c>
      <c r="L48672" t="s">
        <v>17</v>
      </c>
      <c r="M48672" t="s">
        <v>2166</v>
      </c>
    </row>
    <row r="48673" spans="1:13" x14ac:dyDescent="0.3">
      <c r="A48673" t="s">
        <v>81855</v>
      </c>
      <c r="B48673" s="1">
        <v>45264</v>
      </c>
      <c r="C48673" t="s">
        <v>52385</v>
      </c>
      <c r="D48673" t="s">
        <v>220</v>
      </c>
      <c r="E48673">
        <v>4</v>
      </c>
      <c r="F48673">
        <v>571.47</v>
      </c>
      <c r="G48673">
        <v>0</v>
      </c>
      <c r="H48673">
        <v>182.87</v>
      </c>
      <c r="I48673">
        <v>11.43</v>
      </c>
      <c r="J48673">
        <v>2480.1799999999998</v>
      </c>
      <c r="K48673" t="s">
        <v>16</v>
      </c>
      <c r="L48673" t="s">
        <v>17</v>
      </c>
      <c r="M48673" t="s">
        <v>1175</v>
      </c>
    </row>
    <row r="48674" spans="1:13" x14ac:dyDescent="0.3">
      <c r="A48674" t="s">
        <v>81856</v>
      </c>
      <c r="B48674" s="1">
        <v>44900</v>
      </c>
      <c r="C48674" t="s">
        <v>1276</v>
      </c>
      <c r="D48674" t="s">
        <v>204</v>
      </c>
      <c r="E48674">
        <v>4</v>
      </c>
      <c r="F48674">
        <v>520.08000000000004</v>
      </c>
      <c r="G48674">
        <v>0</v>
      </c>
      <c r="H48674">
        <v>166.43</v>
      </c>
      <c r="I48674">
        <v>10.73</v>
      </c>
      <c r="J48674">
        <v>2257.48</v>
      </c>
      <c r="K48674" t="s">
        <v>16</v>
      </c>
      <c r="L48674" t="s">
        <v>17</v>
      </c>
      <c r="M48674" t="s">
        <v>2272</v>
      </c>
    </row>
    <row r="48675" spans="1:13" x14ac:dyDescent="0.3">
      <c r="A48675" t="s">
        <v>81857</v>
      </c>
      <c r="B48675" s="1">
        <v>44029</v>
      </c>
      <c r="C48675" t="s">
        <v>1610</v>
      </c>
      <c r="D48675" t="s">
        <v>204</v>
      </c>
      <c r="E48675">
        <v>4</v>
      </c>
      <c r="F48675">
        <v>586.24</v>
      </c>
      <c r="G48675">
        <v>0</v>
      </c>
      <c r="H48675">
        <v>281.39999999999998</v>
      </c>
      <c r="I48675">
        <v>10.34</v>
      </c>
      <c r="J48675">
        <v>2636.7</v>
      </c>
      <c r="K48675" t="s">
        <v>16</v>
      </c>
      <c r="L48675" t="s">
        <v>17</v>
      </c>
      <c r="M48675" t="s">
        <v>4133</v>
      </c>
    </row>
    <row r="48676" spans="1:13" x14ac:dyDescent="0.3">
      <c r="A48676" t="s">
        <v>81858</v>
      </c>
      <c r="B48676" s="1">
        <v>44044</v>
      </c>
      <c r="C48676" t="s">
        <v>35749</v>
      </c>
      <c r="D48676" t="s">
        <v>164</v>
      </c>
      <c r="E48676">
        <v>4</v>
      </c>
      <c r="F48676">
        <v>376.89</v>
      </c>
      <c r="G48676">
        <v>0</v>
      </c>
      <c r="H48676">
        <v>180.91</v>
      </c>
      <c r="I48676">
        <v>11.32</v>
      </c>
      <c r="J48676">
        <v>1699.79</v>
      </c>
      <c r="K48676" t="s">
        <v>16</v>
      </c>
      <c r="L48676" t="s">
        <v>17</v>
      </c>
      <c r="M48676" t="s">
        <v>5559</v>
      </c>
    </row>
    <row r="48677" spans="1:13" x14ac:dyDescent="0.3">
      <c r="A48677" t="s">
        <v>81859</v>
      </c>
      <c r="B48677" s="1">
        <v>45021</v>
      </c>
      <c r="C48677" t="s">
        <v>77336</v>
      </c>
      <c r="D48677" t="s">
        <v>308</v>
      </c>
      <c r="E48677">
        <v>4</v>
      </c>
      <c r="F48677">
        <v>462.09</v>
      </c>
      <c r="G48677">
        <v>0</v>
      </c>
      <c r="H48677">
        <v>221.8</v>
      </c>
      <c r="I48677">
        <v>2.27</v>
      </c>
      <c r="J48677">
        <v>2072.4299999999998</v>
      </c>
      <c r="K48677" t="s">
        <v>16</v>
      </c>
      <c r="L48677" t="s">
        <v>17</v>
      </c>
      <c r="M48677" t="s">
        <v>2545</v>
      </c>
    </row>
    <row r="48678" spans="1:13" x14ac:dyDescent="0.3">
      <c r="A48678" t="s">
        <v>81860</v>
      </c>
      <c r="B48678" s="1">
        <v>44361</v>
      </c>
      <c r="C48678" t="s">
        <v>81861</v>
      </c>
      <c r="D48678" t="s">
        <v>187</v>
      </c>
      <c r="E48678">
        <v>4</v>
      </c>
      <c r="F48678">
        <v>444.4</v>
      </c>
      <c r="G48678">
        <v>0</v>
      </c>
      <c r="H48678">
        <v>142.21</v>
      </c>
      <c r="I48678">
        <v>6.37</v>
      </c>
      <c r="J48678">
        <v>1926.18</v>
      </c>
      <c r="K48678" t="s">
        <v>16</v>
      </c>
      <c r="L48678" t="s">
        <v>17</v>
      </c>
      <c r="M48678" t="s">
        <v>499</v>
      </c>
    </row>
    <row r="48679" spans="1:13" x14ac:dyDescent="0.3">
      <c r="A48679" t="s">
        <v>81862</v>
      </c>
      <c r="B48679" s="1">
        <v>45484</v>
      </c>
      <c r="C48679" t="s">
        <v>2008</v>
      </c>
      <c r="D48679" t="s">
        <v>220</v>
      </c>
      <c r="E48679">
        <v>4</v>
      </c>
      <c r="F48679">
        <v>23.72</v>
      </c>
      <c r="G48679">
        <v>0</v>
      </c>
      <c r="H48679">
        <v>7.59</v>
      </c>
      <c r="I48679">
        <v>14.05</v>
      </c>
      <c r="J48679">
        <v>116.52</v>
      </c>
      <c r="K48679" t="s">
        <v>16</v>
      </c>
      <c r="L48679" t="s">
        <v>17</v>
      </c>
      <c r="M48679" t="s">
        <v>836</v>
      </c>
    </row>
    <row r="48680" spans="1:13" x14ac:dyDescent="0.3">
      <c r="A48680" t="s">
        <v>81863</v>
      </c>
      <c r="B48680" s="1">
        <v>44817</v>
      </c>
      <c r="C48680" t="s">
        <v>81864</v>
      </c>
      <c r="D48680" t="s">
        <v>180</v>
      </c>
      <c r="E48680">
        <v>4</v>
      </c>
      <c r="F48680">
        <v>148.81</v>
      </c>
      <c r="G48680">
        <v>0</v>
      </c>
      <c r="H48680">
        <v>71.430000000000007</v>
      </c>
      <c r="I48680">
        <v>3.56</v>
      </c>
      <c r="J48680">
        <v>670.23</v>
      </c>
      <c r="K48680" t="s">
        <v>16</v>
      </c>
      <c r="L48680" t="s">
        <v>17</v>
      </c>
      <c r="M48680" t="s">
        <v>7132</v>
      </c>
    </row>
    <row r="48681" spans="1:13" x14ac:dyDescent="0.3">
      <c r="A48681" t="s">
        <v>81865</v>
      </c>
      <c r="B48681" s="1">
        <v>44155</v>
      </c>
      <c r="C48681" t="s">
        <v>19002</v>
      </c>
      <c r="D48681" t="s">
        <v>144</v>
      </c>
      <c r="E48681">
        <v>4</v>
      </c>
      <c r="F48681">
        <v>253.39</v>
      </c>
      <c r="G48681">
        <v>0</v>
      </c>
      <c r="H48681">
        <v>50.68</v>
      </c>
      <c r="I48681">
        <v>3.16</v>
      </c>
      <c r="J48681">
        <v>1067.4000000000001</v>
      </c>
      <c r="K48681" t="s">
        <v>16</v>
      </c>
      <c r="L48681" t="s">
        <v>17</v>
      </c>
      <c r="M48681" t="s">
        <v>7820</v>
      </c>
    </row>
    <row r="48682" spans="1:13" x14ac:dyDescent="0.3">
      <c r="A48682" t="s">
        <v>81866</v>
      </c>
      <c r="B48682" s="1">
        <v>45424</v>
      </c>
      <c r="C48682" t="s">
        <v>81867</v>
      </c>
      <c r="D48682" t="s">
        <v>375</v>
      </c>
      <c r="E48682">
        <v>4</v>
      </c>
      <c r="F48682">
        <v>336.21</v>
      </c>
      <c r="G48682">
        <v>0</v>
      </c>
      <c r="H48682">
        <v>161.38</v>
      </c>
      <c r="I48682">
        <v>11.39</v>
      </c>
      <c r="J48682">
        <v>1517.61</v>
      </c>
      <c r="K48682" t="s">
        <v>16</v>
      </c>
      <c r="L48682" t="s">
        <v>17</v>
      </c>
      <c r="M48682" t="s">
        <v>3340</v>
      </c>
    </row>
    <row r="48683" spans="1:13" x14ac:dyDescent="0.3">
      <c r="A48683" t="s">
        <v>81868</v>
      </c>
      <c r="B48683" s="1">
        <v>43999</v>
      </c>
      <c r="C48683" t="s">
        <v>81869</v>
      </c>
      <c r="D48683" t="s">
        <v>140</v>
      </c>
      <c r="E48683">
        <v>4</v>
      </c>
      <c r="F48683">
        <v>91.5</v>
      </c>
      <c r="G48683">
        <v>0</v>
      </c>
      <c r="H48683">
        <v>29.28</v>
      </c>
      <c r="I48683">
        <v>12.41</v>
      </c>
      <c r="J48683">
        <v>407.69</v>
      </c>
      <c r="K48683" t="s">
        <v>16</v>
      </c>
      <c r="L48683" t="s">
        <v>17</v>
      </c>
      <c r="M48683" t="s">
        <v>3887</v>
      </c>
    </row>
    <row r="48684" spans="1:13" x14ac:dyDescent="0.3">
      <c r="A48684" t="s">
        <v>81870</v>
      </c>
      <c r="B48684" s="1">
        <v>45293</v>
      </c>
      <c r="C48684" t="s">
        <v>81871</v>
      </c>
      <c r="D48684" t="s">
        <v>119</v>
      </c>
      <c r="E48684">
        <v>4</v>
      </c>
      <c r="F48684">
        <v>180.09</v>
      </c>
      <c r="G48684">
        <v>0</v>
      </c>
      <c r="H48684">
        <v>57.63</v>
      </c>
      <c r="I48684">
        <v>8.74</v>
      </c>
      <c r="J48684">
        <v>786.73</v>
      </c>
      <c r="K48684" t="s">
        <v>16</v>
      </c>
      <c r="L48684" t="s">
        <v>17</v>
      </c>
      <c r="M48684" t="s">
        <v>8548</v>
      </c>
    </row>
    <row r="48685" spans="1:13" x14ac:dyDescent="0.3">
      <c r="A48685" t="s">
        <v>81872</v>
      </c>
      <c r="B48685" s="1">
        <v>44181</v>
      </c>
      <c r="C48685" t="s">
        <v>14506</v>
      </c>
      <c r="D48685" t="s">
        <v>86</v>
      </c>
      <c r="E48685">
        <v>4</v>
      </c>
      <c r="F48685">
        <v>395.48</v>
      </c>
      <c r="G48685">
        <v>0</v>
      </c>
      <c r="H48685">
        <v>79.099999999999994</v>
      </c>
      <c r="I48685">
        <v>9.58</v>
      </c>
      <c r="J48685">
        <v>1670.6</v>
      </c>
      <c r="K48685" t="s">
        <v>16</v>
      </c>
      <c r="L48685" t="s">
        <v>17</v>
      </c>
      <c r="M48685" t="s">
        <v>1195</v>
      </c>
    </row>
    <row r="48686" spans="1:13" x14ac:dyDescent="0.3">
      <c r="A48686" t="s">
        <v>81873</v>
      </c>
      <c r="B48686" s="1">
        <v>44164</v>
      </c>
      <c r="C48686" t="s">
        <v>24234</v>
      </c>
      <c r="D48686" t="s">
        <v>136</v>
      </c>
      <c r="E48686">
        <v>4</v>
      </c>
      <c r="F48686">
        <v>158.91999999999999</v>
      </c>
      <c r="G48686">
        <v>0</v>
      </c>
      <c r="H48686">
        <v>31.78</v>
      </c>
      <c r="I48686">
        <v>9.18</v>
      </c>
      <c r="J48686">
        <v>676.64</v>
      </c>
      <c r="K48686" t="s">
        <v>16</v>
      </c>
      <c r="L48686" t="s">
        <v>17</v>
      </c>
      <c r="M48686" t="s">
        <v>6554</v>
      </c>
    </row>
    <row r="48687" spans="1:13" x14ac:dyDescent="0.3">
      <c r="A48687" t="s">
        <v>81874</v>
      </c>
      <c r="B48687" s="1">
        <v>45471</v>
      </c>
      <c r="C48687" t="s">
        <v>81875</v>
      </c>
      <c r="D48687" t="s">
        <v>270</v>
      </c>
      <c r="E48687">
        <v>4</v>
      </c>
      <c r="F48687">
        <v>102.41</v>
      </c>
      <c r="G48687">
        <v>0</v>
      </c>
      <c r="H48687">
        <v>73.739999999999995</v>
      </c>
      <c r="I48687">
        <v>1.84</v>
      </c>
      <c r="J48687">
        <v>485.22</v>
      </c>
      <c r="K48687" t="s">
        <v>16</v>
      </c>
      <c r="L48687" t="s">
        <v>17</v>
      </c>
      <c r="M48687" t="s">
        <v>3604</v>
      </c>
    </row>
    <row r="48688" spans="1:13" x14ac:dyDescent="0.3">
      <c r="A48688" t="s">
        <v>81876</v>
      </c>
      <c r="B48688" s="1">
        <v>45265</v>
      </c>
      <c r="C48688" t="s">
        <v>73766</v>
      </c>
      <c r="D48688" t="s">
        <v>180</v>
      </c>
      <c r="E48688">
        <v>4</v>
      </c>
      <c r="F48688">
        <v>582.88</v>
      </c>
      <c r="G48688">
        <v>0</v>
      </c>
      <c r="H48688">
        <v>419.67</v>
      </c>
      <c r="I48688">
        <v>2.56</v>
      </c>
      <c r="J48688">
        <v>2753.75</v>
      </c>
      <c r="K48688" t="s">
        <v>16</v>
      </c>
      <c r="L48688" t="s">
        <v>17</v>
      </c>
      <c r="M48688" t="s">
        <v>3576</v>
      </c>
    </row>
    <row r="48689" spans="1:13" x14ac:dyDescent="0.3">
      <c r="A48689" t="s">
        <v>81877</v>
      </c>
      <c r="B48689" s="1">
        <v>44779</v>
      </c>
      <c r="C48689" t="s">
        <v>33073</v>
      </c>
      <c r="D48689" t="s">
        <v>210</v>
      </c>
      <c r="E48689">
        <v>4</v>
      </c>
      <c r="F48689">
        <v>231.77</v>
      </c>
      <c r="G48689">
        <v>0</v>
      </c>
      <c r="H48689">
        <v>46.35</v>
      </c>
      <c r="I48689">
        <v>4.1399999999999997</v>
      </c>
      <c r="J48689">
        <v>977.57</v>
      </c>
      <c r="K48689" t="s">
        <v>16</v>
      </c>
      <c r="L48689" t="s">
        <v>17</v>
      </c>
      <c r="M48689" t="s">
        <v>6779</v>
      </c>
    </row>
    <row r="48690" spans="1:13" x14ac:dyDescent="0.3">
      <c r="A48690" t="s">
        <v>81878</v>
      </c>
      <c r="B48690" s="1">
        <v>44622</v>
      </c>
      <c r="C48690" t="s">
        <v>39435</v>
      </c>
      <c r="D48690" t="s">
        <v>97</v>
      </c>
      <c r="E48690">
        <v>4</v>
      </c>
      <c r="F48690">
        <v>152.25</v>
      </c>
      <c r="G48690">
        <v>0</v>
      </c>
      <c r="H48690">
        <v>73.08</v>
      </c>
      <c r="I48690">
        <v>11.13</v>
      </c>
      <c r="J48690">
        <v>693.21</v>
      </c>
      <c r="K48690" t="s">
        <v>16</v>
      </c>
      <c r="L48690" t="s">
        <v>17</v>
      </c>
      <c r="M48690" t="s">
        <v>5401</v>
      </c>
    </row>
    <row r="48691" spans="1:13" x14ac:dyDescent="0.3">
      <c r="A48691" t="s">
        <v>81879</v>
      </c>
      <c r="B48691" s="1">
        <v>43871</v>
      </c>
      <c r="C48691" t="s">
        <v>81880</v>
      </c>
      <c r="D48691" t="s">
        <v>254</v>
      </c>
      <c r="E48691">
        <v>4</v>
      </c>
      <c r="F48691">
        <v>566.72</v>
      </c>
      <c r="G48691">
        <v>0</v>
      </c>
      <c r="H48691">
        <v>408.04</v>
      </c>
      <c r="I48691">
        <v>4.82</v>
      </c>
      <c r="J48691">
        <v>2679.74</v>
      </c>
      <c r="K48691" t="s">
        <v>16</v>
      </c>
      <c r="L48691" t="s">
        <v>17</v>
      </c>
      <c r="M48691" t="s">
        <v>14602</v>
      </c>
    </row>
    <row r="48692" spans="1:13" x14ac:dyDescent="0.3">
      <c r="A48692" t="s">
        <v>81881</v>
      </c>
      <c r="B48692" s="1">
        <v>44794</v>
      </c>
      <c r="C48692" t="s">
        <v>21472</v>
      </c>
      <c r="D48692" t="s">
        <v>200</v>
      </c>
      <c r="E48692">
        <v>4</v>
      </c>
      <c r="F48692">
        <v>565.29</v>
      </c>
      <c r="G48692">
        <v>0</v>
      </c>
      <c r="H48692">
        <v>271.33999999999997</v>
      </c>
      <c r="I48692">
        <v>10.26</v>
      </c>
      <c r="J48692">
        <v>2542.7600000000002</v>
      </c>
      <c r="K48692" t="s">
        <v>16</v>
      </c>
      <c r="L48692" t="s">
        <v>17</v>
      </c>
      <c r="M48692" t="s">
        <v>15190</v>
      </c>
    </row>
    <row r="48693" spans="1:13" x14ac:dyDescent="0.3">
      <c r="A48693" t="s">
        <v>81882</v>
      </c>
      <c r="B48693" s="1">
        <v>44587</v>
      </c>
      <c r="C48693" t="s">
        <v>81883</v>
      </c>
      <c r="D48693" t="s">
        <v>136</v>
      </c>
      <c r="E48693">
        <v>4</v>
      </c>
      <c r="F48693">
        <v>6.34</v>
      </c>
      <c r="G48693">
        <v>0</v>
      </c>
      <c r="H48693">
        <v>1.27</v>
      </c>
      <c r="I48693">
        <v>5.73</v>
      </c>
      <c r="J48693">
        <v>32.36</v>
      </c>
      <c r="K48693" t="s">
        <v>16</v>
      </c>
      <c r="L48693" t="s">
        <v>17</v>
      </c>
      <c r="M48693" t="s">
        <v>6492</v>
      </c>
    </row>
    <row r="48694" spans="1:13" x14ac:dyDescent="0.3">
      <c r="A48694" t="s">
        <v>81884</v>
      </c>
      <c r="B48694" s="1">
        <v>45381</v>
      </c>
      <c r="C48694" t="s">
        <v>81885</v>
      </c>
      <c r="D48694" t="s">
        <v>151</v>
      </c>
      <c r="E48694">
        <v>4</v>
      </c>
      <c r="F48694">
        <v>206.96</v>
      </c>
      <c r="G48694">
        <v>0</v>
      </c>
      <c r="H48694">
        <v>41.39</v>
      </c>
      <c r="I48694">
        <v>4.6900000000000004</v>
      </c>
      <c r="J48694">
        <v>873.92</v>
      </c>
      <c r="K48694" t="s">
        <v>16</v>
      </c>
      <c r="L48694" t="s">
        <v>17</v>
      </c>
      <c r="M48694" t="s">
        <v>5128</v>
      </c>
    </row>
    <row r="48695" spans="1:13" x14ac:dyDescent="0.3">
      <c r="A48695" t="s">
        <v>81886</v>
      </c>
      <c r="B48695" s="1">
        <v>43900</v>
      </c>
      <c r="C48695" t="s">
        <v>23738</v>
      </c>
      <c r="D48695" t="s">
        <v>71</v>
      </c>
      <c r="E48695">
        <v>4</v>
      </c>
      <c r="F48695">
        <v>381.22</v>
      </c>
      <c r="G48695">
        <v>0</v>
      </c>
      <c r="H48695">
        <v>121.99</v>
      </c>
      <c r="I48695">
        <v>0.44</v>
      </c>
      <c r="J48695">
        <v>1647.31</v>
      </c>
      <c r="K48695" t="s">
        <v>16</v>
      </c>
      <c r="L48695" t="s">
        <v>17</v>
      </c>
      <c r="M48695" t="s">
        <v>5133</v>
      </c>
    </row>
    <row r="48696" spans="1:13" x14ac:dyDescent="0.3">
      <c r="A48696" t="s">
        <v>81887</v>
      </c>
      <c r="B48696" s="1">
        <v>44966</v>
      </c>
      <c r="C48696" t="s">
        <v>81888</v>
      </c>
      <c r="D48696" t="s">
        <v>571</v>
      </c>
      <c r="E48696">
        <v>4</v>
      </c>
      <c r="F48696">
        <v>12.34</v>
      </c>
      <c r="G48696">
        <v>0</v>
      </c>
      <c r="H48696">
        <v>3.95</v>
      </c>
      <c r="I48696">
        <v>3.27</v>
      </c>
      <c r="J48696">
        <v>56.58</v>
      </c>
      <c r="K48696" t="s">
        <v>16</v>
      </c>
      <c r="L48696" t="s">
        <v>17</v>
      </c>
      <c r="M48696" t="s">
        <v>880</v>
      </c>
    </row>
    <row r="48697" spans="1:13" x14ac:dyDescent="0.3">
      <c r="A48697" t="s">
        <v>81889</v>
      </c>
      <c r="B48697" s="1">
        <v>44596</v>
      </c>
      <c r="C48697" t="s">
        <v>46039</v>
      </c>
      <c r="D48697" t="s">
        <v>33</v>
      </c>
      <c r="E48697">
        <v>4</v>
      </c>
      <c r="F48697">
        <v>344.46</v>
      </c>
      <c r="G48697">
        <v>0</v>
      </c>
      <c r="H48697">
        <v>68.89</v>
      </c>
      <c r="I48697">
        <v>3.25</v>
      </c>
      <c r="J48697">
        <v>1449.98</v>
      </c>
      <c r="K48697" t="s">
        <v>16</v>
      </c>
      <c r="L48697" t="s">
        <v>17</v>
      </c>
      <c r="M48697" t="s">
        <v>5685</v>
      </c>
    </row>
    <row r="48698" spans="1:13" x14ac:dyDescent="0.3">
      <c r="A48698" t="s">
        <v>81890</v>
      </c>
      <c r="B48698" s="1">
        <v>44371</v>
      </c>
      <c r="C48698" t="s">
        <v>77045</v>
      </c>
      <c r="D48698" t="s">
        <v>71</v>
      </c>
      <c r="E48698">
        <v>4</v>
      </c>
      <c r="F48698">
        <v>145.81</v>
      </c>
      <c r="G48698">
        <v>0</v>
      </c>
      <c r="H48698">
        <v>69.989999999999995</v>
      </c>
      <c r="I48698">
        <v>8.76</v>
      </c>
      <c r="J48698">
        <v>661.99</v>
      </c>
      <c r="K48698" t="s">
        <v>16</v>
      </c>
      <c r="L48698" t="s">
        <v>17</v>
      </c>
      <c r="M48698" t="s">
        <v>1807</v>
      </c>
    </row>
    <row r="48699" spans="1:13" x14ac:dyDescent="0.3">
      <c r="A48699" t="s">
        <v>81891</v>
      </c>
      <c r="B48699" s="1">
        <v>44001</v>
      </c>
      <c r="C48699" t="s">
        <v>13279</v>
      </c>
      <c r="D48699" t="s">
        <v>180</v>
      </c>
      <c r="E48699">
        <v>4</v>
      </c>
      <c r="F48699">
        <v>154.05000000000001</v>
      </c>
      <c r="G48699">
        <v>0</v>
      </c>
      <c r="H48699">
        <v>49.3</v>
      </c>
      <c r="I48699">
        <v>12.17</v>
      </c>
      <c r="J48699">
        <v>677.67</v>
      </c>
      <c r="K48699" t="s">
        <v>16</v>
      </c>
      <c r="L48699" t="s">
        <v>17</v>
      </c>
      <c r="M48699" t="s">
        <v>3482</v>
      </c>
    </row>
    <row r="48700" spans="1:13" x14ac:dyDescent="0.3">
      <c r="A48700" t="s">
        <v>81892</v>
      </c>
      <c r="B48700" s="1">
        <v>44703</v>
      </c>
      <c r="C48700" t="s">
        <v>81893</v>
      </c>
      <c r="D48700" t="s">
        <v>37</v>
      </c>
      <c r="E48700">
        <v>4</v>
      </c>
      <c r="F48700">
        <v>120.8</v>
      </c>
      <c r="G48700">
        <v>0</v>
      </c>
      <c r="H48700">
        <v>24.16</v>
      </c>
      <c r="I48700">
        <v>13.99</v>
      </c>
      <c r="J48700">
        <v>521.35</v>
      </c>
      <c r="K48700" t="s">
        <v>16</v>
      </c>
      <c r="L48700" t="s">
        <v>17</v>
      </c>
      <c r="M48700" t="s">
        <v>1841</v>
      </c>
    </row>
    <row r="48701" spans="1:13" x14ac:dyDescent="0.3">
      <c r="A48701" t="s">
        <v>81894</v>
      </c>
      <c r="B48701" s="1">
        <v>45135</v>
      </c>
      <c r="C48701" t="s">
        <v>81895</v>
      </c>
      <c r="D48701" t="s">
        <v>48</v>
      </c>
      <c r="E48701">
        <v>4</v>
      </c>
      <c r="F48701">
        <v>431.13</v>
      </c>
      <c r="G48701">
        <v>0</v>
      </c>
      <c r="H48701">
        <v>137.96</v>
      </c>
      <c r="I48701">
        <v>0.53</v>
      </c>
      <c r="J48701">
        <v>1863.01</v>
      </c>
      <c r="K48701" t="s">
        <v>16</v>
      </c>
      <c r="L48701" t="s">
        <v>17</v>
      </c>
      <c r="M48701" t="s">
        <v>2272</v>
      </c>
    </row>
    <row r="48702" spans="1:13" x14ac:dyDescent="0.3">
      <c r="A48702" t="s">
        <v>81896</v>
      </c>
      <c r="B48702" s="1">
        <v>45041</v>
      </c>
      <c r="C48702" t="s">
        <v>53302</v>
      </c>
      <c r="D48702" t="s">
        <v>52</v>
      </c>
      <c r="E48702">
        <v>4</v>
      </c>
      <c r="F48702">
        <v>238.31</v>
      </c>
      <c r="G48702">
        <v>0</v>
      </c>
      <c r="H48702">
        <v>114.39</v>
      </c>
      <c r="I48702">
        <v>2.52</v>
      </c>
      <c r="J48702">
        <v>1070.1500000000001</v>
      </c>
      <c r="K48702" t="s">
        <v>16</v>
      </c>
      <c r="L48702" t="s">
        <v>17</v>
      </c>
      <c r="M48702" t="s">
        <v>1813</v>
      </c>
    </row>
    <row r="48703" spans="1:13" x14ac:dyDescent="0.3">
      <c r="A48703" t="s">
        <v>81897</v>
      </c>
      <c r="B48703" s="1">
        <v>45408</v>
      </c>
      <c r="C48703" t="s">
        <v>81898</v>
      </c>
      <c r="D48703" t="s">
        <v>111</v>
      </c>
      <c r="E48703">
        <v>4</v>
      </c>
      <c r="F48703">
        <v>383</v>
      </c>
      <c r="G48703">
        <v>0</v>
      </c>
      <c r="H48703">
        <v>122.56</v>
      </c>
      <c r="I48703">
        <v>7.75</v>
      </c>
      <c r="J48703">
        <v>1662.31</v>
      </c>
      <c r="K48703" t="s">
        <v>16</v>
      </c>
      <c r="L48703" t="s">
        <v>17</v>
      </c>
      <c r="M48703" t="s">
        <v>277</v>
      </c>
    </row>
    <row r="48704" spans="1:13" x14ac:dyDescent="0.3">
      <c r="A48704" t="s">
        <v>81899</v>
      </c>
      <c r="B48704" s="1">
        <v>44953</v>
      </c>
      <c r="C48704" t="s">
        <v>37393</v>
      </c>
      <c r="D48704" t="s">
        <v>270</v>
      </c>
      <c r="E48704">
        <v>4</v>
      </c>
      <c r="F48704">
        <v>442.05</v>
      </c>
      <c r="G48704">
        <v>0</v>
      </c>
      <c r="H48704">
        <v>88.41</v>
      </c>
      <c r="I48704">
        <v>7.4</v>
      </c>
      <c r="J48704">
        <v>1864.01</v>
      </c>
      <c r="K48704" t="s">
        <v>16</v>
      </c>
      <c r="L48704" t="s">
        <v>17</v>
      </c>
      <c r="M48704" t="s">
        <v>1039</v>
      </c>
    </row>
    <row r="48705" spans="1:13" x14ac:dyDescent="0.3">
      <c r="A48705" t="s">
        <v>81900</v>
      </c>
      <c r="B48705" s="1">
        <v>44511</v>
      </c>
      <c r="C48705" t="s">
        <v>22348</v>
      </c>
      <c r="D48705" t="s">
        <v>101</v>
      </c>
      <c r="E48705">
        <v>4</v>
      </c>
      <c r="F48705">
        <v>549.38</v>
      </c>
      <c r="G48705">
        <v>0</v>
      </c>
      <c r="H48705">
        <v>109.88</v>
      </c>
      <c r="I48705">
        <v>5.98</v>
      </c>
      <c r="J48705">
        <v>2313.38</v>
      </c>
      <c r="K48705" t="s">
        <v>16</v>
      </c>
      <c r="L48705" t="s">
        <v>17</v>
      </c>
      <c r="M48705" t="s">
        <v>20266</v>
      </c>
    </row>
    <row r="48706" spans="1:13" x14ac:dyDescent="0.3">
      <c r="A48706" t="s">
        <v>81901</v>
      </c>
      <c r="B48706" s="1">
        <v>44346</v>
      </c>
      <c r="C48706" t="s">
        <v>33894</v>
      </c>
      <c r="D48706" t="s">
        <v>25</v>
      </c>
      <c r="E48706">
        <v>4</v>
      </c>
      <c r="F48706">
        <v>418.41</v>
      </c>
      <c r="G48706">
        <v>0</v>
      </c>
      <c r="H48706">
        <v>200.84</v>
      </c>
      <c r="I48706">
        <v>13.57</v>
      </c>
      <c r="J48706">
        <v>1888.05</v>
      </c>
      <c r="K48706" t="s">
        <v>16</v>
      </c>
      <c r="L48706" t="s">
        <v>17</v>
      </c>
      <c r="M48706" t="s">
        <v>11193</v>
      </c>
    </row>
    <row r="48707" spans="1:13" x14ac:dyDescent="0.3">
      <c r="A48707" t="s">
        <v>81902</v>
      </c>
      <c r="B48707" s="1">
        <v>45272</v>
      </c>
      <c r="C48707" t="s">
        <v>32490</v>
      </c>
      <c r="D48707" t="s">
        <v>308</v>
      </c>
      <c r="E48707">
        <v>4</v>
      </c>
      <c r="F48707">
        <v>459.68</v>
      </c>
      <c r="G48707">
        <v>0</v>
      </c>
      <c r="H48707">
        <v>147.1</v>
      </c>
      <c r="I48707">
        <v>10.68</v>
      </c>
      <c r="J48707">
        <v>1996.5</v>
      </c>
      <c r="K48707" t="s">
        <v>16</v>
      </c>
      <c r="L48707" t="s">
        <v>17</v>
      </c>
      <c r="M48707" t="s">
        <v>9374</v>
      </c>
    </row>
    <row r="48708" spans="1:13" x14ac:dyDescent="0.3">
      <c r="A48708" t="s">
        <v>81903</v>
      </c>
      <c r="B48708" s="1">
        <v>44079</v>
      </c>
      <c r="C48708" t="s">
        <v>73621</v>
      </c>
      <c r="D48708" t="s">
        <v>414</v>
      </c>
      <c r="E48708">
        <v>4</v>
      </c>
      <c r="F48708">
        <v>267.83999999999997</v>
      </c>
      <c r="G48708">
        <v>0</v>
      </c>
      <c r="H48708">
        <v>53.57</v>
      </c>
      <c r="I48708">
        <v>2.4500000000000002</v>
      </c>
      <c r="J48708">
        <v>1127.3800000000001</v>
      </c>
      <c r="K48708" t="s">
        <v>16</v>
      </c>
      <c r="L48708" t="s">
        <v>17</v>
      </c>
      <c r="M48708" t="s">
        <v>2831</v>
      </c>
    </row>
    <row r="48709" spans="1:13" x14ac:dyDescent="0.3">
      <c r="A48709" t="s">
        <v>81904</v>
      </c>
      <c r="B48709" s="1">
        <v>45372</v>
      </c>
      <c r="C48709" t="s">
        <v>81905</v>
      </c>
      <c r="D48709" t="s">
        <v>410</v>
      </c>
      <c r="E48709">
        <v>4</v>
      </c>
      <c r="F48709">
        <v>85.26</v>
      </c>
      <c r="G48709">
        <v>0</v>
      </c>
      <c r="H48709">
        <v>27.28</v>
      </c>
      <c r="I48709">
        <v>12.61</v>
      </c>
      <c r="J48709">
        <v>380.93</v>
      </c>
      <c r="K48709" t="s">
        <v>16</v>
      </c>
      <c r="L48709" t="s">
        <v>17</v>
      </c>
      <c r="M48709" t="s">
        <v>4159</v>
      </c>
    </row>
    <row r="48710" spans="1:13" x14ac:dyDescent="0.3">
      <c r="A48710" t="s">
        <v>81906</v>
      </c>
      <c r="B48710" s="1">
        <v>44884</v>
      </c>
      <c r="C48710" t="s">
        <v>81907</v>
      </c>
      <c r="D48710" t="s">
        <v>304</v>
      </c>
      <c r="E48710">
        <v>4</v>
      </c>
      <c r="F48710">
        <v>133.76</v>
      </c>
      <c r="G48710">
        <v>0</v>
      </c>
      <c r="H48710">
        <v>96.31</v>
      </c>
      <c r="I48710">
        <v>10.44</v>
      </c>
      <c r="J48710">
        <v>641.79</v>
      </c>
      <c r="K48710" t="s">
        <v>16</v>
      </c>
      <c r="L48710" t="s">
        <v>17</v>
      </c>
      <c r="M48710" t="s">
        <v>5136</v>
      </c>
    </row>
    <row r="48711" spans="1:13" x14ac:dyDescent="0.3">
      <c r="A48711" t="s">
        <v>81908</v>
      </c>
      <c r="B48711" s="1">
        <v>44361</v>
      </c>
      <c r="C48711" t="s">
        <v>81909</v>
      </c>
      <c r="D48711" t="s">
        <v>371</v>
      </c>
      <c r="E48711">
        <v>4</v>
      </c>
      <c r="F48711">
        <v>79.59</v>
      </c>
      <c r="G48711">
        <v>0</v>
      </c>
      <c r="H48711">
        <v>25.47</v>
      </c>
      <c r="I48711">
        <v>8.5299999999999994</v>
      </c>
      <c r="J48711">
        <v>352.36</v>
      </c>
      <c r="K48711" t="s">
        <v>16</v>
      </c>
      <c r="L48711" t="s">
        <v>17</v>
      </c>
      <c r="M48711" t="s">
        <v>238</v>
      </c>
    </row>
    <row r="48712" spans="1:13" x14ac:dyDescent="0.3">
      <c r="A48712" t="s">
        <v>81910</v>
      </c>
      <c r="B48712" s="1">
        <v>44856</v>
      </c>
      <c r="C48712" t="s">
        <v>81911</v>
      </c>
      <c r="D48712" t="s">
        <v>371</v>
      </c>
      <c r="E48712">
        <v>4</v>
      </c>
      <c r="F48712">
        <v>257.05</v>
      </c>
      <c r="G48712">
        <v>0</v>
      </c>
      <c r="H48712">
        <v>82.26</v>
      </c>
      <c r="I48712">
        <v>2.84</v>
      </c>
      <c r="J48712">
        <v>1113.3</v>
      </c>
      <c r="K48712" t="s">
        <v>16</v>
      </c>
      <c r="L48712" t="s">
        <v>17</v>
      </c>
      <c r="M48712" t="s">
        <v>4457</v>
      </c>
    </row>
    <row r="48713" spans="1:13" x14ac:dyDescent="0.3">
      <c r="A48713" t="s">
        <v>81912</v>
      </c>
      <c r="B48713" s="1">
        <v>45562</v>
      </c>
      <c r="C48713" t="s">
        <v>15814</v>
      </c>
      <c r="D48713" t="s">
        <v>371</v>
      </c>
      <c r="E48713">
        <v>4</v>
      </c>
      <c r="F48713">
        <v>120.1</v>
      </c>
      <c r="G48713">
        <v>0</v>
      </c>
      <c r="H48713">
        <v>86.47</v>
      </c>
      <c r="I48713">
        <v>10.71</v>
      </c>
      <c r="J48713">
        <v>577.58000000000004</v>
      </c>
      <c r="K48713" t="s">
        <v>16</v>
      </c>
      <c r="L48713" t="s">
        <v>17</v>
      </c>
      <c r="M48713" t="s">
        <v>1583</v>
      </c>
    </row>
    <row r="48714" spans="1:13" x14ac:dyDescent="0.3">
      <c r="A48714" t="s">
        <v>81913</v>
      </c>
      <c r="B48714" s="1">
        <v>44331</v>
      </c>
      <c r="C48714" t="s">
        <v>81914</v>
      </c>
      <c r="D48714" t="s">
        <v>227</v>
      </c>
      <c r="E48714">
        <v>4</v>
      </c>
      <c r="F48714">
        <v>560.55999999999995</v>
      </c>
      <c r="G48714">
        <v>0</v>
      </c>
      <c r="H48714">
        <v>112.11</v>
      </c>
      <c r="I48714">
        <v>5.28</v>
      </c>
      <c r="J48714">
        <v>2359.63</v>
      </c>
      <c r="K48714" t="s">
        <v>16</v>
      </c>
      <c r="L48714" t="s">
        <v>17</v>
      </c>
      <c r="M48714" t="s">
        <v>5856</v>
      </c>
    </row>
    <row r="48715" spans="1:13" x14ac:dyDescent="0.3">
      <c r="A48715" t="s">
        <v>81915</v>
      </c>
      <c r="B48715" s="1">
        <v>45143</v>
      </c>
      <c r="C48715" t="s">
        <v>41298</v>
      </c>
      <c r="D48715" t="s">
        <v>29</v>
      </c>
      <c r="E48715">
        <v>4</v>
      </c>
      <c r="F48715">
        <v>16.100000000000001</v>
      </c>
      <c r="G48715">
        <v>0</v>
      </c>
      <c r="H48715">
        <v>3.22</v>
      </c>
      <c r="I48715">
        <v>8.64</v>
      </c>
      <c r="J48715">
        <v>76.260000000000005</v>
      </c>
      <c r="K48715" t="s">
        <v>16</v>
      </c>
      <c r="L48715" t="s">
        <v>17</v>
      </c>
      <c r="M48715" t="s">
        <v>525</v>
      </c>
    </row>
    <row r="48716" spans="1:13" x14ac:dyDescent="0.3">
      <c r="A48716" t="s">
        <v>81916</v>
      </c>
      <c r="B48716" s="1">
        <v>44150</v>
      </c>
      <c r="C48716" t="s">
        <v>81917</v>
      </c>
      <c r="D48716" t="s">
        <v>37</v>
      </c>
      <c r="E48716">
        <v>4</v>
      </c>
      <c r="F48716">
        <v>401.38</v>
      </c>
      <c r="G48716">
        <v>0</v>
      </c>
      <c r="H48716">
        <v>128.44</v>
      </c>
      <c r="I48716">
        <v>8.1300000000000008</v>
      </c>
      <c r="J48716">
        <v>1742.09</v>
      </c>
      <c r="K48716" t="s">
        <v>16</v>
      </c>
      <c r="L48716" t="s">
        <v>17</v>
      </c>
      <c r="M48716" t="s">
        <v>3188</v>
      </c>
    </row>
    <row r="48717" spans="1:13" x14ac:dyDescent="0.3">
      <c r="A48717" t="s">
        <v>81918</v>
      </c>
      <c r="B48717" s="1">
        <v>44647</v>
      </c>
      <c r="C48717" t="s">
        <v>69950</v>
      </c>
      <c r="D48717" t="s">
        <v>52</v>
      </c>
      <c r="E48717">
        <v>4</v>
      </c>
      <c r="F48717">
        <v>466.99</v>
      </c>
      <c r="G48717">
        <v>0</v>
      </c>
      <c r="H48717">
        <v>149.44</v>
      </c>
      <c r="I48717">
        <v>3.1</v>
      </c>
      <c r="J48717">
        <v>2020.5</v>
      </c>
      <c r="K48717" t="s">
        <v>16</v>
      </c>
      <c r="L48717" t="s">
        <v>17</v>
      </c>
      <c r="M48717" t="s">
        <v>954</v>
      </c>
    </row>
    <row r="48718" spans="1:13" x14ac:dyDescent="0.3">
      <c r="A48718" t="s">
        <v>81919</v>
      </c>
      <c r="B48718" s="1">
        <v>44368</v>
      </c>
      <c r="C48718" t="s">
        <v>66298</v>
      </c>
      <c r="D48718" t="s">
        <v>220</v>
      </c>
      <c r="E48718">
        <v>4</v>
      </c>
      <c r="F48718">
        <v>387.83</v>
      </c>
      <c r="G48718">
        <v>0</v>
      </c>
      <c r="H48718">
        <v>77.569999999999993</v>
      </c>
      <c r="I48718">
        <v>0.33</v>
      </c>
      <c r="J48718">
        <v>1629.22</v>
      </c>
      <c r="K48718" t="s">
        <v>16</v>
      </c>
      <c r="L48718" t="s">
        <v>17</v>
      </c>
      <c r="M48718" t="s">
        <v>1527</v>
      </c>
    </row>
    <row r="48719" spans="1:13" x14ac:dyDescent="0.3">
      <c r="A48719" t="s">
        <v>81920</v>
      </c>
      <c r="B48719" s="1">
        <v>44422</v>
      </c>
      <c r="C48719" t="s">
        <v>81921</v>
      </c>
      <c r="D48719" t="s">
        <v>52</v>
      </c>
      <c r="E48719">
        <v>4</v>
      </c>
      <c r="F48719">
        <v>428.58</v>
      </c>
      <c r="G48719">
        <v>0</v>
      </c>
      <c r="H48719">
        <v>137.15</v>
      </c>
      <c r="I48719">
        <v>8.7799999999999994</v>
      </c>
      <c r="J48719">
        <v>1860.25</v>
      </c>
      <c r="K48719" t="s">
        <v>16</v>
      </c>
      <c r="L48719" t="s">
        <v>17</v>
      </c>
      <c r="M48719" t="s">
        <v>789</v>
      </c>
    </row>
    <row r="48720" spans="1:13" x14ac:dyDescent="0.3">
      <c r="A48720" t="s">
        <v>81922</v>
      </c>
      <c r="B48720" s="1">
        <v>44406</v>
      </c>
      <c r="C48720" t="s">
        <v>37399</v>
      </c>
      <c r="D48720" t="s">
        <v>115</v>
      </c>
      <c r="E48720">
        <v>4</v>
      </c>
      <c r="F48720">
        <v>205.95</v>
      </c>
      <c r="G48720">
        <v>0</v>
      </c>
      <c r="H48720">
        <v>65.900000000000006</v>
      </c>
      <c r="I48720">
        <v>6.46</v>
      </c>
      <c r="J48720">
        <v>896.16</v>
      </c>
      <c r="K48720" t="s">
        <v>16</v>
      </c>
      <c r="L48720" t="s">
        <v>17</v>
      </c>
      <c r="M48720" t="s">
        <v>17392</v>
      </c>
    </row>
    <row r="48721" spans="1:13" x14ac:dyDescent="0.3">
      <c r="A48721" t="s">
        <v>81923</v>
      </c>
      <c r="B48721" s="1">
        <v>45553</v>
      </c>
      <c r="C48721" t="s">
        <v>81924</v>
      </c>
      <c r="D48721" t="s">
        <v>220</v>
      </c>
      <c r="E48721">
        <v>4</v>
      </c>
      <c r="F48721">
        <v>555.25</v>
      </c>
      <c r="G48721">
        <v>0</v>
      </c>
      <c r="H48721">
        <v>111.05</v>
      </c>
      <c r="I48721">
        <v>0.16</v>
      </c>
      <c r="J48721">
        <v>2332.21</v>
      </c>
      <c r="K48721" t="s">
        <v>16</v>
      </c>
      <c r="L48721" t="s">
        <v>17</v>
      </c>
      <c r="M48721" t="s">
        <v>1586</v>
      </c>
    </row>
    <row r="48722" spans="1:13" x14ac:dyDescent="0.3">
      <c r="A48722" t="s">
        <v>81925</v>
      </c>
      <c r="B48722" s="1">
        <v>45138</v>
      </c>
      <c r="C48722" t="s">
        <v>41888</v>
      </c>
      <c r="D48722" t="s">
        <v>78</v>
      </c>
      <c r="E48722">
        <v>4</v>
      </c>
      <c r="F48722">
        <v>97.14</v>
      </c>
      <c r="G48722">
        <v>0</v>
      </c>
      <c r="H48722">
        <v>69.94</v>
      </c>
      <c r="I48722">
        <v>12.55</v>
      </c>
      <c r="J48722">
        <v>471.05</v>
      </c>
      <c r="K48722" t="s">
        <v>16</v>
      </c>
      <c r="L48722" t="s">
        <v>17</v>
      </c>
      <c r="M48722" t="s">
        <v>7145</v>
      </c>
    </row>
    <row r="48723" spans="1:13" x14ac:dyDescent="0.3">
      <c r="A48723" t="s">
        <v>81926</v>
      </c>
      <c r="B48723" s="1">
        <v>45243</v>
      </c>
      <c r="C48723" t="s">
        <v>15040</v>
      </c>
      <c r="D48723" t="s">
        <v>25</v>
      </c>
      <c r="E48723">
        <v>4</v>
      </c>
      <c r="F48723">
        <v>5.26</v>
      </c>
      <c r="G48723">
        <v>0</v>
      </c>
      <c r="H48723">
        <v>1.68</v>
      </c>
      <c r="I48723">
        <v>2.12</v>
      </c>
      <c r="J48723">
        <v>24.84</v>
      </c>
      <c r="K48723" t="s">
        <v>16</v>
      </c>
      <c r="L48723" t="s">
        <v>17</v>
      </c>
      <c r="M48723" t="s">
        <v>4959</v>
      </c>
    </row>
    <row r="48724" spans="1:13" x14ac:dyDescent="0.3">
      <c r="A48724" t="s">
        <v>81927</v>
      </c>
      <c r="B48724" s="1">
        <v>44557</v>
      </c>
      <c r="C48724" t="s">
        <v>81928</v>
      </c>
      <c r="D48724" t="s">
        <v>37</v>
      </c>
      <c r="E48724">
        <v>4</v>
      </c>
      <c r="F48724">
        <v>132.97</v>
      </c>
      <c r="G48724">
        <v>0</v>
      </c>
      <c r="H48724">
        <v>63.83</v>
      </c>
      <c r="I48724">
        <v>8.6999999999999993</v>
      </c>
      <c r="J48724">
        <v>604.41</v>
      </c>
      <c r="K48724" t="s">
        <v>16</v>
      </c>
      <c r="L48724" t="s">
        <v>17</v>
      </c>
      <c r="M48724" t="s">
        <v>4156</v>
      </c>
    </row>
    <row r="48725" spans="1:13" x14ac:dyDescent="0.3">
      <c r="A48725" t="s">
        <v>81929</v>
      </c>
      <c r="B48725" s="1">
        <v>44596</v>
      </c>
      <c r="C48725" t="s">
        <v>81930</v>
      </c>
      <c r="D48725" t="s">
        <v>151</v>
      </c>
      <c r="E48725">
        <v>4</v>
      </c>
      <c r="F48725">
        <v>356.4</v>
      </c>
      <c r="G48725">
        <v>0</v>
      </c>
      <c r="H48725">
        <v>171.07</v>
      </c>
      <c r="I48725">
        <v>6.38</v>
      </c>
      <c r="J48725">
        <v>1603.05</v>
      </c>
      <c r="K48725" t="s">
        <v>16</v>
      </c>
      <c r="L48725" t="s">
        <v>17</v>
      </c>
      <c r="M48725" t="s">
        <v>751</v>
      </c>
    </row>
    <row r="48726" spans="1:13" x14ac:dyDescent="0.3">
      <c r="A48726" t="s">
        <v>81931</v>
      </c>
      <c r="B48726" s="1">
        <v>44393</v>
      </c>
      <c r="C48726" t="s">
        <v>81932</v>
      </c>
      <c r="D48726" t="s">
        <v>371</v>
      </c>
      <c r="E48726">
        <v>4</v>
      </c>
      <c r="F48726">
        <v>433.3</v>
      </c>
      <c r="G48726">
        <v>0</v>
      </c>
      <c r="H48726">
        <v>86.66</v>
      </c>
      <c r="I48726">
        <v>12.93</v>
      </c>
      <c r="J48726">
        <v>1832.79</v>
      </c>
      <c r="K48726" t="s">
        <v>16</v>
      </c>
      <c r="L48726" t="s">
        <v>17</v>
      </c>
      <c r="M48726" t="s">
        <v>5020</v>
      </c>
    </row>
    <row r="48727" spans="1:13" x14ac:dyDescent="0.3">
      <c r="A48727" t="s">
        <v>81933</v>
      </c>
      <c r="B48727" s="1">
        <v>45653</v>
      </c>
      <c r="C48727" t="s">
        <v>67465</v>
      </c>
      <c r="D48727" t="s">
        <v>119</v>
      </c>
      <c r="E48727">
        <v>4</v>
      </c>
      <c r="F48727">
        <v>148.88</v>
      </c>
      <c r="G48727">
        <v>0</v>
      </c>
      <c r="H48727">
        <v>47.64</v>
      </c>
      <c r="I48727">
        <v>8</v>
      </c>
      <c r="J48727">
        <v>651.16</v>
      </c>
      <c r="K48727" t="s">
        <v>16</v>
      </c>
      <c r="L48727" t="s">
        <v>17</v>
      </c>
      <c r="M48727" t="s">
        <v>12032</v>
      </c>
    </row>
    <row r="48728" spans="1:13" x14ac:dyDescent="0.3">
      <c r="A48728" t="s">
        <v>81934</v>
      </c>
      <c r="B48728" s="1">
        <v>44033</v>
      </c>
      <c r="C48728" t="s">
        <v>9014</v>
      </c>
      <c r="D48728" t="s">
        <v>231</v>
      </c>
      <c r="E48728">
        <v>4</v>
      </c>
      <c r="F48728">
        <v>415.67</v>
      </c>
      <c r="G48728">
        <v>0</v>
      </c>
      <c r="H48728">
        <v>83.13</v>
      </c>
      <c r="I48728">
        <v>3.97</v>
      </c>
      <c r="J48728">
        <v>1749.78</v>
      </c>
      <c r="K48728" t="s">
        <v>16</v>
      </c>
      <c r="L48728" t="s">
        <v>17</v>
      </c>
      <c r="M48728" t="s">
        <v>719</v>
      </c>
    </row>
    <row r="48729" spans="1:13" x14ac:dyDescent="0.3">
      <c r="A48729" t="s">
        <v>81935</v>
      </c>
      <c r="B48729" s="1">
        <v>44934</v>
      </c>
      <c r="C48729" t="s">
        <v>81936</v>
      </c>
      <c r="D48729" t="s">
        <v>56</v>
      </c>
      <c r="E48729">
        <v>4</v>
      </c>
      <c r="F48729">
        <v>138.31</v>
      </c>
      <c r="G48729">
        <v>0</v>
      </c>
      <c r="H48729">
        <v>27.66</v>
      </c>
      <c r="I48729">
        <v>8.49</v>
      </c>
      <c r="J48729">
        <v>589.39</v>
      </c>
      <c r="K48729" t="s">
        <v>16</v>
      </c>
      <c r="L48729" t="s">
        <v>17</v>
      </c>
      <c r="M48729" t="s">
        <v>1813</v>
      </c>
    </row>
    <row r="48730" spans="1:13" x14ac:dyDescent="0.3">
      <c r="A48730" t="s">
        <v>81937</v>
      </c>
      <c r="B48730" s="1">
        <v>44893</v>
      </c>
      <c r="C48730" t="s">
        <v>46588</v>
      </c>
      <c r="D48730" t="s">
        <v>29</v>
      </c>
      <c r="E48730">
        <v>4</v>
      </c>
      <c r="F48730">
        <v>580.87</v>
      </c>
      <c r="G48730">
        <v>0</v>
      </c>
      <c r="H48730">
        <v>116.17</v>
      </c>
      <c r="I48730">
        <v>13.02</v>
      </c>
      <c r="J48730">
        <v>2452.67</v>
      </c>
      <c r="K48730" t="s">
        <v>16</v>
      </c>
      <c r="L48730" t="s">
        <v>17</v>
      </c>
      <c r="M48730" t="s">
        <v>2017</v>
      </c>
    </row>
    <row r="48731" spans="1:13" x14ac:dyDescent="0.3">
      <c r="A48731" t="s">
        <v>81938</v>
      </c>
      <c r="B48731" s="1">
        <v>44278</v>
      </c>
      <c r="C48731" t="s">
        <v>72988</v>
      </c>
      <c r="D48731" t="s">
        <v>71</v>
      </c>
      <c r="E48731">
        <v>4</v>
      </c>
      <c r="F48731">
        <v>348.55</v>
      </c>
      <c r="G48731">
        <v>0</v>
      </c>
      <c r="H48731">
        <v>69.709999999999994</v>
      </c>
      <c r="I48731">
        <v>8.42</v>
      </c>
      <c r="J48731">
        <v>1472.33</v>
      </c>
      <c r="K48731" t="s">
        <v>16</v>
      </c>
      <c r="L48731" t="s">
        <v>17</v>
      </c>
      <c r="M48731" t="s">
        <v>8997</v>
      </c>
    </row>
    <row r="48732" spans="1:13" x14ac:dyDescent="0.3">
      <c r="A48732" t="s">
        <v>81939</v>
      </c>
      <c r="B48732" s="1">
        <v>44937</v>
      </c>
      <c r="C48732" t="s">
        <v>40474</v>
      </c>
      <c r="D48732" t="s">
        <v>270</v>
      </c>
      <c r="E48732">
        <v>4</v>
      </c>
      <c r="F48732">
        <v>202.81</v>
      </c>
      <c r="G48732">
        <v>0</v>
      </c>
      <c r="H48732">
        <v>97.35</v>
      </c>
      <c r="I48732">
        <v>6.46</v>
      </c>
      <c r="J48732">
        <v>915.05</v>
      </c>
      <c r="K48732" t="s">
        <v>16</v>
      </c>
      <c r="L48732" t="s">
        <v>17</v>
      </c>
      <c r="M48732" t="s">
        <v>3630</v>
      </c>
    </row>
    <row r="48733" spans="1:13" x14ac:dyDescent="0.3">
      <c r="A48733" t="s">
        <v>81940</v>
      </c>
      <c r="B48733" s="1">
        <v>44072</v>
      </c>
      <c r="C48733" t="s">
        <v>10868</v>
      </c>
      <c r="D48733" t="s">
        <v>33</v>
      </c>
      <c r="E48733">
        <v>4</v>
      </c>
      <c r="F48733">
        <v>506.54</v>
      </c>
      <c r="G48733">
        <v>0</v>
      </c>
      <c r="H48733">
        <v>101.31</v>
      </c>
      <c r="I48733">
        <v>2.21</v>
      </c>
      <c r="J48733">
        <v>2129.6799999999998</v>
      </c>
      <c r="K48733" t="s">
        <v>16</v>
      </c>
      <c r="L48733" t="s">
        <v>17</v>
      </c>
      <c r="M48733" t="s">
        <v>6433</v>
      </c>
    </row>
    <row r="48734" spans="1:13" x14ac:dyDescent="0.3">
      <c r="A48734" t="s">
        <v>81941</v>
      </c>
      <c r="B48734" s="1">
        <v>44402</v>
      </c>
      <c r="C48734" t="s">
        <v>81942</v>
      </c>
      <c r="D48734" t="s">
        <v>308</v>
      </c>
      <c r="E48734">
        <v>4</v>
      </c>
      <c r="F48734">
        <v>570.11</v>
      </c>
      <c r="G48734">
        <v>0</v>
      </c>
      <c r="H48734">
        <v>182.44</v>
      </c>
      <c r="I48734">
        <v>2.7</v>
      </c>
      <c r="J48734">
        <v>2465.58</v>
      </c>
      <c r="K48734" t="s">
        <v>16</v>
      </c>
      <c r="L48734" t="s">
        <v>17</v>
      </c>
      <c r="M48734" t="s">
        <v>12490</v>
      </c>
    </row>
    <row r="48735" spans="1:13" x14ac:dyDescent="0.3">
      <c r="A48735" t="s">
        <v>81943</v>
      </c>
      <c r="B48735" s="1">
        <v>44137</v>
      </c>
      <c r="C48735" t="s">
        <v>11303</v>
      </c>
      <c r="D48735" t="s">
        <v>33</v>
      </c>
      <c r="E48735">
        <v>4</v>
      </c>
      <c r="F48735">
        <v>489.37</v>
      </c>
      <c r="G48735">
        <v>0</v>
      </c>
      <c r="H48735">
        <v>97.87</v>
      </c>
      <c r="I48735">
        <v>11.65</v>
      </c>
      <c r="J48735">
        <v>2067</v>
      </c>
      <c r="K48735" t="s">
        <v>16</v>
      </c>
      <c r="L48735" t="s">
        <v>17</v>
      </c>
      <c r="M48735" t="s">
        <v>7304</v>
      </c>
    </row>
    <row r="48736" spans="1:13" x14ac:dyDescent="0.3">
      <c r="A48736" t="s">
        <v>81944</v>
      </c>
      <c r="B48736" s="1">
        <v>45486</v>
      </c>
      <c r="C48736" t="s">
        <v>81945</v>
      </c>
      <c r="D48736" t="s">
        <v>270</v>
      </c>
      <c r="E48736">
        <v>4</v>
      </c>
      <c r="F48736">
        <v>586.44000000000005</v>
      </c>
      <c r="G48736">
        <v>0</v>
      </c>
      <c r="H48736">
        <v>187.66</v>
      </c>
      <c r="I48736">
        <v>9.84</v>
      </c>
      <c r="J48736">
        <v>2543.2600000000002</v>
      </c>
      <c r="K48736" t="s">
        <v>16</v>
      </c>
      <c r="L48736" t="s">
        <v>17</v>
      </c>
      <c r="M48736" t="s">
        <v>7239</v>
      </c>
    </row>
    <row r="48737" spans="1:13" x14ac:dyDescent="0.3">
      <c r="A48737" t="s">
        <v>81946</v>
      </c>
      <c r="B48737" s="1">
        <v>45082</v>
      </c>
      <c r="C48737" t="s">
        <v>25428</v>
      </c>
      <c r="D48737" t="s">
        <v>164</v>
      </c>
      <c r="E48737">
        <v>4</v>
      </c>
      <c r="F48737">
        <v>408.67</v>
      </c>
      <c r="G48737">
        <v>0</v>
      </c>
      <c r="H48737">
        <v>81.73</v>
      </c>
      <c r="I48737">
        <v>2.8</v>
      </c>
      <c r="J48737">
        <v>1719.21</v>
      </c>
      <c r="K48737" t="s">
        <v>16</v>
      </c>
      <c r="L48737" t="s">
        <v>17</v>
      </c>
      <c r="M48737" t="s">
        <v>4056</v>
      </c>
    </row>
    <row r="48738" spans="1:13" x14ac:dyDescent="0.3">
      <c r="A48738" t="s">
        <v>81947</v>
      </c>
      <c r="B48738" s="1">
        <v>45566</v>
      </c>
      <c r="C48738" t="s">
        <v>81948</v>
      </c>
      <c r="D48738" t="s">
        <v>29</v>
      </c>
      <c r="E48738">
        <v>4</v>
      </c>
      <c r="F48738">
        <v>372.75</v>
      </c>
      <c r="G48738">
        <v>0</v>
      </c>
      <c r="H48738">
        <v>119.28</v>
      </c>
      <c r="I48738">
        <v>11.17</v>
      </c>
      <c r="J48738">
        <v>1621.45</v>
      </c>
      <c r="K48738" t="s">
        <v>16</v>
      </c>
      <c r="L48738" t="s">
        <v>17</v>
      </c>
      <c r="M48738" t="s">
        <v>8609</v>
      </c>
    </row>
    <row r="48739" spans="1:13" x14ac:dyDescent="0.3">
      <c r="A48739" t="s">
        <v>81949</v>
      </c>
      <c r="B48739" s="1">
        <v>44374</v>
      </c>
      <c r="C48739" t="s">
        <v>81950</v>
      </c>
      <c r="D48739" t="s">
        <v>304</v>
      </c>
      <c r="E48739">
        <v>4</v>
      </c>
      <c r="F48739">
        <v>304.23</v>
      </c>
      <c r="G48739">
        <v>0</v>
      </c>
      <c r="H48739">
        <v>60.85</v>
      </c>
      <c r="I48739">
        <v>12.19</v>
      </c>
      <c r="J48739">
        <v>1289.96</v>
      </c>
      <c r="K48739" t="s">
        <v>16</v>
      </c>
      <c r="L48739" t="s">
        <v>17</v>
      </c>
      <c r="M48739" t="s">
        <v>7174</v>
      </c>
    </row>
    <row r="48740" spans="1:13" x14ac:dyDescent="0.3">
      <c r="A48740" t="s">
        <v>81951</v>
      </c>
      <c r="B48740" s="1">
        <v>44446</v>
      </c>
      <c r="C48740" t="s">
        <v>81952</v>
      </c>
      <c r="D48740" t="s">
        <v>111</v>
      </c>
      <c r="E48740">
        <v>4</v>
      </c>
      <c r="F48740">
        <v>111.22</v>
      </c>
      <c r="G48740">
        <v>0</v>
      </c>
      <c r="H48740">
        <v>22.24</v>
      </c>
      <c r="I48740">
        <v>14.75</v>
      </c>
      <c r="J48740">
        <v>481.87</v>
      </c>
      <c r="K48740" t="s">
        <v>16</v>
      </c>
      <c r="L48740" t="s">
        <v>17</v>
      </c>
      <c r="M48740" t="s">
        <v>5531</v>
      </c>
    </row>
    <row r="48741" spans="1:13" x14ac:dyDescent="0.3">
      <c r="A48741" t="s">
        <v>81953</v>
      </c>
      <c r="B48741" s="1">
        <v>45586</v>
      </c>
      <c r="C48741" t="s">
        <v>51812</v>
      </c>
      <c r="D48741" t="s">
        <v>414</v>
      </c>
      <c r="E48741">
        <v>4</v>
      </c>
      <c r="F48741">
        <v>50.65</v>
      </c>
      <c r="G48741">
        <v>0</v>
      </c>
      <c r="H48741">
        <v>36.47</v>
      </c>
      <c r="I48741">
        <v>0.92</v>
      </c>
      <c r="J48741">
        <v>239.99</v>
      </c>
      <c r="K48741" t="s">
        <v>16</v>
      </c>
      <c r="L48741" t="s">
        <v>17</v>
      </c>
      <c r="M48741" t="s">
        <v>9022</v>
      </c>
    </row>
    <row r="48742" spans="1:13" x14ac:dyDescent="0.3">
      <c r="A48742" t="s">
        <v>81954</v>
      </c>
      <c r="B48742" s="1">
        <v>45395</v>
      </c>
      <c r="C48742" t="s">
        <v>14126</v>
      </c>
      <c r="D48742" t="s">
        <v>220</v>
      </c>
      <c r="E48742">
        <v>4</v>
      </c>
      <c r="F48742">
        <v>492.73</v>
      </c>
      <c r="G48742">
        <v>0</v>
      </c>
      <c r="H48742">
        <v>157.66999999999999</v>
      </c>
      <c r="I48742">
        <v>10.67</v>
      </c>
      <c r="J48742">
        <v>2139.2600000000002</v>
      </c>
      <c r="K48742" t="s">
        <v>16</v>
      </c>
      <c r="L48742" t="s">
        <v>17</v>
      </c>
      <c r="M48742" t="s">
        <v>5301</v>
      </c>
    </row>
    <row r="48743" spans="1:13" x14ac:dyDescent="0.3">
      <c r="A48743" t="s">
        <v>81955</v>
      </c>
      <c r="B48743" s="1">
        <v>44257</v>
      </c>
      <c r="C48743" t="s">
        <v>49074</v>
      </c>
      <c r="D48743" t="s">
        <v>342</v>
      </c>
      <c r="E48743">
        <v>4</v>
      </c>
      <c r="F48743">
        <v>501.33</v>
      </c>
      <c r="G48743">
        <v>0</v>
      </c>
      <c r="H48743">
        <v>240.64</v>
      </c>
      <c r="I48743">
        <v>12.43</v>
      </c>
      <c r="J48743">
        <v>2258.39</v>
      </c>
      <c r="K48743" t="s">
        <v>16</v>
      </c>
      <c r="L48743" t="s">
        <v>17</v>
      </c>
      <c r="M48743" t="s">
        <v>5164</v>
      </c>
    </row>
    <row r="48744" spans="1:13" x14ac:dyDescent="0.3">
      <c r="A48744" t="s">
        <v>81956</v>
      </c>
      <c r="B48744" s="1">
        <v>45532</v>
      </c>
      <c r="C48744" t="s">
        <v>70120</v>
      </c>
      <c r="D48744" t="s">
        <v>56</v>
      </c>
      <c r="E48744">
        <v>4</v>
      </c>
      <c r="F48744">
        <v>187.3</v>
      </c>
      <c r="G48744">
        <v>0</v>
      </c>
      <c r="H48744">
        <v>59.94</v>
      </c>
      <c r="I48744">
        <v>14.6</v>
      </c>
      <c r="J48744">
        <v>823.74</v>
      </c>
      <c r="K48744" t="s">
        <v>16</v>
      </c>
      <c r="L48744" t="s">
        <v>17</v>
      </c>
      <c r="M48744" t="s">
        <v>9203</v>
      </c>
    </row>
    <row r="48745" spans="1:13" x14ac:dyDescent="0.3">
      <c r="A48745" t="s">
        <v>81957</v>
      </c>
      <c r="B48745" s="1">
        <v>44950</v>
      </c>
      <c r="C48745" t="s">
        <v>81958</v>
      </c>
      <c r="D48745" t="s">
        <v>93</v>
      </c>
      <c r="E48745">
        <v>4</v>
      </c>
      <c r="F48745">
        <v>179.28</v>
      </c>
      <c r="G48745">
        <v>0</v>
      </c>
      <c r="H48745">
        <v>86.05</v>
      </c>
      <c r="I48745">
        <v>10.38</v>
      </c>
      <c r="J48745">
        <v>813.55</v>
      </c>
      <c r="K48745" t="s">
        <v>16</v>
      </c>
      <c r="L48745" t="s">
        <v>17</v>
      </c>
      <c r="M48745" t="s">
        <v>3108</v>
      </c>
    </row>
    <row r="48746" spans="1:13" x14ac:dyDescent="0.3">
      <c r="A48746" t="s">
        <v>81959</v>
      </c>
      <c r="B48746" s="1">
        <v>44417</v>
      </c>
      <c r="C48746" t="s">
        <v>81960</v>
      </c>
      <c r="D48746" t="s">
        <v>111</v>
      </c>
      <c r="E48746">
        <v>4</v>
      </c>
      <c r="F48746">
        <v>591.77</v>
      </c>
      <c r="G48746">
        <v>0</v>
      </c>
      <c r="H48746">
        <v>284.05</v>
      </c>
      <c r="I48746">
        <v>3.97</v>
      </c>
      <c r="J48746">
        <v>2655.1</v>
      </c>
      <c r="K48746" t="s">
        <v>16</v>
      </c>
      <c r="L48746" t="s">
        <v>17</v>
      </c>
      <c r="M48746" t="s">
        <v>5999</v>
      </c>
    </row>
    <row r="48747" spans="1:13" x14ac:dyDescent="0.3">
      <c r="A48747" t="s">
        <v>81961</v>
      </c>
      <c r="B48747" s="1">
        <v>44021</v>
      </c>
      <c r="C48747" t="s">
        <v>28246</v>
      </c>
      <c r="D48747" t="s">
        <v>25</v>
      </c>
      <c r="E48747">
        <v>4</v>
      </c>
      <c r="F48747">
        <v>438.2</v>
      </c>
      <c r="G48747">
        <v>0</v>
      </c>
      <c r="H48747">
        <v>210.34</v>
      </c>
      <c r="I48747">
        <v>0.31</v>
      </c>
      <c r="J48747">
        <v>1963.45</v>
      </c>
      <c r="K48747" t="s">
        <v>16</v>
      </c>
      <c r="L48747" t="s">
        <v>17</v>
      </c>
      <c r="M48747" t="s">
        <v>938</v>
      </c>
    </row>
    <row r="48748" spans="1:13" x14ac:dyDescent="0.3">
      <c r="A48748" t="s">
        <v>81962</v>
      </c>
      <c r="B48748" s="1">
        <v>44446</v>
      </c>
      <c r="C48748" t="s">
        <v>14218</v>
      </c>
      <c r="D48748" t="s">
        <v>86</v>
      </c>
      <c r="E48748">
        <v>4</v>
      </c>
      <c r="F48748">
        <v>120.68</v>
      </c>
      <c r="G48748">
        <v>0</v>
      </c>
      <c r="H48748">
        <v>38.619999999999997</v>
      </c>
      <c r="I48748">
        <v>10.74</v>
      </c>
      <c r="J48748">
        <v>532.08000000000004</v>
      </c>
      <c r="K48748" t="s">
        <v>16</v>
      </c>
      <c r="L48748" t="s">
        <v>17</v>
      </c>
      <c r="M48748" t="s">
        <v>1914</v>
      </c>
    </row>
    <row r="48749" spans="1:13" x14ac:dyDescent="0.3">
      <c r="A48749" t="s">
        <v>81963</v>
      </c>
      <c r="B48749" s="1">
        <v>45540</v>
      </c>
      <c r="C48749" t="s">
        <v>8754</v>
      </c>
      <c r="D48749" t="s">
        <v>119</v>
      </c>
      <c r="E48749">
        <v>4</v>
      </c>
      <c r="F48749">
        <v>199.53</v>
      </c>
      <c r="G48749">
        <v>0</v>
      </c>
      <c r="H48749">
        <v>39.909999999999997</v>
      </c>
      <c r="I48749">
        <v>14.31</v>
      </c>
      <c r="J48749">
        <v>852.34</v>
      </c>
      <c r="K48749" t="s">
        <v>16</v>
      </c>
      <c r="L48749" t="s">
        <v>17</v>
      </c>
      <c r="M48749" t="s">
        <v>3445</v>
      </c>
    </row>
    <row r="48750" spans="1:13" x14ac:dyDescent="0.3">
      <c r="A48750" t="s">
        <v>81964</v>
      </c>
      <c r="B48750" s="1">
        <v>45624</v>
      </c>
      <c r="C48750" t="s">
        <v>7888</v>
      </c>
      <c r="D48750" t="s">
        <v>136</v>
      </c>
      <c r="E48750">
        <v>4</v>
      </c>
      <c r="F48750">
        <v>561.47</v>
      </c>
      <c r="G48750">
        <v>0</v>
      </c>
      <c r="H48750">
        <v>112.29</v>
      </c>
      <c r="I48750">
        <v>13.18</v>
      </c>
      <c r="J48750">
        <v>2371.35</v>
      </c>
      <c r="K48750" t="s">
        <v>16</v>
      </c>
      <c r="L48750" t="s">
        <v>17</v>
      </c>
      <c r="M48750" t="s">
        <v>5298</v>
      </c>
    </row>
    <row r="48751" spans="1:13" x14ac:dyDescent="0.3">
      <c r="A48751" t="s">
        <v>81965</v>
      </c>
      <c r="B48751" s="1">
        <v>45254</v>
      </c>
      <c r="C48751" t="s">
        <v>75823</v>
      </c>
      <c r="D48751" t="s">
        <v>67</v>
      </c>
      <c r="E48751">
        <v>4</v>
      </c>
      <c r="F48751">
        <v>561.29</v>
      </c>
      <c r="G48751">
        <v>0</v>
      </c>
      <c r="H48751">
        <v>179.61</v>
      </c>
      <c r="I48751">
        <v>11.47</v>
      </c>
      <c r="J48751">
        <v>2436.2399999999998</v>
      </c>
      <c r="K48751" t="s">
        <v>16</v>
      </c>
      <c r="L48751" t="s">
        <v>17</v>
      </c>
      <c r="M48751" t="s">
        <v>1017</v>
      </c>
    </row>
    <row r="48752" spans="1:13" x14ac:dyDescent="0.3">
      <c r="A48752" t="s">
        <v>81966</v>
      </c>
      <c r="B48752" s="1">
        <v>44303</v>
      </c>
      <c r="C48752" t="s">
        <v>27026</v>
      </c>
      <c r="D48752" t="s">
        <v>304</v>
      </c>
      <c r="E48752">
        <v>4</v>
      </c>
      <c r="F48752">
        <v>563.27</v>
      </c>
      <c r="G48752">
        <v>0</v>
      </c>
      <c r="H48752">
        <v>270.37</v>
      </c>
      <c r="I48752">
        <v>4.17</v>
      </c>
      <c r="J48752">
        <v>2527.62</v>
      </c>
      <c r="K48752" t="s">
        <v>16</v>
      </c>
      <c r="L48752" t="s">
        <v>17</v>
      </c>
      <c r="M48752" t="s">
        <v>7208</v>
      </c>
    </row>
    <row r="48753" spans="1:13" x14ac:dyDescent="0.3">
      <c r="A48753" t="s">
        <v>81967</v>
      </c>
      <c r="B48753" s="1">
        <v>43920</v>
      </c>
      <c r="C48753" t="s">
        <v>33488</v>
      </c>
      <c r="D48753" t="s">
        <v>164</v>
      </c>
      <c r="E48753">
        <v>4</v>
      </c>
      <c r="F48753">
        <v>150.43</v>
      </c>
      <c r="G48753">
        <v>0</v>
      </c>
      <c r="H48753">
        <v>30.09</v>
      </c>
      <c r="I48753">
        <v>9.49</v>
      </c>
      <c r="J48753">
        <v>641.29999999999995</v>
      </c>
      <c r="K48753" t="s">
        <v>16</v>
      </c>
      <c r="L48753" t="s">
        <v>17</v>
      </c>
      <c r="M48753" t="s">
        <v>1486</v>
      </c>
    </row>
    <row r="48754" spans="1:13" x14ac:dyDescent="0.3">
      <c r="A48754" t="s">
        <v>81968</v>
      </c>
      <c r="B48754" s="1">
        <v>44154</v>
      </c>
      <c r="C48754" t="s">
        <v>81969</v>
      </c>
      <c r="D48754" t="s">
        <v>200</v>
      </c>
      <c r="E48754">
        <v>4</v>
      </c>
      <c r="F48754">
        <v>520.21</v>
      </c>
      <c r="G48754">
        <v>0</v>
      </c>
      <c r="H48754">
        <v>166.47</v>
      </c>
      <c r="I48754">
        <v>9.31</v>
      </c>
      <c r="J48754">
        <v>2256.62</v>
      </c>
      <c r="K48754" t="s">
        <v>16</v>
      </c>
      <c r="L48754" t="s">
        <v>17</v>
      </c>
      <c r="M48754" t="s">
        <v>1925</v>
      </c>
    </row>
    <row r="48755" spans="1:13" x14ac:dyDescent="0.3">
      <c r="A48755" t="s">
        <v>81970</v>
      </c>
      <c r="B48755" s="1">
        <v>44589</v>
      </c>
      <c r="C48755" t="s">
        <v>23313</v>
      </c>
      <c r="D48755" t="s">
        <v>308</v>
      </c>
      <c r="E48755">
        <v>4</v>
      </c>
      <c r="F48755">
        <v>48.25</v>
      </c>
      <c r="G48755">
        <v>0</v>
      </c>
      <c r="H48755">
        <v>15.44</v>
      </c>
      <c r="I48755">
        <v>5.82</v>
      </c>
      <c r="J48755">
        <v>214.26</v>
      </c>
      <c r="K48755" t="s">
        <v>16</v>
      </c>
      <c r="L48755" t="s">
        <v>17</v>
      </c>
      <c r="M48755" t="s">
        <v>4589</v>
      </c>
    </row>
    <row r="48756" spans="1:13" x14ac:dyDescent="0.3">
      <c r="A48756" t="s">
        <v>81971</v>
      </c>
      <c r="B48756" s="1">
        <v>45450</v>
      </c>
      <c r="C48756" t="s">
        <v>81972</v>
      </c>
      <c r="D48756" t="s">
        <v>210</v>
      </c>
      <c r="E48756">
        <v>4</v>
      </c>
      <c r="F48756">
        <v>413.49</v>
      </c>
      <c r="G48756">
        <v>0</v>
      </c>
      <c r="H48756">
        <v>82.7</v>
      </c>
      <c r="I48756">
        <v>5.08</v>
      </c>
      <c r="J48756">
        <v>1741.74</v>
      </c>
      <c r="K48756" t="s">
        <v>16</v>
      </c>
      <c r="L48756" t="s">
        <v>17</v>
      </c>
      <c r="M48756" t="s">
        <v>1172</v>
      </c>
    </row>
    <row r="48757" spans="1:13" x14ac:dyDescent="0.3">
      <c r="A48757" t="s">
        <v>81973</v>
      </c>
      <c r="B48757" s="1">
        <v>44775</v>
      </c>
      <c r="C48757" t="s">
        <v>8467</v>
      </c>
      <c r="D48757" t="s">
        <v>115</v>
      </c>
      <c r="E48757">
        <v>4</v>
      </c>
      <c r="F48757">
        <v>217.05</v>
      </c>
      <c r="G48757">
        <v>0</v>
      </c>
      <c r="H48757">
        <v>69.459999999999994</v>
      </c>
      <c r="I48757">
        <v>2.93</v>
      </c>
      <c r="J48757">
        <v>940.59</v>
      </c>
      <c r="K48757" t="s">
        <v>16</v>
      </c>
      <c r="L48757" t="s">
        <v>17</v>
      </c>
      <c r="M48757" t="s">
        <v>7200</v>
      </c>
    </row>
    <row r="48758" spans="1:13" x14ac:dyDescent="0.3">
      <c r="A48758" t="s">
        <v>81974</v>
      </c>
      <c r="B48758" s="1">
        <v>44560</v>
      </c>
      <c r="C48758" t="s">
        <v>28030</v>
      </c>
      <c r="D48758" t="s">
        <v>119</v>
      </c>
      <c r="E48758">
        <v>4</v>
      </c>
      <c r="F48758">
        <v>284.69</v>
      </c>
      <c r="G48758">
        <v>0</v>
      </c>
      <c r="H48758">
        <v>56.94</v>
      </c>
      <c r="I48758">
        <v>6.95</v>
      </c>
      <c r="J48758">
        <v>1202.6500000000001</v>
      </c>
      <c r="K48758" t="s">
        <v>16</v>
      </c>
      <c r="L48758" t="s">
        <v>17</v>
      </c>
      <c r="M48758" t="s">
        <v>145</v>
      </c>
    </row>
    <row r="48759" spans="1:13" x14ac:dyDescent="0.3">
      <c r="A48759" t="s">
        <v>81975</v>
      </c>
      <c r="B48759" s="1">
        <v>45108</v>
      </c>
      <c r="C48759" t="s">
        <v>66664</v>
      </c>
      <c r="D48759" t="s">
        <v>15</v>
      </c>
      <c r="E48759">
        <v>4</v>
      </c>
      <c r="F48759">
        <v>369.63</v>
      </c>
      <c r="G48759">
        <v>0</v>
      </c>
      <c r="H48759">
        <v>73.930000000000007</v>
      </c>
      <c r="I48759">
        <v>12</v>
      </c>
      <c r="J48759">
        <v>1564.45</v>
      </c>
      <c r="K48759" t="s">
        <v>16</v>
      </c>
      <c r="L48759" t="s">
        <v>17</v>
      </c>
      <c r="M48759" t="s">
        <v>6083</v>
      </c>
    </row>
    <row r="48760" spans="1:13" x14ac:dyDescent="0.3">
      <c r="A48760" t="s">
        <v>81976</v>
      </c>
      <c r="B48760" s="1">
        <v>45377</v>
      </c>
      <c r="C48760" t="s">
        <v>10731</v>
      </c>
      <c r="D48760" t="s">
        <v>82</v>
      </c>
      <c r="E48760">
        <v>4</v>
      </c>
      <c r="F48760">
        <v>97.75</v>
      </c>
      <c r="G48760">
        <v>0</v>
      </c>
      <c r="H48760">
        <v>31.28</v>
      </c>
      <c r="I48760">
        <v>2.2000000000000002</v>
      </c>
      <c r="J48760">
        <v>424.48</v>
      </c>
      <c r="K48760" t="s">
        <v>16</v>
      </c>
      <c r="L48760" t="s">
        <v>17</v>
      </c>
      <c r="M48760" t="s">
        <v>972</v>
      </c>
    </row>
    <row r="48761" spans="1:13" x14ac:dyDescent="0.3">
      <c r="A48761" t="s">
        <v>81977</v>
      </c>
      <c r="B48761" s="1">
        <v>45089</v>
      </c>
      <c r="C48761" t="s">
        <v>20068</v>
      </c>
      <c r="D48761" t="s">
        <v>115</v>
      </c>
      <c r="E48761">
        <v>4</v>
      </c>
      <c r="F48761">
        <v>246.34</v>
      </c>
      <c r="G48761">
        <v>0</v>
      </c>
      <c r="H48761">
        <v>49.27</v>
      </c>
      <c r="I48761">
        <v>1.92</v>
      </c>
      <c r="J48761">
        <v>1036.55</v>
      </c>
      <c r="K48761" t="s">
        <v>16</v>
      </c>
      <c r="L48761" t="s">
        <v>17</v>
      </c>
      <c r="M48761" t="s">
        <v>550</v>
      </c>
    </row>
    <row r="48762" spans="1:13" x14ac:dyDescent="0.3">
      <c r="A48762" t="s">
        <v>81978</v>
      </c>
      <c r="B48762" s="1">
        <v>44868</v>
      </c>
      <c r="C48762" t="s">
        <v>34846</v>
      </c>
      <c r="D48762" t="s">
        <v>187</v>
      </c>
      <c r="E48762">
        <v>4</v>
      </c>
      <c r="F48762">
        <v>284.13</v>
      </c>
      <c r="G48762">
        <v>0</v>
      </c>
      <c r="H48762">
        <v>56.83</v>
      </c>
      <c r="I48762">
        <v>4.0599999999999996</v>
      </c>
      <c r="J48762">
        <v>1197.4100000000001</v>
      </c>
      <c r="K48762" t="s">
        <v>16</v>
      </c>
      <c r="L48762" t="s">
        <v>17</v>
      </c>
      <c r="M48762" t="s">
        <v>1770</v>
      </c>
    </row>
    <row r="48763" spans="1:13" x14ac:dyDescent="0.3">
      <c r="A48763" t="s">
        <v>81979</v>
      </c>
      <c r="B48763" s="1">
        <v>45462</v>
      </c>
      <c r="C48763" t="s">
        <v>17018</v>
      </c>
      <c r="D48763" t="s">
        <v>254</v>
      </c>
      <c r="E48763">
        <v>4</v>
      </c>
      <c r="F48763">
        <v>88.7</v>
      </c>
      <c r="G48763">
        <v>0</v>
      </c>
      <c r="H48763">
        <v>42.58</v>
      </c>
      <c r="I48763">
        <v>6.19</v>
      </c>
      <c r="J48763">
        <v>403.57</v>
      </c>
      <c r="K48763" t="s">
        <v>16</v>
      </c>
      <c r="L48763" t="s">
        <v>17</v>
      </c>
      <c r="M48763" t="s">
        <v>10635</v>
      </c>
    </row>
    <row r="48764" spans="1:13" x14ac:dyDescent="0.3">
      <c r="A48764" t="s">
        <v>81980</v>
      </c>
      <c r="B48764" s="1">
        <v>45492</v>
      </c>
      <c r="C48764" t="s">
        <v>81981</v>
      </c>
      <c r="D48764" t="s">
        <v>180</v>
      </c>
      <c r="E48764">
        <v>4</v>
      </c>
      <c r="F48764">
        <v>437.43</v>
      </c>
      <c r="G48764">
        <v>0</v>
      </c>
      <c r="H48764">
        <v>209.97</v>
      </c>
      <c r="I48764">
        <v>0.17</v>
      </c>
      <c r="J48764">
        <v>1959.86</v>
      </c>
      <c r="K48764" t="s">
        <v>16</v>
      </c>
      <c r="L48764" t="s">
        <v>17</v>
      </c>
      <c r="M48764" t="s">
        <v>751</v>
      </c>
    </row>
    <row r="48765" spans="1:13" x14ac:dyDescent="0.3">
      <c r="A48765" t="s">
        <v>81982</v>
      </c>
      <c r="B48765" s="1">
        <v>44052</v>
      </c>
      <c r="C48765" t="s">
        <v>24658</v>
      </c>
      <c r="D48765" t="s">
        <v>227</v>
      </c>
      <c r="E48765">
        <v>4</v>
      </c>
      <c r="F48765">
        <v>146.76</v>
      </c>
      <c r="G48765">
        <v>0</v>
      </c>
      <c r="H48765">
        <v>29.35</v>
      </c>
      <c r="I48765">
        <v>11.65</v>
      </c>
      <c r="J48765">
        <v>628.04</v>
      </c>
      <c r="K48765" t="s">
        <v>16</v>
      </c>
      <c r="L48765" t="s">
        <v>17</v>
      </c>
      <c r="M48765" t="s">
        <v>411</v>
      </c>
    </row>
    <row r="48766" spans="1:13" x14ac:dyDescent="0.3">
      <c r="A48766" t="s">
        <v>81983</v>
      </c>
      <c r="B48766" s="1">
        <v>44406</v>
      </c>
      <c r="C48766" t="s">
        <v>81984</v>
      </c>
      <c r="D48766" t="s">
        <v>304</v>
      </c>
      <c r="E48766">
        <v>4</v>
      </c>
      <c r="F48766">
        <v>449.5</v>
      </c>
      <c r="G48766">
        <v>0</v>
      </c>
      <c r="H48766">
        <v>215.76</v>
      </c>
      <c r="I48766">
        <v>9.4499999999999993</v>
      </c>
      <c r="J48766">
        <v>2023.21</v>
      </c>
      <c r="K48766" t="s">
        <v>16</v>
      </c>
      <c r="L48766" t="s">
        <v>17</v>
      </c>
      <c r="M48766" t="s">
        <v>1759</v>
      </c>
    </row>
    <row r="48767" spans="1:13" x14ac:dyDescent="0.3">
      <c r="A48767" t="s">
        <v>81985</v>
      </c>
      <c r="B48767" s="1">
        <v>44818</v>
      </c>
      <c r="C48767" t="s">
        <v>81986</v>
      </c>
      <c r="D48767" t="s">
        <v>270</v>
      </c>
      <c r="E48767">
        <v>4</v>
      </c>
      <c r="F48767">
        <v>209.87</v>
      </c>
      <c r="G48767">
        <v>0</v>
      </c>
      <c r="H48767">
        <v>100.74</v>
      </c>
      <c r="I48767">
        <v>1.05</v>
      </c>
      <c r="J48767">
        <v>941.27</v>
      </c>
      <c r="K48767" t="s">
        <v>16</v>
      </c>
      <c r="L48767" t="s">
        <v>17</v>
      </c>
      <c r="M48767" t="s">
        <v>1024</v>
      </c>
    </row>
    <row r="48768" spans="1:13" x14ac:dyDescent="0.3">
      <c r="A48768" t="s">
        <v>81987</v>
      </c>
      <c r="B48768" s="1">
        <v>44294</v>
      </c>
      <c r="C48768" t="s">
        <v>81988</v>
      </c>
      <c r="D48768" t="s">
        <v>140</v>
      </c>
      <c r="E48768">
        <v>4</v>
      </c>
      <c r="F48768">
        <v>81.93</v>
      </c>
      <c r="G48768">
        <v>0</v>
      </c>
      <c r="H48768">
        <v>26.22</v>
      </c>
      <c r="I48768">
        <v>14.72</v>
      </c>
      <c r="J48768">
        <v>368.66</v>
      </c>
      <c r="K48768" t="s">
        <v>16</v>
      </c>
      <c r="L48768" t="s">
        <v>17</v>
      </c>
      <c r="M48768" t="s">
        <v>2399</v>
      </c>
    </row>
    <row r="48769" spans="1:13" x14ac:dyDescent="0.3">
      <c r="A48769" t="s">
        <v>81989</v>
      </c>
      <c r="B48769" s="1">
        <v>44550</v>
      </c>
      <c r="C48769" t="s">
        <v>13099</v>
      </c>
      <c r="D48769" t="s">
        <v>414</v>
      </c>
      <c r="E48769">
        <v>4</v>
      </c>
      <c r="F48769">
        <v>343.53</v>
      </c>
      <c r="G48769">
        <v>0</v>
      </c>
      <c r="H48769">
        <v>68.709999999999994</v>
      </c>
      <c r="I48769">
        <v>10.14</v>
      </c>
      <c r="J48769">
        <v>1452.97</v>
      </c>
      <c r="K48769" t="s">
        <v>16</v>
      </c>
      <c r="L48769" t="s">
        <v>17</v>
      </c>
      <c r="M48769" t="s">
        <v>1634</v>
      </c>
    </row>
    <row r="48770" spans="1:13" x14ac:dyDescent="0.3">
      <c r="A48770" t="s">
        <v>81990</v>
      </c>
      <c r="B48770" s="1">
        <v>44084</v>
      </c>
      <c r="C48770" t="s">
        <v>81991</v>
      </c>
      <c r="D48770" t="s">
        <v>93</v>
      </c>
      <c r="E48770">
        <v>4</v>
      </c>
      <c r="F48770">
        <v>353.59</v>
      </c>
      <c r="G48770">
        <v>0</v>
      </c>
      <c r="H48770">
        <v>113.15</v>
      </c>
      <c r="I48770">
        <v>10.78</v>
      </c>
      <c r="J48770">
        <v>1538.29</v>
      </c>
      <c r="K48770" t="s">
        <v>16</v>
      </c>
      <c r="L48770" t="s">
        <v>17</v>
      </c>
      <c r="M48770" t="s">
        <v>7526</v>
      </c>
    </row>
    <row r="48771" spans="1:13" x14ac:dyDescent="0.3">
      <c r="A48771" t="s">
        <v>81992</v>
      </c>
      <c r="B48771" s="1">
        <v>44831</v>
      </c>
      <c r="C48771" t="s">
        <v>81993</v>
      </c>
      <c r="D48771" t="s">
        <v>164</v>
      </c>
      <c r="E48771">
        <v>4</v>
      </c>
      <c r="F48771">
        <v>207.36</v>
      </c>
      <c r="G48771">
        <v>0</v>
      </c>
      <c r="H48771">
        <v>41.47</v>
      </c>
      <c r="I48771">
        <v>2.36</v>
      </c>
      <c r="J48771">
        <v>873.27</v>
      </c>
      <c r="K48771" t="s">
        <v>16</v>
      </c>
      <c r="L48771" t="s">
        <v>17</v>
      </c>
      <c r="M48771" t="s">
        <v>5404</v>
      </c>
    </row>
    <row r="48772" spans="1:13" x14ac:dyDescent="0.3">
      <c r="A48772" t="s">
        <v>81994</v>
      </c>
      <c r="B48772" s="1">
        <v>44120</v>
      </c>
      <c r="C48772" t="s">
        <v>30196</v>
      </c>
      <c r="D48772" t="s">
        <v>44</v>
      </c>
      <c r="E48772">
        <v>4</v>
      </c>
      <c r="F48772">
        <v>159.01</v>
      </c>
      <c r="G48772">
        <v>0</v>
      </c>
      <c r="H48772">
        <v>50.88</v>
      </c>
      <c r="I48772">
        <v>13.29</v>
      </c>
      <c r="J48772">
        <v>700.21</v>
      </c>
      <c r="K48772" t="s">
        <v>16</v>
      </c>
      <c r="L48772" t="s">
        <v>17</v>
      </c>
      <c r="M48772" t="s">
        <v>4000</v>
      </c>
    </row>
    <row r="48773" spans="1:13" x14ac:dyDescent="0.3">
      <c r="A48773" t="s">
        <v>81995</v>
      </c>
      <c r="B48773" s="1">
        <v>44754</v>
      </c>
      <c r="C48773" t="s">
        <v>30312</v>
      </c>
      <c r="D48773" t="s">
        <v>101</v>
      </c>
      <c r="E48773">
        <v>4</v>
      </c>
      <c r="F48773">
        <v>5.65</v>
      </c>
      <c r="G48773">
        <v>0</v>
      </c>
      <c r="H48773">
        <v>1.81</v>
      </c>
      <c r="I48773">
        <v>1.38</v>
      </c>
      <c r="J48773">
        <v>25.79</v>
      </c>
      <c r="K48773" t="s">
        <v>16</v>
      </c>
      <c r="L48773" t="s">
        <v>17</v>
      </c>
      <c r="M48773" t="s">
        <v>1665</v>
      </c>
    </row>
    <row r="48774" spans="1:13" x14ac:dyDescent="0.3">
      <c r="A48774" t="s">
        <v>81996</v>
      </c>
      <c r="B48774" s="1">
        <v>44573</v>
      </c>
      <c r="C48774" t="s">
        <v>81997</v>
      </c>
      <c r="D48774" t="s">
        <v>15</v>
      </c>
      <c r="E48774">
        <v>4</v>
      </c>
      <c r="F48774">
        <v>403</v>
      </c>
      <c r="G48774">
        <v>0</v>
      </c>
      <c r="H48774">
        <v>128.96</v>
      </c>
      <c r="I48774">
        <v>5.98</v>
      </c>
      <c r="J48774">
        <v>1746.94</v>
      </c>
      <c r="K48774" t="s">
        <v>16</v>
      </c>
      <c r="L48774" t="s">
        <v>17</v>
      </c>
      <c r="M48774" t="s">
        <v>2428</v>
      </c>
    </row>
    <row r="48775" spans="1:13" x14ac:dyDescent="0.3">
      <c r="A48775" t="s">
        <v>81998</v>
      </c>
      <c r="B48775" s="1">
        <v>44830</v>
      </c>
      <c r="C48775" t="s">
        <v>44424</v>
      </c>
      <c r="D48775" t="s">
        <v>200</v>
      </c>
      <c r="E48775">
        <v>4</v>
      </c>
      <c r="F48775">
        <v>553.89</v>
      </c>
      <c r="G48775">
        <v>0</v>
      </c>
      <c r="H48775">
        <v>177.24</v>
      </c>
      <c r="I48775">
        <v>2.5299999999999998</v>
      </c>
      <c r="J48775">
        <v>2395.33</v>
      </c>
      <c r="K48775" t="s">
        <v>16</v>
      </c>
      <c r="L48775" t="s">
        <v>17</v>
      </c>
      <c r="M48775" t="s">
        <v>5277</v>
      </c>
    </row>
    <row r="48776" spans="1:13" x14ac:dyDescent="0.3">
      <c r="A48776" t="s">
        <v>81999</v>
      </c>
      <c r="B48776" s="1">
        <v>44896</v>
      </c>
      <c r="C48776" t="s">
        <v>69926</v>
      </c>
      <c r="D48776" t="s">
        <v>247</v>
      </c>
      <c r="E48776">
        <v>4</v>
      </c>
      <c r="F48776">
        <v>9.1</v>
      </c>
      <c r="G48776">
        <v>0</v>
      </c>
      <c r="H48776">
        <v>1.82</v>
      </c>
      <c r="I48776">
        <v>2.75</v>
      </c>
      <c r="J48776">
        <v>40.97</v>
      </c>
      <c r="K48776" t="s">
        <v>16</v>
      </c>
      <c r="L48776" t="s">
        <v>17</v>
      </c>
      <c r="M48776" t="s">
        <v>1791</v>
      </c>
    </row>
    <row r="48777" spans="1:13" x14ac:dyDescent="0.3">
      <c r="A48777" t="s">
        <v>82000</v>
      </c>
      <c r="B48777" s="1">
        <v>45360</v>
      </c>
      <c r="C48777" t="s">
        <v>19415</v>
      </c>
      <c r="D48777" t="s">
        <v>101</v>
      </c>
      <c r="E48777">
        <v>4</v>
      </c>
      <c r="F48777">
        <v>557.13</v>
      </c>
      <c r="G48777">
        <v>0</v>
      </c>
      <c r="H48777">
        <v>111.43</v>
      </c>
      <c r="I48777">
        <v>5.44</v>
      </c>
      <c r="J48777">
        <v>2345.39</v>
      </c>
      <c r="K48777" t="s">
        <v>16</v>
      </c>
      <c r="L48777" t="s">
        <v>17</v>
      </c>
      <c r="M48777" t="s">
        <v>5111</v>
      </c>
    </row>
    <row r="48778" spans="1:13" x14ac:dyDescent="0.3">
      <c r="A48778" t="s">
        <v>82001</v>
      </c>
      <c r="B48778" s="1">
        <v>44466</v>
      </c>
      <c r="C48778" t="s">
        <v>5793</v>
      </c>
      <c r="D48778" t="s">
        <v>227</v>
      </c>
      <c r="E48778">
        <v>4</v>
      </c>
      <c r="F48778">
        <v>350.69</v>
      </c>
      <c r="G48778">
        <v>0</v>
      </c>
      <c r="H48778">
        <v>112.22</v>
      </c>
      <c r="I48778">
        <v>1.06</v>
      </c>
      <c r="J48778">
        <v>1516.04</v>
      </c>
      <c r="K48778" t="s">
        <v>16</v>
      </c>
      <c r="L48778" t="s">
        <v>17</v>
      </c>
      <c r="M48778" t="s">
        <v>10374</v>
      </c>
    </row>
    <row r="48779" spans="1:13" x14ac:dyDescent="0.3">
      <c r="A48779" t="s">
        <v>82002</v>
      </c>
      <c r="B48779" s="1">
        <v>43928</v>
      </c>
      <c r="C48779" t="s">
        <v>82003</v>
      </c>
      <c r="D48779" t="s">
        <v>82</v>
      </c>
      <c r="E48779">
        <v>4</v>
      </c>
      <c r="F48779">
        <v>264.13</v>
      </c>
      <c r="G48779">
        <v>0</v>
      </c>
      <c r="H48779">
        <v>52.83</v>
      </c>
      <c r="I48779">
        <v>1.1200000000000001</v>
      </c>
      <c r="J48779">
        <v>1110.47</v>
      </c>
      <c r="K48779" t="s">
        <v>16</v>
      </c>
      <c r="L48779" t="s">
        <v>17</v>
      </c>
      <c r="M48779" t="s">
        <v>8003</v>
      </c>
    </row>
    <row r="48780" spans="1:13" x14ac:dyDescent="0.3">
      <c r="A48780" t="s">
        <v>82004</v>
      </c>
      <c r="B48780" s="1">
        <v>44729</v>
      </c>
      <c r="C48780" t="s">
        <v>82005</v>
      </c>
      <c r="D48780" t="s">
        <v>261</v>
      </c>
      <c r="E48780">
        <v>4</v>
      </c>
      <c r="F48780">
        <v>260.83</v>
      </c>
      <c r="G48780">
        <v>0</v>
      </c>
      <c r="H48780">
        <v>52.17</v>
      </c>
      <c r="I48780">
        <v>8.6300000000000008</v>
      </c>
      <c r="J48780">
        <v>1104.1199999999999</v>
      </c>
      <c r="K48780" t="s">
        <v>16</v>
      </c>
      <c r="L48780" t="s">
        <v>17</v>
      </c>
      <c r="M48780" t="s">
        <v>312</v>
      </c>
    </row>
    <row r="48781" spans="1:13" x14ac:dyDescent="0.3">
      <c r="A48781" t="s">
        <v>82006</v>
      </c>
      <c r="B48781" s="1">
        <v>45122</v>
      </c>
      <c r="C48781" t="s">
        <v>82007</v>
      </c>
      <c r="D48781" t="s">
        <v>111</v>
      </c>
      <c r="E48781">
        <v>4</v>
      </c>
      <c r="F48781">
        <v>557.42999999999995</v>
      </c>
      <c r="G48781">
        <v>0</v>
      </c>
      <c r="H48781">
        <v>267.57</v>
      </c>
      <c r="I48781">
        <v>10.4</v>
      </c>
      <c r="J48781">
        <v>2507.69</v>
      </c>
      <c r="K48781" t="s">
        <v>16</v>
      </c>
      <c r="L48781" t="s">
        <v>17</v>
      </c>
      <c r="M48781" t="s">
        <v>6260</v>
      </c>
    </row>
    <row r="48782" spans="1:13" x14ac:dyDescent="0.3">
      <c r="A48782" t="s">
        <v>82008</v>
      </c>
      <c r="B48782" s="1">
        <v>45257</v>
      </c>
      <c r="C48782" t="s">
        <v>15893</v>
      </c>
      <c r="D48782" t="s">
        <v>97</v>
      </c>
      <c r="E48782">
        <v>4</v>
      </c>
      <c r="F48782">
        <v>492.18</v>
      </c>
      <c r="G48782">
        <v>0</v>
      </c>
      <c r="H48782">
        <v>236.25</v>
      </c>
      <c r="I48782">
        <v>6.77</v>
      </c>
      <c r="J48782">
        <v>2211.7399999999998</v>
      </c>
      <c r="K48782" t="s">
        <v>16</v>
      </c>
      <c r="L48782" t="s">
        <v>17</v>
      </c>
      <c r="M48782" t="s">
        <v>5419</v>
      </c>
    </row>
    <row r="48783" spans="1:13" x14ac:dyDescent="0.3">
      <c r="A48783" t="s">
        <v>82009</v>
      </c>
      <c r="B48783" s="1">
        <v>45102</v>
      </c>
      <c r="C48783" t="s">
        <v>49580</v>
      </c>
      <c r="D48783" t="s">
        <v>33</v>
      </c>
      <c r="E48783">
        <v>4</v>
      </c>
      <c r="F48783">
        <v>103.34</v>
      </c>
      <c r="G48783">
        <v>0</v>
      </c>
      <c r="H48783">
        <v>49.6</v>
      </c>
      <c r="I48783">
        <v>12.39</v>
      </c>
      <c r="J48783">
        <v>475.35</v>
      </c>
      <c r="K48783" t="s">
        <v>16</v>
      </c>
      <c r="L48783" t="s">
        <v>17</v>
      </c>
      <c r="M48783" t="s">
        <v>1204</v>
      </c>
    </row>
    <row r="48784" spans="1:13" x14ac:dyDescent="0.3">
      <c r="A48784" t="s">
        <v>82010</v>
      </c>
      <c r="B48784" s="1">
        <v>45312</v>
      </c>
      <c r="C48784" t="s">
        <v>23604</v>
      </c>
      <c r="D48784" t="s">
        <v>254</v>
      </c>
      <c r="E48784">
        <v>4</v>
      </c>
      <c r="F48784">
        <v>389.68</v>
      </c>
      <c r="G48784">
        <v>0</v>
      </c>
      <c r="H48784">
        <v>124.7</v>
      </c>
      <c r="I48784">
        <v>7.75</v>
      </c>
      <c r="J48784">
        <v>1691.17</v>
      </c>
      <c r="K48784" t="s">
        <v>16</v>
      </c>
      <c r="L48784" t="s">
        <v>17</v>
      </c>
      <c r="M48784" t="s">
        <v>4756</v>
      </c>
    </row>
    <row r="48785" spans="1:13" x14ac:dyDescent="0.3">
      <c r="A48785" t="s">
        <v>82011</v>
      </c>
      <c r="B48785" s="1">
        <v>43933</v>
      </c>
      <c r="C48785" t="s">
        <v>82012</v>
      </c>
      <c r="D48785" t="s">
        <v>101</v>
      </c>
      <c r="E48785">
        <v>4</v>
      </c>
      <c r="F48785">
        <v>588.98</v>
      </c>
      <c r="G48785">
        <v>0</v>
      </c>
      <c r="H48785">
        <v>282.70999999999998</v>
      </c>
      <c r="I48785">
        <v>5.12</v>
      </c>
      <c r="J48785">
        <v>2643.75</v>
      </c>
      <c r="K48785" t="s">
        <v>16</v>
      </c>
      <c r="L48785" t="s">
        <v>17</v>
      </c>
      <c r="M48785" t="s">
        <v>6005</v>
      </c>
    </row>
    <row r="48786" spans="1:13" x14ac:dyDescent="0.3">
      <c r="A48786" t="s">
        <v>82013</v>
      </c>
      <c r="B48786" s="1">
        <v>43981</v>
      </c>
      <c r="C48786" t="s">
        <v>82014</v>
      </c>
      <c r="D48786" t="s">
        <v>151</v>
      </c>
      <c r="E48786">
        <v>4</v>
      </c>
      <c r="F48786">
        <v>224.5</v>
      </c>
      <c r="G48786">
        <v>0</v>
      </c>
      <c r="H48786">
        <v>107.76</v>
      </c>
      <c r="I48786">
        <v>8</v>
      </c>
      <c r="J48786">
        <v>1013.76</v>
      </c>
      <c r="K48786" t="s">
        <v>16</v>
      </c>
      <c r="L48786" t="s">
        <v>17</v>
      </c>
      <c r="M48786" t="s">
        <v>2817</v>
      </c>
    </row>
    <row r="48787" spans="1:13" x14ac:dyDescent="0.3">
      <c r="A48787" t="s">
        <v>82015</v>
      </c>
      <c r="B48787" s="1">
        <v>43887</v>
      </c>
      <c r="C48787" t="s">
        <v>22877</v>
      </c>
      <c r="D48787" t="s">
        <v>136</v>
      </c>
      <c r="E48787">
        <v>4</v>
      </c>
      <c r="F48787">
        <v>336.86</v>
      </c>
      <c r="G48787">
        <v>0</v>
      </c>
      <c r="H48787">
        <v>67.37</v>
      </c>
      <c r="I48787">
        <v>3.21</v>
      </c>
      <c r="J48787">
        <v>1418.02</v>
      </c>
      <c r="K48787" t="s">
        <v>16</v>
      </c>
      <c r="L48787" t="s">
        <v>17</v>
      </c>
      <c r="M48787" t="s">
        <v>2814</v>
      </c>
    </row>
    <row r="48788" spans="1:13" x14ac:dyDescent="0.3">
      <c r="A48788" t="s">
        <v>82016</v>
      </c>
      <c r="B48788" s="1">
        <v>44504</v>
      </c>
      <c r="C48788" t="s">
        <v>75622</v>
      </c>
      <c r="D48788" t="s">
        <v>71</v>
      </c>
      <c r="E48788">
        <v>4</v>
      </c>
      <c r="F48788">
        <v>272.45999999999998</v>
      </c>
      <c r="G48788">
        <v>0</v>
      </c>
      <c r="H48788">
        <v>130.78</v>
      </c>
      <c r="I48788">
        <v>2.67</v>
      </c>
      <c r="J48788">
        <v>1223.29</v>
      </c>
      <c r="K48788" t="s">
        <v>16</v>
      </c>
      <c r="L48788" t="s">
        <v>17</v>
      </c>
      <c r="M48788" t="s">
        <v>4804</v>
      </c>
    </row>
    <row r="48789" spans="1:13" x14ac:dyDescent="0.3">
      <c r="A48789" t="s">
        <v>82017</v>
      </c>
      <c r="B48789" s="1">
        <v>44189</v>
      </c>
      <c r="C48789" t="s">
        <v>49877</v>
      </c>
      <c r="D48789" t="s">
        <v>164</v>
      </c>
      <c r="E48789">
        <v>4</v>
      </c>
      <c r="F48789">
        <v>305.60000000000002</v>
      </c>
      <c r="G48789">
        <v>0</v>
      </c>
      <c r="H48789">
        <v>146.69</v>
      </c>
      <c r="I48789">
        <v>7.45</v>
      </c>
      <c r="J48789">
        <v>1376.54</v>
      </c>
      <c r="K48789" t="s">
        <v>16</v>
      </c>
      <c r="L48789" t="s">
        <v>17</v>
      </c>
      <c r="M48789" t="s">
        <v>3178</v>
      </c>
    </row>
    <row r="48790" spans="1:13" x14ac:dyDescent="0.3">
      <c r="A48790" t="s">
        <v>82018</v>
      </c>
      <c r="B48790" s="1">
        <v>44606</v>
      </c>
      <c r="C48790" t="s">
        <v>42571</v>
      </c>
      <c r="D48790" t="s">
        <v>204</v>
      </c>
      <c r="E48790">
        <v>4</v>
      </c>
      <c r="F48790">
        <v>91.03</v>
      </c>
      <c r="G48790">
        <v>0</v>
      </c>
      <c r="H48790">
        <v>18.21</v>
      </c>
      <c r="I48790">
        <v>1.97</v>
      </c>
      <c r="J48790">
        <v>384.3</v>
      </c>
      <c r="K48790" t="s">
        <v>16</v>
      </c>
      <c r="L48790" t="s">
        <v>17</v>
      </c>
      <c r="M48790" t="s">
        <v>9417</v>
      </c>
    </row>
    <row r="48791" spans="1:13" x14ac:dyDescent="0.3">
      <c r="A48791" t="s">
        <v>82019</v>
      </c>
      <c r="B48791" s="1">
        <v>45221</v>
      </c>
      <c r="C48791" t="s">
        <v>80819</v>
      </c>
      <c r="D48791" t="s">
        <v>29</v>
      </c>
      <c r="E48791">
        <v>4</v>
      </c>
      <c r="F48791">
        <v>444.15</v>
      </c>
      <c r="G48791">
        <v>0</v>
      </c>
      <c r="H48791">
        <v>88.83</v>
      </c>
      <c r="I48791">
        <v>9.57</v>
      </c>
      <c r="J48791">
        <v>1875</v>
      </c>
      <c r="K48791" t="s">
        <v>16</v>
      </c>
      <c r="L48791" t="s">
        <v>17</v>
      </c>
      <c r="M48791" t="s">
        <v>8777</v>
      </c>
    </row>
    <row r="48792" spans="1:13" x14ac:dyDescent="0.3">
      <c r="A48792" t="s">
        <v>82020</v>
      </c>
      <c r="B48792" s="1">
        <v>45112</v>
      </c>
      <c r="C48792" t="s">
        <v>82021</v>
      </c>
      <c r="D48792" t="s">
        <v>71</v>
      </c>
      <c r="E48792">
        <v>4</v>
      </c>
      <c r="F48792">
        <v>67.45</v>
      </c>
      <c r="G48792">
        <v>0</v>
      </c>
      <c r="H48792">
        <v>21.58</v>
      </c>
      <c r="I48792">
        <v>3.29</v>
      </c>
      <c r="J48792">
        <v>294.67</v>
      </c>
      <c r="K48792" t="s">
        <v>16</v>
      </c>
      <c r="L48792" t="s">
        <v>17</v>
      </c>
      <c r="M48792" t="s">
        <v>5254</v>
      </c>
    </row>
    <row r="48793" spans="1:13" x14ac:dyDescent="0.3">
      <c r="A48793" t="s">
        <v>82022</v>
      </c>
      <c r="B48793" s="1">
        <v>45176</v>
      </c>
      <c r="C48793" t="s">
        <v>70886</v>
      </c>
      <c r="D48793" t="s">
        <v>129</v>
      </c>
      <c r="E48793">
        <v>4</v>
      </c>
      <c r="F48793">
        <v>267.36</v>
      </c>
      <c r="G48793">
        <v>0</v>
      </c>
      <c r="H48793">
        <v>53.47</v>
      </c>
      <c r="I48793">
        <v>11.56</v>
      </c>
      <c r="J48793">
        <v>1134.47</v>
      </c>
      <c r="K48793" t="s">
        <v>16</v>
      </c>
      <c r="L48793" t="s">
        <v>17</v>
      </c>
      <c r="M48793" t="s">
        <v>26</v>
      </c>
    </row>
    <row r="48794" spans="1:13" x14ac:dyDescent="0.3">
      <c r="A48794" t="s">
        <v>82023</v>
      </c>
      <c r="B48794" s="1">
        <v>44210</v>
      </c>
      <c r="C48794" t="s">
        <v>67146</v>
      </c>
      <c r="D48794" t="s">
        <v>456</v>
      </c>
      <c r="E48794">
        <v>4</v>
      </c>
      <c r="F48794">
        <v>167.6</v>
      </c>
      <c r="G48794">
        <v>0</v>
      </c>
      <c r="H48794">
        <v>53.63</v>
      </c>
      <c r="I48794">
        <v>13.87</v>
      </c>
      <c r="J48794">
        <v>737.9</v>
      </c>
      <c r="K48794" t="s">
        <v>16</v>
      </c>
      <c r="L48794" t="s">
        <v>17</v>
      </c>
      <c r="M48794" t="s">
        <v>3386</v>
      </c>
    </row>
    <row r="48795" spans="1:13" x14ac:dyDescent="0.3">
      <c r="A48795" t="s">
        <v>82024</v>
      </c>
      <c r="B48795" s="1">
        <v>43994</v>
      </c>
      <c r="C48795" t="s">
        <v>46953</v>
      </c>
      <c r="D48795" t="s">
        <v>164</v>
      </c>
      <c r="E48795">
        <v>4</v>
      </c>
      <c r="F48795">
        <v>10.64</v>
      </c>
      <c r="G48795">
        <v>0</v>
      </c>
      <c r="H48795">
        <v>3.4</v>
      </c>
      <c r="I48795">
        <v>4.05</v>
      </c>
      <c r="J48795">
        <v>50.01</v>
      </c>
      <c r="K48795" t="s">
        <v>16</v>
      </c>
      <c r="L48795" t="s">
        <v>17</v>
      </c>
      <c r="M48795" t="s">
        <v>295</v>
      </c>
    </row>
    <row r="48796" spans="1:13" x14ac:dyDescent="0.3">
      <c r="A48796" t="s">
        <v>82025</v>
      </c>
      <c r="B48796" s="1">
        <v>43901</v>
      </c>
      <c r="C48796" t="s">
        <v>46423</v>
      </c>
      <c r="D48796" t="s">
        <v>375</v>
      </c>
      <c r="E48796">
        <v>4</v>
      </c>
      <c r="F48796">
        <v>228.75</v>
      </c>
      <c r="G48796">
        <v>0</v>
      </c>
      <c r="H48796">
        <v>73.2</v>
      </c>
      <c r="I48796">
        <v>4.04</v>
      </c>
      <c r="J48796">
        <v>992.24</v>
      </c>
      <c r="K48796" t="s">
        <v>16</v>
      </c>
      <c r="L48796" t="s">
        <v>17</v>
      </c>
      <c r="M48796" t="s">
        <v>8253</v>
      </c>
    </row>
    <row r="48797" spans="1:13" x14ac:dyDescent="0.3">
      <c r="A48797" t="s">
        <v>82026</v>
      </c>
      <c r="B48797" s="1">
        <v>45528</v>
      </c>
      <c r="C48797" t="s">
        <v>82027</v>
      </c>
      <c r="D48797" t="s">
        <v>29</v>
      </c>
      <c r="E48797">
        <v>4</v>
      </c>
      <c r="F48797">
        <v>327.44</v>
      </c>
      <c r="G48797">
        <v>0</v>
      </c>
      <c r="H48797">
        <v>157.16999999999999</v>
      </c>
      <c r="I48797">
        <v>9.49</v>
      </c>
      <c r="J48797">
        <v>1476.42</v>
      </c>
      <c r="K48797" t="s">
        <v>16</v>
      </c>
      <c r="L48797" t="s">
        <v>17</v>
      </c>
      <c r="M48797" t="s">
        <v>1178</v>
      </c>
    </row>
    <row r="48798" spans="1:13" x14ac:dyDescent="0.3">
      <c r="A48798" t="s">
        <v>82028</v>
      </c>
      <c r="B48798" s="1">
        <v>44721</v>
      </c>
      <c r="C48798" t="s">
        <v>82029</v>
      </c>
      <c r="D48798" t="s">
        <v>210</v>
      </c>
      <c r="E48798">
        <v>4</v>
      </c>
      <c r="F48798">
        <v>552.70000000000005</v>
      </c>
      <c r="G48798">
        <v>0</v>
      </c>
      <c r="H48798">
        <v>265.3</v>
      </c>
      <c r="I48798">
        <v>10.31</v>
      </c>
      <c r="J48798">
        <v>2486.41</v>
      </c>
      <c r="K48798" t="s">
        <v>16</v>
      </c>
      <c r="L48798" t="s">
        <v>17</v>
      </c>
      <c r="M48798" t="s">
        <v>6622</v>
      </c>
    </row>
    <row r="48799" spans="1:13" x14ac:dyDescent="0.3">
      <c r="A48799" t="s">
        <v>82030</v>
      </c>
      <c r="B48799" s="1">
        <v>43881</v>
      </c>
      <c r="C48799" t="s">
        <v>30634</v>
      </c>
      <c r="D48799" t="s">
        <v>358</v>
      </c>
      <c r="E48799">
        <v>4</v>
      </c>
      <c r="F48799">
        <v>595.54</v>
      </c>
      <c r="G48799">
        <v>0</v>
      </c>
      <c r="H48799">
        <v>428.79</v>
      </c>
      <c r="I48799">
        <v>14.82</v>
      </c>
      <c r="J48799">
        <v>2825.77</v>
      </c>
      <c r="K48799" t="s">
        <v>16</v>
      </c>
      <c r="L48799" t="s">
        <v>17</v>
      </c>
      <c r="M48799" t="s">
        <v>6645</v>
      </c>
    </row>
    <row r="48800" spans="1:13" x14ac:dyDescent="0.3">
      <c r="A48800" t="s">
        <v>82031</v>
      </c>
      <c r="B48800" s="1">
        <v>43867</v>
      </c>
      <c r="C48800" t="s">
        <v>82032</v>
      </c>
      <c r="D48800" t="s">
        <v>261</v>
      </c>
      <c r="E48800">
        <v>4</v>
      </c>
      <c r="F48800">
        <v>53.36</v>
      </c>
      <c r="G48800">
        <v>0</v>
      </c>
      <c r="H48800">
        <v>17.079999999999998</v>
      </c>
      <c r="I48800">
        <v>0.66</v>
      </c>
      <c r="J48800">
        <v>231.18</v>
      </c>
      <c r="K48800" t="s">
        <v>16</v>
      </c>
      <c r="L48800" t="s">
        <v>17</v>
      </c>
      <c r="M48800" t="s">
        <v>9006</v>
      </c>
    </row>
    <row r="48801" spans="1:13" x14ac:dyDescent="0.3">
      <c r="A48801" t="s">
        <v>82033</v>
      </c>
      <c r="B48801" s="1">
        <v>45179</v>
      </c>
      <c r="C48801" t="s">
        <v>43796</v>
      </c>
      <c r="D48801" t="s">
        <v>93</v>
      </c>
      <c r="E48801">
        <v>4</v>
      </c>
      <c r="F48801">
        <v>410.95</v>
      </c>
      <c r="G48801">
        <v>0</v>
      </c>
      <c r="H48801">
        <v>82.19</v>
      </c>
      <c r="I48801">
        <v>14.24</v>
      </c>
      <c r="J48801">
        <v>1740.23</v>
      </c>
      <c r="K48801" t="s">
        <v>16</v>
      </c>
      <c r="L48801" t="s">
        <v>17</v>
      </c>
      <c r="M48801" t="s">
        <v>415</v>
      </c>
    </row>
    <row r="48802" spans="1:13" x14ac:dyDescent="0.3">
      <c r="A48802" t="s">
        <v>82034</v>
      </c>
      <c r="B48802" s="1">
        <v>44987</v>
      </c>
      <c r="C48802" t="s">
        <v>82035</v>
      </c>
      <c r="D48802" t="s">
        <v>111</v>
      </c>
      <c r="E48802">
        <v>4</v>
      </c>
      <c r="F48802">
        <v>536.11</v>
      </c>
      <c r="G48802">
        <v>0</v>
      </c>
      <c r="H48802">
        <v>107.22</v>
      </c>
      <c r="I48802">
        <v>0.57999999999999996</v>
      </c>
      <c r="J48802">
        <v>2252.2399999999998</v>
      </c>
      <c r="K48802" t="s">
        <v>16</v>
      </c>
      <c r="L48802" t="s">
        <v>17</v>
      </c>
      <c r="M48802" t="s">
        <v>3842</v>
      </c>
    </row>
    <row r="48803" spans="1:13" x14ac:dyDescent="0.3">
      <c r="A48803" t="s">
        <v>82036</v>
      </c>
      <c r="B48803" s="1">
        <v>44795</v>
      </c>
      <c r="C48803" t="s">
        <v>48600</v>
      </c>
      <c r="D48803" t="s">
        <v>71</v>
      </c>
      <c r="E48803">
        <v>4</v>
      </c>
      <c r="F48803">
        <v>451.66</v>
      </c>
      <c r="G48803">
        <v>0</v>
      </c>
      <c r="H48803">
        <v>216.8</v>
      </c>
      <c r="I48803">
        <v>8.66</v>
      </c>
      <c r="J48803">
        <v>2032.1</v>
      </c>
      <c r="K48803" t="s">
        <v>16</v>
      </c>
      <c r="L48803" t="s">
        <v>17</v>
      </c>
      <c r="M48803" t="s">
        <v>1665</v>
      </c>
    </row>
    <row r="48804" spans="1:13" x14ac:dyDescent="0.3">
      <c r="A48804" t="s">
        <v>82037</v>
      </c>
      <c r="B48804" s="1">
        <v>43903</v>
      </c>
      <c r="C48804" t="s">
        <v>30271</v>
      </c>
      <c r="D48804" t="s">
        <v>129</v>
      </c>
      <c r="E48804">
        <v>4</v>
      </c>
      <c r="F48804">
        <v>566.89</v>
      </c>
      <c r="G48804">
        <v>0</v>
      </c>
      <c r="H48804">
        <v>181.4</v>
      </c>
      <c r="I48804">
        <v>1.34</v>
      </c>
      <c r="J48804">
        <v>2450.3000000000002</v>
      </c>
      <c r="K48804" t="s">
        <v>16</v>
      </c>
      <c r="L48804" t="s">
        <v>17</v>
      </c>
      <c r="M48804" t="s">
        <v>3258</v>
      </c>
    </row>
    <row r="48805" spans="1:13" x14ac:dyDescent="0.3">
      <c r="A48805" t="s">
        <v>82038</v>
      </c>
      <c r="B48805" s="1">
        <v>45386</v>
      </c>
      <c r="C48805" t="s">
        <v>13185</v>
      </c>
      <c r="D48805" t="s">
        <v>358</v>
      </c>
      <c r="E48805">
        <v>4</v>
      </c>
      <c r="F48805">
        <v>598.24</v>
      </c>
      <c r="G48805">
        <v>0</v>
      </c>
      <c r="H48805">
        <v>191.44</v>
      </c>
      <c r="I48805">
        <v>13.66</v>
      </c>
      <c r="J48805">
        <v>2598.06</v>
      </c>
      <c r="K48805" t="s">
        <v>16</v>
      </c>
      <c r="L48805" t="s">
        <v>17</v>
      </c>
      <c r="M48805" t="s">
        <v>6987</v>
      </c>
    </row>
    <row r="48806" spans="1:13" x14ac:dyDescent="0.3">
      <c r="A48806" t="s">
        <v>82039</v>
      </c>
      <c r="B48806" s="1">
        <v>43996</v>
      </c>
      <c r="C48806" t="s">
        <v>82040</v>
      </c>
      <c r="D48806" t="s">
        <v>111</v>
      </c>
      <c r="E48806">
        <v>4</v>
      </c>
      <c r="F48806">
        <v>413.01</v>
      </c>
      <c r="G48806">
        <v>0</v>
      </c>
      <c r="H48806">
        <v>82.6</v>
      </c>
      <c r="I48806">
        <v>14.01</v>
      </c>
      <c r="J48806">
        <v>1748.65</v>
      </c>
      <c r="K48806" t="s">
        <v>16</v>
      </c>
      <c r="L48806" t="s">
        <v>17</v>
      </c>
      <c r="M48806" t="s">
        <v>8145</v>
      </c>
    </row>
    <row r="48807" spans="1:13" x14ac:dyDescent="0.3">
      <c r="A48807" t="s">
        <v>82041</v>
      </c>
      <c r="B48807" s="1">
        <v>45233</v>
      </c>
      <c r="C48807" t="s">
        <v>66407</v>
      </c>
      <c r="D48807" t="s">
        <v>93</v>
      </c>
      <c r="E48807">
        <v>4</v>
      </c>
      <c r="F48807">
        <v>518.79999999999995</v>
      </c>
      <c r="G48807">
        <v>0</v>
      </c>
      <c r="H48807">
        <v>166.02</v>
      </c>
      <c r="I48807">
        <v>7.88</v>
      </c>
      <c r="J48807">
        <v>2249.1</v>
      </c>
      <c r="K48807" t="s">
        <v>16</v>
      </c>
      <c r="L48807" t="s">
        <v>17</v>
      </c>
      <c r="M48807" t="s">
        <v>4077</v>
      </c>
    </row>
    <row r="48808" spans="1:13" x14ac:dyDescent="0.3">
      <c r="A48808" t="s">
        <v>82042</v>
      </c>
      <c r="B48808" s="1">
        <v>45388</v>
      </c>
      <c r="C48808" t="s">
        <v>82043</v>
      </c>
      <c r="D48808" t="s">
        <v>15</v>
      </c>
      <c r="E48808">
        <v>4</v>
      </c>
      <c r="F48808">
        <v>220.43</v>
      </c>
      <c r="G48808">
        <v>0</v>
      </c>
      <c r="H48808">
        <v>70.540000000000006</v>
      </c>
      <c r="I48808">
        <v>12.14</v>
      </c>
      <c r="J48808">
        <v>964.4</v>
      </c>
      <c r="K48808" t="s">
        <v>16</v>
      </c>
      <c r="L48808" t="s">
        <v>17</v>
      </c>
      <c r="M48808" t="s">
        <v>1597</v>
      </c>
    </row>
    <row r="48809" spans="1:13" x14ac:dyDescent="0.3">
      <c r="A48809" t="s">
        <v>82044</v>
      </c>
      <c r="B48809" s="1">
        <v>43968</v>
      </c>
      <c r="C48809" t="s">
        <v>82045</v>
      </c>
      <c r="D48809" t="s">
        <v>410</v>
      </c>
      <c r="E48809">
        <v>4</v>
      </c>
      <c r="F48809">
        <v>392.23</v>
      </c>
      <c r="G48809">
        <v>0</v>
      </c>
      <c r="H48809">
        <v>188.27</v>
      </c>
      <c r="I48809">
        <v>6.07</v>
      </c>
      <c r="J48809">
        <v>1763.26</v>
      </c>
      <c r="K48809" t="s">
        <v>16</v>
      </c>
      <c r="L48809" t="s">
        <v>17</v>
      </c>
      <c r="M48809" t="s">
        <v>14825</v>
      </c>
    </row>
    <row r="48810" spans="1:13" x14ac:dyDescent="0.3">
      <c r="A48810" t="s">
        <v>82046</v>
      </c>
      <c r="B48810" s="1">
        <v>44190</v>
      </c>
      <c r="C48810" t="s">
        <v>82047</v>
      </c>
      <c r="D48810" t="s">
        <v>63</v>
      </c>
      <c r="E48810">
        <v>4</v>
      </c>
      <c r="F48810">
        <v>281.61</v>
      </c>
      <c r="G48810">
        <v>0</v>
      </c>
      <c r="H48810">
        <v>135.16999999999999</v>
      </c>
      <c r="I48810">
        <v>6.88</v>
      </c>
      <c r="J48810">
        <v>1268.49</v>
      </c>
      <c r="K48810" t="s">
        <v>16</v>
      </c>
      <c r="L48810" t="s">
        <v>17</v>
      </c>
      <c r="M48810" t="s">
        <v>5284</v>
      </c>
    </row>
    <row r="48811" spans="1:13" x14ac:dyDescent="0.3">
      <c r="A48811" t="s">
        <v>82048</v>
      </c>
      <c r="B48811" s="1">
        <v>44809</v>
      </c>
      <c r="C48811" t="s">
        <v>71775</v>
      </c>
      <c r="D48811" t="s">
        <v>144</v>
      </c>
      <c r="E48811">
        <v>4</v>
      </c>
      <c r="F48811">
        <v>195.49</v>
      </c>
      <c r="G48811">
        <v>0</v>
      </c>
      <c r="H48811">
        <v>62.56</v>
      </c>
      <c r="I48811">
        <v>10.43</v>
      </c>
      <c r="J48811">
        <v>854.95</v>
      </c>
      <c r="K48811" t="s">
        <v>16</v>
      </c>
      <c r="L48811" t="s">
        <v>17</v>
      </c>
      <c r="M48811" t="s">
        <v>64</v>
      </c>
    </row>
    <row r="48812" spans="1:13" x14ac:dyDescent="0.3">
      <c r="A48812" t="s">
        <v>82049</v>
      </c>
      <c r="B48812" s="1">
        <v>43880</v>
      </c>
      <c r="C48812" t="s">
        <v>40341</v>
      </c>
      <c r="D48812" t="s">
        <v>21</v>
      </c>
      <c r="E48812">
        <v>4</v>
      </c>
      <c r="F48812">
        <v>453.2</v>
      </c>
      <c r="G48812">
        <v>0</v>
      </c>
      <c r="H48812">
        <v>217.54</v>
      </c>
      <c r="I48812">
        <v>10.28</v>
      </c>
      <c r="J48812">
        <v>2040.62</v>
      </c>
      <c r="K48812" t="s">
        <v>16</v>
      </c>
      <c r="L48812" t="s">
        <v>17</v>
      </c>
      <c r="M48812" t="s">
        <v>10906</v>
      </c>
    </row>
    <row r="48813" spans="1:13" x14ac:dyDescent="0.3">
      <c r="A48813" t="s">
        <v>82050</v>
      </c>
      <c r="B48813" s="1">
        <v>44735</v>
      </c>
      <c r="C48813" t="s">
        <v>20744</v>
      </c>
      <c r="D48813" t="s">
        <v>15</v>
      </c>
      <c r="E48813">
        <v>4</v>
      </c>
      <c r="F48813">
        <v>389.12</v>
      </c>
      <c r="G48813">
        <v>0</v>
      </c>
      <c r="H48813">
        <v>124.52</v>
      </c>
      <c r="I48813">
        <v>3.01</v>
      </c>
      <c r="J48813">
        <v>1684.01</v>
      </c>
      <c r="K48813" t="s">
        <v>16</v>
      </c>
      <c r="L48813" t="s">
        <v>17</v>
      </c>
      <c r="M48813" t="s">
        <v>12252</v>
      </c>
    </row>
    <row r="48814" spans="1:13" x14ac:dyDescent="0.3">
      <c r="A48814" t="s">
        <v>82051</v>
      </c>
      <c r="B48814" s="1">
        <v>44741</v>
      </c>
      <c r="C48814" t="s">
        <v>37744</v>
      </c>
      <c r="D48814" t="s">
        <v>48</v>
      </c>
      <c r="E48814">
        <v>4</v>
      </c>
      <c r="F48814">
        <v>477.48</v>
      </c>
      <c r="G48814">
        <v>0</v>
      </c>
      <c r="H48814">
        <v>229.19</v>
      </c>
      <c r="I48814">
        <v>4.2</v>
      </c>
      <c r="J48814">
        <v>2143.31</v>
      </c>
      <c r="K48814" t="s">
        <v>16</v>
      </c>
      <c r="L48814" t="s">
        <v>17</v>
      </c>
      <c r="M48814" t="s">
        <v>9916</v>
      </c>
    </row>
    <row r="48815" spans="1:13" x14ac:dyDescent="0.3">
      <c r="A48815" t="s">
        <v>82052</v>
      </c>
      <c r="B48815" s="1">
        <v>45200</v>
      </c>
      <c r="C48815" t="s">
        <v>60803</v>
      </c>
      <c r="D48815" t="s">
        <v>119</v>
      </c>
      <c r="E48815">
        <v>4</v>
      </c>
      <c r="F48815">
        <v>429.23</v>
      </c>
      <c r="G48815">
        <v>0</v>
      </c>
      <c r="H48815">
        <v>85.85</v>
      </c>
      <c r="I48815">
        <v>1.5</v>
      </c>
      <c r="J48815">
        <v>1804.27</v>
      </c>
      <c r="K48815" t="s">
        <v>16</v>
      </c>
      <c r="L48815" t="s">
        <v>17</v>
      </c>
      <c r="M48815" t="s">
        <v>315</v>
      </c>
    </row>
    <row r="48816" spans="1:13" x14ac:dyDescent="0.3">
      <c r="A48816" t="s">
        <v>82053</v>
      </c>
      <c r="B48816" s="1">
        <v>45597</v>
      </c>
      <c r="C48816" t="s">
        <v>6144</v>
      </c>
      <c r="D48816" t="s">
        <v>93</v>
      </c>
      <c r="E48816">
        <v>4</v>
      </c>
      <c r="F48816">
        <v>595.04999999999995</v>
      </c>
      <c r="G48816">
        <v>0</v>
      </c>
      <c r="H48816">
        <v>285.62</v>
      </c>
      <c r="I48816">
        <v>6.27</v>
      </c>
      <c r="J48816">
        <v>2672.09</v>
      </c>
      <c r="K48816" t="s">
        <v>16</v>
      </c>
      <c r="L48816" t="s">
        <v>17</v>
      </c>
      <c r="M48816" t="s">
        <v>1726</v>
      </c>
    </row>
    <row r="48817" spans="1:13" x14ac:dyDescent="0.3">
      <c r="A48817" t="s">
        <v>82054</v>
      </c>
      <c r="B48817" s="1">
        <v>44599</v>
      </c>
      <c r="C48817" t="s">
        <v>4818</v>
      </c>
      <c r="D48817" t="s">
        <v>71</v>
      </c>
      <c r="E48817">
        <v>4</v>
      </c>
      <c r="F48817">
        <v>60.74</v>
      </c>
      <c r="G48817">
        <v>0</v>
      </c>
      <c r="H48817">
        <v>29.16</v>
      </c>
      <c r="I48817">
        <v>0.55000000000000004</v>
      </c>
      <c r="J48817">
        <v>272.67</v>
      </c>
      <c r="K48817" t="s">
        <v>16</v>
      </c>
      <c r="L48817" t="s">
        <v>17</v>
      </c>
      <c r="M48817" t="s">
        <v>1732</v>
      </c>
    </row>
    <row r="48818" spans="1:13" x14ac:dyDescent="0.3">
      <c r="A48818" t="s">
        <v>82055</v>
      </c>
      <c r="B48818" s="1">
        <v>45358</v>
      </c>
      <c r="C48818" t="s">
        <v>42563</v>
      </c>
      <c r="D48818" t="s">
        <v>52</v>
      </c>
      <c r="E48818">
        <v>4</v>
      </c>
      <c r="F48818">
        <v>141.03</v>
      </c>
      <c r="G48818">
        <v>0</v>
      </c>
      <c r="H48818">
        <v>28.21</v>
      </c>
      <c r="I48818">
        <v>10.8</v>
      </c>
      <c r="J48818">
        <v>603.13</v>
      </c>
      <c r="K48818" t="s">
        <v>16</v>
      </c>
      <c r="L48818" t="s">
        <v>17</v>
      </c>
      <c r="M48818" t="s">
        <v>5599</v>
      </c>
    </row>
    <row r="48819" spans="1:13" x14ac:dyDescent="0.3">
      <c r="A48819" t="s">
        <v>82056</v>
      </c>
      <c r="B48819" s="1">
        <v>45379</v>
      </c>
      <c r="C48819" t="s">
        <v>23384</v>
      </c>
      <c r="D48819" t="s">
        <v>410</v>
      </c>
      <c r="E48819">
        <v>4</v>
      </c>
      <c r="F48819">
        <v>425.07</v>
      </c>
      <c r="G48819">
        <v>0</v>
      </c>
      <c r="H48819">
        <v>136.02000000000001</v>
      </c>
      <c r="I48819">
        <v>8.7899999999999991</v>
      </c>
      <c r="J48819">
        <v>1845.09</v>
      </c>
      <c r="K48819" t="s">
        <v>16</v>
      </c>
      <c r="L48819" t="s">
        <v>17</v>
      </c>
      <c r="M48819" t="s">
        <v>1896</v>
      </c>
    </row>
    <row r="48820" spans="1:13" x14ac:dyDescent="0.3">
      <c r="A48820" t="s">
        <v>82057</v>
      </c>
      <c r="B48820" s="1">
        <v>44115</v>
      </c>
      <c r="C48820" t="s">
        <v>14636</v>
      </c>
      <c r="D48820" t="s">
        <v>37</v>
      </c>
      <c r="E48820">
        <v>4</v>
      </c>
      <c r="F48820">
        <v>580.16999999999996</v>
      </c>
      <c r="G48820">
        <v>0</v>
      </c>
      <c r="H48820">
        <v>185.65</v>
      </c>
      <c r="I48820">
        <v>0.94</v>
      </c>
      <c r="J48820">
        <v>2507.27</v>
      </c>
      <c r="K48820" t="s">
        <v>16</v>
      </c>
      <c r="L48820" t="s">
        <v>17</v>
      </c>
      <c r="M48820" t="s">
        <v>6191</v>
      </c>
    </row>
    <row r="48821" spans="1:13" x14ac:dyDescent="0.3">
      <c r="A48821" t="s">
        <v>82058</v>
      </c>
      <c r="B48821" s="1">
        <v>45248</v>
      </c>
      <c r="C48821" t="s">
        <v>74548</v>
      </c>
      <c r="D48821" t="s">
        <v>37</v>
      </c>
      <c r="E48821">
        <v>4</v>
      </c>
      <c r="F48821">
        <v>560.21</v>
      </c>
      <c r="G48821">
        <v>0</v>
      </c>
      <c r="H48821">
        <v>179.27</v>
      </c>
      <c r="I48821">
        <v>10.119999999999999</v>
      </c>
      <c r="J48821">
        <v>2430.23</v>
      </c>
      <c r="K48821" t="s">
        <v>16</v>
      </c>
      <c r="L48821" t="s">
        <v>17</v>
      </c>
      <c r="M48821" t="s">
        <v>2963</v>
      </c>
    </row>
    <row r="48822" spans="1:13" x14ac:dyDescent="0.3">
      <c r="A48822" t="s">
        <v>82059</v>
      </c>
      <c r="B48822" s="1">
        <v>45012</v>
      </c>
      <c r="C48822" t="s">
        <v>82060</v>
      </c>
      <c r="D48822" t="s">
        <v>254</v>
      </c>
      <c r="E48822">
        <v>4</v>
      </c>
      <c r="F48822">
        <v>549.58000000000004</v>
      </c>
      <c r="G48822">
        <v>0</v>
      </c>
      <c r="H48822">
        <v>175.87</v>
      </c>
      <c r="I48822">
        <v>5.74</v>
      </c>
      <c r="J48822">
        <v>2379.9299999999998</v>
      </c>
      <c r="K48822" t="s">
        <v>16</v>
      </c>
      <c r="L48822" t="s">
        <v>17</v>
      </c>
      <c r="M48822" t="s">
        <v>1866</v>
      </c>
    </row>
    <row r="48823" spans="1:13" x14ac:dyDescent="0.3">
      <c r="A48823" t="s">
        <v>82061</v>
      </c>
      <c r="B48823" s="1">
        <v>44784</v>
      </c>
      <c r="C48823" t="s">
        <v>82062</v>
      </c>
      <c r="D48823" t="s">
        <v>220</v>
      </c>
      <c r="E48823">
        <v>4</v>
      </c>
      <c r="F48823">
        <v>373.28</v>
      </c>
      <c r="G48823">
        <v>0</v>
      </c>
      <c r="H48823">
        <v>179.17</v>
      </c>
      <c r="I48823">
        <v>0.11</v>
      </c>
      <c r="J48823">
        <v>1672.4</v>
      </c>
      <c r="K48823" t="s">
        <v>16</v>
      </c>
      <c r="L48823" t="s">
        <v>17</v>
      </c>
      <c r="M48823" t="s">
        <v>9898</v>
      </c>
    </row>
    <row r="48824" spans="1:13" x14ac:dyDescent="0.3">
      <c r="A48824" t="s">
        <v>82063</v>
      </c>
      <c r="B48824" s="1">
        <v>44935</v>
      </c>
      <c r="C48824" t="s">
        <v>82064</v>
      </c>
      <c r="D48824" t="s">
        <v>210</v>
      </c>
      <c r="E48824">
        <v>4</v>
      </c>
      <c r="F48824">
        <v>300.38</v>
      </c>
      <c r="G48824">
        <v>0</v>
      </c>
      <c r="H48824">
        <v>96.12</v>
      </c>
      <c r="I48824">
        <v>4.96</v>
      </c>
      <c r="J48824">
        <v>1302.5999999999999</v>
      </c>
      <c r="K48824" t="s">
        <v>16</v>
      </c>
      <c r="L48824" t="s">
        <v>17</v>
      </c>
      <c r="M48824" t="s">
        <v>6477</v>
      </c>
    </row>
    <row r="48825" spans="1:13" x14ac:dyDescent="0.3">
      <c r="A48825" t="s">
        <v>82065</v>
      </c>
      <c r="B48825" s="1">
        <v>44935</v>
      </c>
      <c r="C48825" t="s">
        <v>7517</v>
      </c>
      <c r="D48825" t="s">
        <v>21</v>
      </c>
      <c r="E48825">
        <v>4</v>
      </c>
      <c r="F48825">
        <v>389.71</v>
      </c>
      <c r="G48825">
        <v>0</v>
      </c>
      <c r="H48825">
        <v>124.71</v>
      </c>
      <c r="I48825">
        <v>0.71</v>
      </c>
      <c r="J48825">
        <v>1684.26</v>
      </c>
      <c r="K48825" t="s">
        <v>16</v>
      </c>
      <c r="L48825" t="s">
        <v>17</v>
      </c>
      <c r="M48825" t="s">
        <v>3105</v>
      </c>
    </row>
    <row r="48826" spans="1:13" x14ac:dyDescent="0.3">
      <c r="A48826" t="s">
        <v>82066</v>
      </c>
      <c r="B48826" s="1">
        <v>44769</v>
      </c>
      <c r="C48826" t="s">
        <v>55586</v>
      </c>
      <c r="D48826" t="s">
        <v>44</v>
      </c>
      <c r="E48826">
        <v>4</v>
      </c>
      <c r="F48826">
        <v>421.6</v>
      </c>
      <c r="G48826">
        <v>0</v>
      </c>
      <c r="H48826">
        <v>84.32</v>
      </c>
      <c r="I48826">
        <v>12.55</v>
      </c>
      <c r="J48826">
        <v>1783.27</v>
      </c>
      <c r="K48826" t="s">
        <v>16</v>
      </c>
      <c r="L48826" t="s">
        <v>17</v>
      </c>
      <c r="M48826" t="s">
        <v>19984</v>
      </c>
    </row>
    <row r="48827" spans="1:13" x14ac:dyDescent="0.3">
      <c r="A48827" t="s">
        <v>82067</v>
      </c>
      <c r="B48827" s="1">
        <v>44633</v>
      </c>
      <c r="C48827" t="s">
        <v>82068</v>
      </c>
      <c r="D48827" t="s">
        <v>371</v>
      </c>
      <c r="E48827">
        <v>4</v>
      </c>
      <c r="F48827">
        <v>95.52</v>
      </c>
      <c r="G48827">
        <v>0</v>
      </c>
      <c r="H48827">
        <v>68.77</v>
      </c>
      <c r="I48827">
        <v>13.59</v>
      </c>
      <c r="J48827">
        <v>464.44</v>
      </c>
      <c r="K48827" t="s">
        <v>16</v>
      </c>
      <c r="L48827" t="s">
        <v>17</v>
      </c>
      <c r="M48827" t="s">
        <v>2451</v>
      </c>
    </row>
    <row r="48828" spans="1:13" x14ac:dyDescent="0.3">
      <c r="A48828" t="s">
        <v>82069</v>
      </c>
      <c r="B48828" s="1">
        <v>45004</v>
      </c>
      <c r="C48828" t="s">
        <v>70597</v>
      </c>
      <c r="D48828" t="s">
        <v>571</v>
      </c>
      <c r="E48828">
        <v>4</v>
      </c>
      <c r="F48828">
        <v>99.54</v>
      </c>
      <c r="G48828">
        <v>0</v>
      </c>
      <c r="H48828">
        <v>31.85</v>
      </c>
      <c r="I48828">
        <v>0.77</v>
      </c>
      <c r="J48828">
        <v>430.78</v>
      </c>
      <c r="K48828" t="s">
        <v>16</v>
      </c>
      <c r="L48828" t="s">
        <v>17</v>
      </c>
      <c r="M48828" t="s">
        <v>13689</v>
      </c>
    </row>
    <row r="48829" spans="1:13" x14ac:dyDescent="0.3">
      <c r="A48829" t="s">
        <v>82070</v>
      </c>
      <c r="B48829" s="1">
        <v>44762</v>
      </c>
      <c r="C48829" t="s">
        <v>43941</v>
      </c>
      <c r="D48829" t="s">
        <v>67</v>
      </c>
      <c r="E48829">
        <v>4</v>
      </c>
      <c r="F48829">
        <v>480.93</v>
      </c>
      <c r="G48829">
        <v>0</v>
      </c>
      <c r="H48829">
        <v>230.85</v>
      </c>
      <c r="I48829">
        <v>2.97</v>
      </c>
      <c r="J48829">
        <v>2157.54</v>
      </c>
      <c r="K48829" t="s">
        <v>16</v>
      </c>
      <c r="L48829" t="s">
        <v>17</v>
      </c>
      <c r="M48829" t="s">
        <v>3105</v>
      </c>
    </row>
    <row r="48830" spans="1:13" x14ac:dyDescent="0.3">
      <c r="A48830" t="s">
        <v>82071</v>
      </c>
      <c r="B48830" s="1">
        <v>44715</v>
      </c>
      <c r="C48830" t="s">
        <v>82072</v>
      </c>
      <c r="D48830" t="s">
        <v>371</v>
      </c>
      <c r="E48830">
        <v>4</v>
      </c>
      <c r="F48830">
        <v>255.97</v>
      </c>
      <c r="G48830">
        <v>0</v>
      </c>
      <c r="H48830">
        <v>51.19</v>
      </c>
      <c r="I48830">
        <v>4.28</v>
      </c>
      <c r="J48830">
        <v>1079.3499999999999</v>
      </c>
      <c r="K48830" t="s">
        <v>16</v>
      </c>
      <c r="L48830" t="s">
        <v>17</v>
      </c>
      <c r="M48830" t="s">
        <v>987</v>
      </c>
    </row>
    <row r="48831" spans="1:13" x14ac:dyDescent="0.3">
      <c r="A48831" t="s">
        <v>82073</v>
      </c>
      <c r="B48831" s="1">
        <v>45437</v>
      </c>
      <c r="C48831" t="s">
        <v>4906</v>
      </c>
      <c r="D48831" t="s">
        <v>67</v>
      </c>
      <c r="E48831">
        <v>4</v>
      </c>
      <c r="F48831">
        <v>330.69</v>
      </c>
      <c r="G48831">
        <v>0</v>
      </c>
      <c r="H48831">
        <v>238.1</v>
      </c>
      <c r="I48831">
        <v>8.93</v>
      </c>
      <c r="J48831">
        <v>1569.79</v>
      </c>
      <c r="K48831" t="s">
        <v>16</v>
      </c>
      <c r="L48831" t="s">
        <v>17</v>
      </c>
      <c r="M48831" t="s">
        <v>7195</v>
      </c>
    </row>
    <row r="48832" spans="1:13" x14ac:dyDescent="0.3">
      <c r="A48832" t="s">
        <v>82074</v>
      </c>
      <c r="B48832" s="1">
        <v>45523</v>
      </c>
      <c r="C48832" t="s">
        <v>12220</v>
      </c>
      <c r="D48832" t="s">
        <v>97</v>
      </c>
      <c r="E48832">
        <v>4</v>
      </c>
      <c r="F48832">
        <v>313.95999999999998</v>
      </c>
      <c r="G48832">
        <v>0</v>
      </c>
      <c r="H48832">
        <v>226.05</v>
      </c>
      <c r="I48832">
        <v>13.63</v>
      </c>
      <c r="J48832">
        <v>1495.52</v>
      </c>
      <c r="K48832" t="s">
        <v>16</v>
      </c>
      <c r="L48832" t="s">
        <v>17</v>
      </c>
      <c r="M48832" t="s">
        <v>3965</v>
      </c>
    </row>
    <row r="48833" spans="1:13" x14ac:dyDescent="0.3">
      <c r="A48833" t="s">
        <v>82075</v>
      </c>
      <c r="B48833" s="1">
        <v>44292</v>
      </c>
      <c r="C48833" t="s">
        <v>82076</v>
      </c>
      <c r="D48833" t="s">
        <v>82</v>
      </c>
      <c r="E48833">
        <v>4</v>
      </c>
      <c r="F48833">
        <v>354.65</v>
      </c>
      <c r="G48833">
        <v>0</v>
      </c>
      <c r="H48833">
        <v>113.49</v>
      </c>
      <c r="I48833">
        <v>14.42</v>
      </c>
      <c r="J48833">
        <v>1546.51</v>
      </c>
      <c r="K48833" t="s">
        <v>16</v>
      </c>
      <c r="L48833" t="s">
        <v>17</v>
      </c>
      <c r="M48833" t="s">
        <v>4278</v>
      </c>
    </row>
    <row r="48834" spans="1:13" x14ac:dyDescent="0.3">
      <c r="A48834" t="s">
        <v>82077</v>
      </c>
      <c r="B48834" s="1">
        <v>44135</v>
      </c>
      <c r="C48834" t="s">
        <v>52158</v>
      </c>
      <c r="D48834" t="s">
        <v>71</v>
      </c>
      <c r="E48834">
        <v>4</v>
      </c>
      <c r="F48834">
        <v>246.76</v>
      </c>
      <c r="G48834">
        <v>0</v>
      </c>
      <c r="H48834">
        <v>177.67</v>
      </c>
      <c r="I48834">
        <v>0.04</v>
      </c>
      <c r="J48834">
        <v>1164.75</v>
      </c>
      <c r="K48834" t="s">
        <v>16</v>
      </c>
      <c r="L48834" t="s">
        <v>17</v>
      </c>
      <c r="M48834" t="s">
        <v>5442</v>
      </c>
    </row>
    <row r="48835" spans="1:13" x14ac:dyDescent="0.3">
      <c r="A48835" t="s">
        <v>82078</v>
      </c>
      <c r="B48835" s="1">
        <v>44852</v>
      </c>
      <c r="C48835" t="s">
        <v>27129</v>
      </c>
      <c r="D48835" t="s">
        <v>227</v>
      </c>
      <c r="E48835">
        <v>4</v>
      </c>
      <c r="F48835">
        <v>495.76</v>
      </c>
      <c r="G48835">
        <v>0</v>
      </c>
      <c r="H48835">
        <v>158.63999999999999</v>
      </c>
      <c r="I48835">
        <v>14.01</v>
      </c>
      <c r="J48835">
        <v>2155.69</v>
      </c>
      <c r="K48835" t="s">
        <v>16</v>
      </c>
      <c r="L48835" t="s">
        <v>17</v>
      </c>
      <c r="M48835" t="s">
        <v>505</v>
      </c>
    </row>
    <row r="48836" spans="1:13" x14ac:dyDescent="0.3">
      <c r="A48836" t="s">
        <v>82079</v>
      </c>
      <c r="B48836" s="1">
        <v>45593</v>
      </c>
      <c r="C48836" t="s">
        <v>2437</v>
      </c>
      <c r="D48836" t="s">
        <v>111</v>
      </c>
      <c r="E48836">
        <v>4</v>
      </c>
      <c r="F48836">
        <v>455.28</v>
      </c>
      <c r="G48836">
        <v>0</v>
      </c>
      <c r="H48836">
        <v>145.69</v>
      </c>
      <c r="I48836">
        <v>4.46</v>
      </c>
      <c r="J48836">
        <v>1971.27</v>
      </c>
      <c r="K48836" t="s">
        <v>16</v>
      </c>
      <c r="L48836" t="s">
        <v>17</v>
      </c>
      <c r="M48836" t="s">
        <v>3314</v>
      </c>
    </row>
    <row r="48837" spans="1:13" x14ac:dyDescent="0.3">
      <c r="A48837" t="s">
        <v>82080</v>
      </c>
      <c r="B48837" s="1">
        <v>44742</v>
      </c>
      <c r="C48837" t="s">
        <v>53895</v>
      </c>
      <c r="D48837" t="s">
        <v>414</v>
      </c>
      <c r="E48837">
        <v>4</v>
      </c>
      <c r="F48837">
        <v>458.32</v>
      </c>
      <c r="G48837">
        <v>0</v>
      </c>
      <c r="H48837">
        <v>91.66</v>
      </c>
      <c r="I48837">
        <v>0.5</v>
      </c>
      <c r="J48837">
        <v>1925.44</v>
      </c>
      <c r="K48837" t="s">
        <v>16</v>
      </c>
      <c r="L48837" t="s">
        <v>17</v>
      </c>
      <c r="M48837" t="s">
        <v>12723</v>
      </c>
    </row>
    <row r="48838" spans="1:13" x14ac:dyDescent="0.3">
      <c r="A48838" t="s">
        <v>82081</v>
      </c>
      <c r="B48838" s="1">
        <v>44322</v>
      </c>
      <c r="C48838" t="s">
        <v>65442</v>
      </c>
      <c r="D48838" t="s">
        <v>67</v>
      </c>
      <c r="E48838">
        <v>4</v>
      </c>
      <c r="F48838">
        <v>403.22</v>
      </c>
      <c r="G48838">
        <v>0</v>
      </c>
      <c r="H48838">
        <v>193.55</v>
      </c>
      <c r="I48838">
        <v>0.72</v>
      </c>
      <c r="J48838">
        <v>1807.15</v>
      </c>
      <c r="K48838" t="s">
        <v>16</v>
      </c>
      <c r="L48838" t="s">
        <v>17</v>
      </c>
      <c r="M48838" t="s">
        <v>5301</v>
      </c>
    </row>
    <row r="48839" spans="1:13" x14ac:dyDescent="0.3">
      <c r="A48839" t="s">
        <v>82082</v>
      </c>
      <c r="B48839" s="1">
        <v>44431</v>
      </c>
      <c r="C48839" t="s">
        <v>27596</v>
      </c>
      <c r="D48839" t="s">
        <v>44</v>
      </c>
      <c r="E48839">
        <v>4</v>
      </c>
      <c r="F48839">
        <v>444.89</v>
      </c>
      <c r="G48839">
        <v>0</v>
      </c>
      <c r="H48839">
        <v>88.98</v>
      </c>
      <c r="I48839">
        <v>5.46</v>
      </c>
      <c r="J48839">
        <v>1874</v>
      </c>
      <c r="K48839" t="s">
        <v>16</v>
      </c>
      <c r="L48839" t="s">
        <v>17</v>
      </c>
      <c r="M48839" t="s">
        <v>438</v>
      </c>
    </row>
    <row r="48840" spans="1:13" x14ac:dyDescent="0.3">
      <c r="A48840" t="s">
        <v>82083</v>
      </c>
      <c r="B48840" s="1">
        <v>44468</v>
      </c>
      <c r="C48840" t="s">
        <v>82084</v>
      </c>
      <c r="D48840" t="s">
        <v>164</v>
      </c>
      <c r="E48840">
        <v>4</v>
      </c>
      <c r="F48840">
        <v>105.04</v>
      </c>
      <c r="G48840">
        <v>0</v>
      </c>
      <c r="H48840">
        <v>50.42</v>
      </c>
      <c r="I48840">
        <v>6.25</v>
      </c>
      <c r="J48840">
        <v>476.83</v>
      </c>
      <c r="K48840" t="s">
        <v>16</v>
      </c>
      <c r="L48840" t="s">
        <v>17</v>
      </c>
      <c r="M48840" t="s">
        <v>5813</v>
      </c>
    </row>
    <row r="48841" spans="1:13" x14ac:dyDescent="0.3">
      <c r="A48841" t="s">
        <v>82085</v>
      </c>
      <c r="B48841" s="1">
        <v>45081</v>
      </c>
      <c r="C48841" t="s">
        <v>82086</v>
      </c>
      <c r="D48841" t="s">
        <v>140</v>
      </c>
      <c r="E48841">
        <v>4</v>
      </c>
      <c r="F48841">
        <v>21.45</v>
      </c>
      <c r="G48841">
        <v>0</v>
      </c>
      <c r="H48841">
        <v>10.3</v>
      </c>
      <c r="I48841">
        <v>5.18</v>
      </c>
      <c r="J48841">
        <v>101.28</v>
      </c>
      <c r="K48841" t="s">
        <v>16</v>
      </c>
      <c r="L48841" t="s">
        <v>17</v>
      </c>
      <c r="M48841" t="s">
        <v>842</v>
      </c>
    </row>
    <row r="48842" spans="1:13" x14ac:dyDescent="0.3">
      <c r="A48842" t="s">
        <v>82087</v>
      </c>
      <c r="B48842" s="1">
        <v>44813</v>
      </c>
      <c r="C48842" t="s">
        <v>21422</v>
      </c>
      <c r="D48842" t="s">
        <v>220</v>
      </c>
      <c r="E48842">
        <v>4</v>
      </c>
      <c r="F48842">
        <v>220.8</v>
      </c>
      <c r="G48842">
        <v>0</v>
      </c>
      <c r="H48842">
        <v>70.66</v>
      </c>
      <c r="I48842">
        <v>9.52</v>
      </c>
      <c r="J48842">
        <v>963.38</v>
      </c>
      <c r="K48842" t="s">
        <v>16</v>
      </c>
      <c r="L48842" t="s">
        <v>17</v>
      </c>
      <c r="M48842" t="s">
        <v>4830</v>
      </c>
    </row>
    <row r="48843" spans="1:13" x14ac:dyDescent="0.3">
      <c r="A48843" t="s">
        <v>82088</v>
      </c>
      <c r="B48843" s="1">
        <v>44550</v>
      </c>
      <c r="C48843" t="s">
        <v>55582</v>
      </c>
      <c r="D48843" t="s">
        <v>247</v>
      </c>
      <c r="E48843">
        <v>4</v>
      </c>
      <c r="F48843">
        <v>63.63</v>
      </c>
      <c r="G48843">
        <v>0</v>
      </c>
      <c r="H48843">
        <v>20.36</v>
      </c>
      <c r="I48843">
        <v>3.38</v>
      </c>
      <c r="J48843">
        <v>278.26</v>
      </c>
      <c r="K48843" t="s">
        <v>16</v>
      </c>
      <c r="L48843" t="s">
        <v>17</v>
      </c>
      <c r="M48843" t="s">
        <v>362</v>
      </c>
    </row>
    <row r="48844" spans="1:13" x14ac:dyDescent="0.3">
      <c r="A48844" t="s">
        <v>82089</v>
      </c>
      <c r="B48844" s="1">
        <v>45611</v>
      </c>
      <c r="C48844" t="s">
        <v>82090</v>
      </c>
      <c r="D48844" t="s">
        <v>115</v>
      </c>
      <c r="E48844">
        <v>4</v>
      </c>
      <c r="F48844">
        <v>68.849999999999994</v>
      </c>
      <c r="G48844">
        <v>0</v>
      </c>
      <c r="H48844">
        <v>33.049999999999997</v>
      </c>
      <c r="I48844">
        <v>8.76</v>
      </c>
      <c r="J48844">
        <v>317.20999999999998</v>
      </c>
      <c r="K48844" t="s">
        <v>16</v>
      </c>
      <c r="L48844" t="s">
        <v>17</v>
      </c>
      <c r="M48844" t="s">
        <v>2272</v>
      </c>
    </row>
    <row r="48845" spans="1:13" x14ac:dyDescent="0.3">
      <c r="A48845" t="s">
        <v>82091</v>
      </c>
      <c r="B48845" s="1">
        <v>44417</v>
      </c>
      <c r="C48845" t="s">
        <v>82092</v>
      </c>
      <c r="D48845" t="s">
        <v>25</v>
      </c>
      <c r="E48845">
        <v>4</v>
      </c>
      <c r="F48845">
        <v>595.05999999999995</v>
      </c>
      <c r="G48845">
        <v>0</v>
      </c>
      <c r="H48845">
        <v>119.01</v>
      </c>
      <c r="I48845">
        <v>2.44</v>
      </c>
      <c r="J48845">
        <v>2501.69</v>
      </c>
      <c r="K48845" t="s">
        <v>16</v>
      </c>
      <c r="L48845" t="s">
        <v>17</v>
      </c>
      <c r="M48845" t="s">
        <v>13524</v>
      </c>
    </row>
    <row r="48846" spans="1:13" x14ac:dyDescent="0.3">
      <c r="A48846" t="s">
        <v>82093</v>
      </c>
      <c r="B48846" s="1">
        <v>44651</v>
      </c>
      <c r="C48846" t="s">
        <v>42100</v>
      </c>
      <c r="D48846" t="s">
        <v>21</v>
      </c>
      <c r="E48846">
        <v>4</v>
      </c>
      <c r="F48846">
        <v>399.87</v>
      </c>
      <c r="G48846">
        <v>0</v>
      </c>
      <c r="H48846">
        <v>127.96</v>
      </c>
      <c r="I48846">
        <v>6.49</v>
      </c>
      <c r="J48846">
        <v>1733.93</v>
      </c>
      <c r="K48846" t="s">
        <v>16</v>
      </c>
      <c r="L48846" t="s">
        <v>17</v>
      </c>
      <c r="M48846" t="s">
        <v>3771</v>
      </c>
    </row>
    <row r="48847" spans="1:13" x14ac:dyDescent="0.3">
      <c r="A48847" t="s">
        <v>82094</v>
      </c>
      <c r="B48847" s="1">
        <v>44145</v>
      </c>
      <c r="C48847" t="s">
        <v>52591</v>
      </c>
      <c r="D48847" t="s">
        <v>144</v>
      </c>
      <c r="E48847">
        <v>4</v>
      </c>
      <c r="F48847">
        <v>549.67999999999995</v>
      </c>
      <c r="G48847">
        <v>0</v>
      </c>
      <c r="H48847">
        <v>263.85000000000002</v>
      </c>
      <c r="I48847">
        <v>2.42</v>
      </c>
      <c r="J48847">
        <v>2464.9899999999998</v>
      </c>
      <c r="K48847" t="s">
        <v>16</v>
      </c>
      <c r="L48847" t="s">
        <v>17</v>
      </c>
      <c r="M48847" t="s">
        <v>9130</v>
      </c>
    </row>
    <row r="48848" spans="1:13" x14ac:dyDescent="0.3">
      <c r="A48848" t="s">
        <v>82095</v>
      </c>
      <c r="B48848" s="1">
        <v>45591</v>
      </c>
      <c r="C48848" t="s">
        <v>14756</v>
      </c>
      <c r="D48848" t="s">
        <v>375</v>
      </c>
      <c r="E48848">
        <v>4</v>
      </c>
      <c r="F48848">
        <v>89.85</v>
      </c>
      <c r="G48848">
        <v>0</v>
      </c>
      <c r="H48848">
        <v>28.75</v>
      </c>
      <c r="I48848">
        <v>6</v>
      </c>
      <c r="J48848">
        <v>394.15</v>
      </c>
      <c r="K48848" t="s">
        <v>16</v>
      </c>
      <c r="L48848" t="s">
        <v>17</v>
      </c>
      <c r="M48848" t="s">
        <v>4000</v>
      </c>
    </row>
    <row r="48849" spans="1:13" x14ac:dyDescent="0.3">
      <c r="A48849" t="s">
        <v>82096</v>
      </c>
      <c r="B48849" s="1">
        <v>44215</v>
      </c>
      <c r="C48849" t="s">
        <v>82097</v>
      </c>
      <c r="D48849" t="s">
        <v>342</v>
      </c>
      <c r="E48849">
        <v>4</v>
      </c>
      <c r="F48849">
        <v>66.760000000000005</v>
      </c>
      <c r="G48849">
        <v>0</v>
      </c>
      <c r="H48849">
        <v>13.35</v>
      </c>
      <c r="I48849">
        <v>11.42</v>
      </c>
      <c r="J48849">
        <v>291.81</v>
      </c>
      <c r="K48849" t="s">
        <v>16</v>
      </c>
      <c r="L48849" t="s">
        <v>17</v>
      </c>
      <c r="M48849" t="s">
        <v>28478</v>
      </c>
    </row>
    <row r="48850" spans="1:13" x14ac:dyDescent="0.3">
      <c r="A48850" t="s">
        <v>82098</v>
      </c>
      <c r="B48850" s="1">
        <v>44677</v>
      </c>
      <c r="C48850" t="s">
        <v>22175</v>
      </c>
      <c r="D48850" t="s">
        <v>254</v>
      </c>
      <c r="E48850">
        <v>4</v>
      </c>
      <c r="F48850">
        <v>17.59</v>
      </c>
      <c r="G48850">
        <v>0</v>
      </c>
      <c r="H48850">
        <v>5.63</v>
      </c>
      <c r="I48850">
        <v>9.27</v>
      </c>
      <c r="J48850">
        <v>85.26</v>
      </c>
      <c r="K48850" t="s">
        <v>16</v>
      </c>
      <c r="L48850" t="s">
        <v>17</v>
      </c>
      <c r="M48850" t="s">
        <v>3175</v>
      </c>
    </row>
    <row r="48851" spans="1:13" x14ac:dyDescent="0.3">
      <c r="A48851" t="s">
        <v>82099</v>
      </c>
      <c r="B48851" s="1">
        <v>43957</v>
      </c>
      <c r="C48851" t="s">
        <v>53123</v>
      </c>
      <c r="D48851" t="s">
        <v>180</v>
      </c>
      <c r="E48851">
        <v>4</v>
      </c>
      <c r="F48851">
        <v>232.76</v>
      </c>
      <c r="G48851">
        <v>0</v>
      </c>
      <c r="H48851">
        <v>111.72</v>
      </c>
      <c r="I48851">
        <v>14.02</v>
      </c>
      <c r="J48851">
        <v>1056.78</v>
      </c>
      <c r="K48851" t="s">
        <v>16</v>
      </c>
      <c r="L48851" t="s">
        <v>17</v>
      </c>
      <c r="M48851" t="s">
        <v>9491</v>
      </c>
    </row>
    <row r="48852" spans="1:13" x14ac:dyDescent="0.3">
      <c r="A48852" t="s">
        <v>82100</v>
      </c>
      <c r="B48852" s="1">
        <v>45576</v>
      </c>
      <c r="C48852" t="s">
        <v>82101</v>
      </c>
      <c r="D48852" t="s">
        <v>21</v>
      </c>
      <c r="E48852">
        <v>4</v>
      </c>
      <c r="F48852">
        <v>335.49</v>
      </c>
      <c r="G48852">
        <v>0</v>
      </c>
      <c r="H48852">
        <v>241.55</v>
      </c>
      <c r="I48852">
        <v>2.1800000000000002</v>
      </c>
      <c r="J48852">
        <v>1585.69</v>
      </c>
      <c r="K48852" t="s">
        <v>16</v>
      </c>
      <c r="L48852" t="s">
        <v>17</v>
      </c>
      <c r="M48852" t="s">
        <v>1544</v>
      </c>
    </row>
    <row r="48853" spans="1:13" x14ac:dyDescent="0.3">
      <c r="A48853" t="s">
        <v>82102</v>
      </c>
      <c r="B48853" s="1">
        <v>44647</v>
      </c>
      <c r="C48853" t="s">
        <v>20664</v>
      </c>
      <c r="D48853" t="s">
        <v>44</v>
      </c>
      <c r="E48853">
        <v>4</v>
      </c>
      <c r="F48853">
        <v>579.89</v>
      </c>
      <c r="G48853">
        <v>0</v>
      </c>
      <c r="H48853">
        <v>115.98</v>
      </c>
      <c r="I48853">
        <v>7.41</v>
      </c>
      <c r="J48853">
        <v>2442.9499999999998</v>
      </c>
      <c r="K48853" t="s">
        <v>16</v>
      </c>
      <c r="L48853" t="s">
        <v>17</v>
      </c>
      <c r="M48853" t="s">
        <v>3233</v>
      </c>
    </row>
    <row r="48854" spans="1:13" x14ac:dyDescent="0.3">
      <c r="A48854" t="s">
        <v>82103</v>
      </c>
      <c r="B48854" s="1">
        <v>44869</v>
      </c>
      <c r="C48854" t="s">
        <v>82104</v>
      </c>
      <c r="D48854" t="s">
        <v>270</v>
      </c>
      <c r="E48854">
        <v>4</v>
      </c>
      <c r="F48854">
        <v>283.08</v>
      </c>
      <c r="G48854">
        <v>0</v>
      </c>
      <c r="H48854">
        <v>135.88</v>
      </c>
      <c r="I48854">
        <v>4.49</v>
      </c>
      <c r="J48854">
        <v>1272.69</v>
      </c>
      <c r="K48854" t="s">
        <v>16</v>
      </c>
      <c r="L48854" t="s">
        <v>17</v>
      </c>
      <c r="M48854" t="s">
        <v>10996</v>
      </c>
    </row>
    <row r="48855" spans="1:13" x14ac:dyDescent="0.3">
      <c r="A48855" t="s">
        <v>82105</v>
      </c>
      <c r="B48855" s="1">
        <v>44870</v>
      </c>
      <c r="C48855" t="s">
        <v>82106</v>
      </c>
      <c r="D48855" t="s">
        <v>56</v>
      </c>
      <c r="E48855">
        <v>4</v>
      </c>
      <c r="F48855">
        <v>518.11</v>
      </c>
      <c r="G48855">
        <v>0</v>
      </c>
      <c r="H48855">
        <v>165.8</v>
      </c>
      <c r="I48855">
        <v>14.25</v>
      </c>
      <c r="J48855">
        <v>2252.4899999999998</v>
      </c>
      <c r="K48855" t="s">
        <v>16</v>
      </c>
      <c r="L48855" t="s">
        <v>17</v>
      </c>
      <c r="M48855" t="s">
        <v>2163</v>
      </c>
    </row>
    <row r="48856" spans="1:13" x14ac:dyDescent="0.3">
      <c r="A48856" t="s">
        <v>82107</v>
      </c>
      <c r="B48856" s="1">
        <v>44346</v>
      </c>
      <c r="C48856" t="s">
        <v>18065</v>
      </c>
      <c r="D48856" t="s">
        <v>29</v>
      </c>
      <c r="E48856">
        <v>4</v>
      </c>
      <c r="F48856">
        <v>168.29</v>
      </c>
      <c r="G48856">
        <v>0</v>
      </c>
      <c r="H48856">
        <v>33.659999999999997</v>
      </c>
      <c r="I48856">
        <v>2.08</v>
      </c>
      <c r="J48856">
        <v>708.9</v>
      </c>
      <c r="K48856" t="s">
        <v>16</v>
      </c>
      <c r="L48856" t="s">
        <v>17</v>
      </c>
      <c r="M48856" t="s">
        <v>7583</v>
      </c>
    </row>
    <row r="48857" spans="1:13" x14ac:dyDescent="0.3">
      <c r="A48857" t="s">
        <v>82108</v>
      </c>
      <c r="B48857" s="1">
        <v>44191</v>
      </c>
      <c r="C48857" t="s">
        <v>32596</v>
      </c>
      <c r="D48857" t="s">
        <v>29</v>
      </c>
      <c r="E48857">
        <v>4</v>
      </c>
      <c r="F48857">
        <v>184.94</v>
      </c>
      <c r="G48857">
        <v>0</v>
      </c>
      <c r="H48857">
        <v>59.18</v>
      </c>
      <c r="I48857">
        <v>14.24</v>
      </c>
      <c r="J48857">
        <v>813.18</v>
      </c>
      <c r="K48857" t="s">
        <v>16</v>
      </c>
      <c r="L48857" t="s">
        <v>17</v>
      </c>
      <c r="M48857" t="s">
        <v>6263</v>
      </c>
    </row>
    <row r="48858" spans="1:13" x14ac:dyDescent="0.3">
      <c r="A48858" t="s">
        <v>82109</v>
      </c>
      <c r="B48858" s="1">
        <v>44952</v>
      </c>
      <c r="C48858" t="s">
        <v>82110</v>
      </c>
      <c r="D48858" t="s">
        <v>97</v>
      </c>
      <c r="E48858">
        <v>4</v>
      </c>
      <c r="F48858">
        <v>194.48</v>
      </c>
      <c r="G48858">
        <v>0</v>
      </c>
      <c r="H48858">
        <v>62.23</v>
      </c>
      <c r="I48858">
        <v>9.4700000000000006</v>
      </c>
      <c r="J48858">
        <v>849.62</v>
      </c>
      <c r="K48858" t="s">
        <v>16</v>
      </c>
      <c r="L48858" t="s">
        <v>17</v>
      </c>
      <c r="M48858" t="s">
        <v>2085</v>
      </c>
    </row>
    <row r="48859" spans="1:13" x14ac:dyDescent="0.3">
      <c r="A48859" t="s">
        <v>82111</v>
      </c>
      <c r="B48859" s="1">
        <v>45515</v>
      </c>
      <c r="C48859" t="s">
        <v>70757</v>
      </c>
      <c r="D48859" t="s">
        <v>111</v>
      </c>
      <c r="E48859">
        <v>4</v>
      </c>
      <c r="F48859">
        <v>145.66</v>
      </c>
      <c r="G48859">
        <v>0</v>
      </c>
      <c r="H48859">
        <v>69.92</v>
      </c>
      <c r="I48859">
        <v>4.3</v>
      </c>
      <c r="J48859">
        <v>656.86</v>
      </c>
      <c r="K48859" t="s">
        <v>16</v>
      </c>
      <c r="L48859" t="s">
        <v>17</v>
      </c>
      <c r="M48859" t="s">
        <v>315</v>
      </c>
    </row>
    <row r="48860" spans="1:13" x14ac:dyDescent="0.3">
      <c r="A48860" t="s">
        <v>82112</v>
      </c>
      <c r="B48860" s="1">
        <v>44199</v>
      </c>
      <c r="C48860" t="s">
        <v>28582</v>
      </c>
      <c r="D48860" t="s">
        <v>21</v>
      </c>
      <c r="E48860">
        <v>4</v>
      </c>
      <c r="F48860">
        <v>345.36</v>
      </c>
      <c r="G48860">
        <v>0</v>
      </c>
      <c r="H48860">
        <v>69.069999999999993</v>
      </c>
      <c r="I48860">
        <v>3.2</v>
      </c>
      <c r="J48860">
        <v>1453.71</v>
      </c>
      <c r="K48860" t="s">
        <v>16</v>
      </c>
      <c r="L48860" t="s">
        <v>17</v>
      </c>
      <c r="M48860" t="s">
        <v>2438</v>
      </c>
    </row>
    <row r="48861" spans="1:13" x14ac:dyDescent="0.3">
      <c r="A48861" t="s">
        <v>82113</v>
      </c>
      <c r="B48861" s="1">
        <v>45141</v>
      </c>
      <c r="C48861" t="s">
        <v>41171</v>
      </c>
      <c r="D48861" t="s">
        <v>220</v>
      </c>
      <c r="E48861">
        <v>4</v>
      </c>
      <c r="F48861">
        <v>396.83</v>
      </c>
      <c r="G48861">
        <v>0</v>
      </c>
      <c r="H48861">
        <v>285.72000000000003</v>
      </c>
      <c r="I48861">
        <v>5.49</v>
      </c>
      <c r="J48861">
        <v>1878.53</v>
      </c>
      <c r="K48861" t="s">
        <v>16</v>
      </c>
      <c r="L48861" t="s">
        <v>17</v>
      </c>
      <c r="M48861" t="s">
        <v>18290</v>
      </c>
    </row>
    <row r="48862" spans="1:13" x14ac:dyDescent="0.3">
      <c r="A48862" t="s">
        <v>82114</v>
      </c>
      <c r="B48862" s="1">
        <v>44010</v>
      </c>
      <c r="C48862" t="s">
        <v>82115</v>
      </c>
      <c r="D48862" t="s">
        <v>56</v>
      </c>
      <c r="E48862">
        <v>4</v>
      </c>
      <c r="F48862">
        <v>363.64</v>
      </c>
      <c r="G48862">
        <v>0</v>
      </c>
      <c r="H48862">
        <v>72.73</v>
      </c>
      <c r="I48862">
        <v>5.0999999999999996</v>
      </c>
      <c r="J48862">
        <v>1532.39</v>
      </c>
      <c r="K48862" t="s">
        <v>16</v>
      </c>
      <c r="L48862" t="s">
        <v>17</v>
      </c>
      <c r="M48862" t="s">
        <v>2518</v>
      </c>
    </row>
    <row r="48863" spans="1:13" x14ac:dyDescent="0.3">
      <c r="A48863" t="s">
        <v>82116</v>
      </c>
      <c r="B48863" s="1">
        <v>45150</v>
      </c>
      <c r="C48863" t="s">
        <v>15746</v>
      </c>
      <c r="D48863" t="s">
        <v>140</v>
      </c>
      <c r="E48863">
        <v>4</v>
      </c>
      <c r="F48863">
        <v>41.78</v>
      </c>
      <c r="G48863">
        <v>0</v>
      </c>
      <c r="H48863">
        <v>13.37</v>
      </c>
      <c r="I48863">
        <v>7.34</v>
      </c>
      <c r="J48863">
        <v>187.83</v>
      </c>
      <c r="K48863" t="s">
        <v>16</v>
      </c>
      <c r="L48863" t="s">
        <v>17</v>
      </c>
      <c r="M48863" t="s">
        <v>9745</v>
      </c>
    </row>
    <row r="48864" spans="1:13" x14ac:dyDescent="0.3">
      <c r="A48864" t="s">
        <v>82117</v>
      </c>
      <c r="B48864" s="1">
        <v>43882</v>
      </c>
      <c r="C48864" t="s">
        <v>14118</v>
      </c>
      <c r="D48864" t="s">
        <v>261</v>
      </c>
      <c r="E48864">
        <v>4</v>
      </c>
      <c r="F48864">
        <v>585.91999999999996</v>
      </c>
      <c r="G48864">
        <v>0</v>
      </c>
      <c r="H48864">
        <v>117.18</v>
      </c>
      <c r="I48864">
        <v>13.33</v>
      </c>
      <c r="J48864">
        <v>2474.19</v>
      </c>
      <c r="K48864" t="s">
        <v>16</v>
      </c>
      <c r="L48864" t="s">
        <v>17</v>
      </c>
      <c r="M48864" t="s">
        <v>3253</v>
      </c>
    </row>
    <row r="48865" spans="1:13" x14ac:dyDescent="0.3">
      <c r="A48865" t="s">
        <v>82118</v>
      </c>
      <c r="B48865" s="1">
        <v>44927</v>
      </c>
      <c r="C48865" t="s">
        <v>52872</v>
      </c>
      <c r="D48865" t="s">
        <v>111</v>
      </c>
      <c r="E48865">
        <v>4</v>
      </c>
      <c r="F48865">
        <v>148.69999999999999</v>
      </c>
      <c r="G48865">
        <v>0</v>
      </c>
      <c r="H48865">
        <v>71.38</v>
      </c>
      <c r="I48865">
        <v>4.6500000000000004</v>
      </c>
      <c r="J48865">
        <v>670.83</v>
      </c>
      <c r="K48865" t="s">
        <v>16</v>
      </c>
      <c r="L48865" t="s">
        <v>17</v>
      </c>
      <c r="M48865" t="s">
        <v>5658</v>
      </c>
    </row>
    <row r="48866" spans="1:13" x14ac:dyDescent="0.3">
      <c r="A48866" t="s">
        <v>82119</v>
      </c>
      <c r="B48866" s="1">
        <v>44220</v>
      </c>
      <c r="C48866" t="s">
        <v>38320</v>
      </c>
      <c r="D48866" t="s">
        <v>71</v>
      </c>
      <c r="E48866">
        <v>4</v>
      </c>
      <c r="F48866">
        <v>282.93</v>
      </c>
      <c r="G48866">
        <v>0</v>
      </c>
      <c r="H48866">
        <v>90.54</v>
      </c>
      <c r="I48866">
        <v>8.76</v>
      </c>
      <c r="J48866">
        <v>1231.02</v>
      </c>
      <c r="K48866" t="s">
        <v>16</v>
      </c>
      <c r="L48866" t="s">
        <v>17</v>
      </c>
      <c r="M48866" t="s">
        <v>3459</v>
      </c>
    </row>
    <row r="48867" spans="1:13" x14ac:dyDescent="0.3">
      <c r="A48867" t="s">
        <v>82120</v>
      </c>
      <c r="B48867" s="1">
        <v>44431</v>
      </c>
      <c r="C48867" t="s">
        <v>24624</v>
      </c>
      <c r="D48867" t="s">
        <v>48</v>
      </c>
      <c r="E48867">
        <v>4</v>
      </c>
      <c r="F48867">
        <v>13.27</v>
      </c>
      <c r="G48867">
        <v>0</v>
      </c>
      <c r="H48867">
        <v>9.5500000000000007</v>
      </c>
      <c r="I48867">
        <v>7.86</v>
      </c>
      <c r="J48867">
        <v>70.489999999999995</v>
      </c>
      <c r="K48867" t="s">
        <v>16</v>
      </c>
      <c r="L48867" t="s">
        <v>17</v>
      </c>
      <c r="M48867" t="s">
        <v>41</v>
      </c>
    </row>
    <row r="48868" spans="1:13" x14ac:dyDescent="0.3">
      <c r="A48868" t="s">
        <v>82121</v>
      </c>
      <c r="B48868" s="1">
        <v>44929</v>
      </c>
      <c r="C48868" t="s">
        <v>82122</v>
      </c>
      <c r="D48868" t="s">
        <v>44</v>
      </c>
      <c r="E48868">
        <v>4</v>
      </c>
      <c r="F48868">
        <v>343.14</v>
      </c>
      <c r="G48868">
        <v>0</v>
      </c>
      <c r="H48868">
        <v>164.71</v>
      </c>
      <c r="I48868">
        <v>14.02</v>
      </c>
      <c r="J48868">
        <v>1551.29</v>
      </c>
      <c r="K48868" t="s">
        <v>16</v>
      </c>
      <c r="L48868" t="s">
        <v>17</v>
      </c>
      <c r="M48868" t="s">
        <v>2499</v>
      </c>
    </row>
    <row r="48869" spans="1:13" x14ac:dyDescent="0.3">
      <c r="A48869" t="s">
        <v>82123</v>
      </c>
      <c r="B48869" s="1">
        <v>44628</v>
      </c>
      <c r="C48869" t="s">
        <v>2636</v>
      </c>
      <c r="D48869" t="s">
        <v>375</v>
      </c>
      <c r="E48869">
        <v>4</v>
      </c>
      <c r="F48869">
        <v>438.56</v>
      </c>
      <c r="G48869">
        <v>0</v>
      </c>
      <c r="H48869">
        <v>140.34</v>
      </c>
      <c r="I48869">
        <v>9.23</v>
      </c>
      <c r="J48869">
        <v>1903.81</v>
      </c>
      <c r="K48869" t="s">
        <v>16</v>
      </c>
      <c r="L48869" t="s">
        <v>17</v>
      </c>
      <c r="M48869" t="s">
        <v>2953</v>
      </c>
    </row>
    <row r="48870" spans="1:13" x14ac:dyDescent="0.3">
      <c r="A48870" t="s">
        <v>82124</v>
      </c>
      <c r="B48870" s="1">
        <v>44511</v>
      </c>
      <c r="C48870" t="s">
        <v>12245</v>
      </c>
      <c r="D48870" t="s">
        <v>308</v>
      </c>
      <c r="E48870">
        <v>4</v>
      </c>
      <c r="F48870">
        <v>345.66</v>
      </c>
      <c r="G48870">
        <v>0</v>
      </c>
      <c r="H48870">
        <v>69.13</v>
      </c>
      <c r="I48870">
        <v>9.9700000000000006</v>
      </c>
      <c r="J48870">
        <v>1461.74</v>
      </c>
      <c r="K48870" t="s">
        <v>16</v>
      </c>
      <c r="L48870" t="s">
        <v>17</v>
      </c>
      <c r="M48870" t="s">
        <v>6214</v>
      </c>
    </row>
    <row r="48871" spans="1:13" x14ac:dyDescent="0.3">
      <c r="A48871" t="s">
        <v>82125</v>
      </c>
      <c r="B48871" s="1">
        <v>44164</v>
      </c>
      <c r="C48871" t="s">
        <v>82126</v>
      </c>
      <c r="D48871" t="s">
        <v>571</v>
      </c>
      <c r="E48871">
        <v>4</v>
      </c>
      <c r="F48871">
        <v>188.96</v>
      </c>
      <c r="G48871">
        <v>0</v>
      </c>
      <c r="H48871">
        <v>90.7</v>
      </c>
      <c r="I48871">
        <v>5.93</v>
      </c>
      <c r="J48871">
        <v>852.47</v>
      </c>
      <c r="K48871" t="s">
        <v>16</v>
      </c>
      <c r="L48871" t="s">
        <v>17</v>
      </c>
      <c r="M48871" t="s">
        <v>1747</v>
      </c>
    </row>
    <row r="48872" spans="1:13" x14ac:dyDescent="0.3">
      <c r="A48872" t="s">
        <v>82127</v>
      </c>
      <c r="B48872" s="1">
        <v>43846</v>
      </c>
      <c r="C48872" t="s">
        <v>82128</v>
      </c>
      <c r="D48872" t="s">
        <v>144</v>
      </c>
      <c r="E48872">
        <v>4</v>
      </c>
      <c r="F48872">
        <v>534.17999999999995</v>
      </c>
      <c r="G48872">
        <v>0</v>
      </c>
      <c r="H48872">
        <v>170.94</v>
      </c>
      <c r="I48872">
        <v>6.98</v>
      </c>
      <c r="J48872">
        <v>2314.64</v>
      </c>
      <c r="K48872" t="s">
        <v>16</v>
      </c>
      <c r="L48872" t="s">
        <v>17</v>
      </c>
      <c r="M48872" t="s">
        <v>10906</v>
      </c>
    </row>
    <row r="48873" spans="1:13" x14ac:dyDescent="0.3">
      <c r="A48873" t="s">
        <v>82129</v>
      </c>
      <c r="B48873" s="1">
        <v>45366</v>
      </c>
      <c r="C48873" t="s">
        <v>43372</v>
      </c>
      <c r="D48873" t="s">
        <v>358</v>
      </c>
      <c r="E48873">
        <v>4</v>
      </c>
      <c r="F48873">
        <v>119.43</v>
      </c>
      <c r="G48873">
        <v>0</v>
      </c>
      <c r="H48873">
        <v>57.33</v>
      </c>
      <c r="I48873">
        <v>12.97</v>
      </c>
      <c r="J48873">
        <v>548.02</v>
      </c>
      <c r="K48873" t="s">
        <v>16</v>
      </c>
      <c r="L48873" t="s">
        <v>17</v>
      </c>
      <c r="M48873" t="s">
        <v>6285</v>
      </c>
    </row>
    <row r="48874" spans="1:13" x14ac:dyDescent="0.3">
      <c r="A48874" t="s">
        <v>82130</v>
      </c>
      <c r="B48874" s="1">
        <v>44131</v>
      </c>
      <c r="C48874" t="s">
        <v>24055</v>
      </c>
      <c r="D48874" t="s">
        <v>375</v>
      </c>
      <c r="E48874">
        <v>4</v>
      </c>
      <c r="F48874">
        <v>521.63</v>
      </c>
      <c r="G48874">
        <v>0</v>
      </c>
      <c r="H48874">
        <v>166.92</v>
      </c>
      <c r="I48874">
        <v>5.17</v>
      </c>
      <c r="J48874">
        <v>2258.61</v>
      </c>
      <c r="K48874" t="s">
        <v>16</v>
      </c>
      <c r="L48874" t="s">
        <v>17</v>
      </c>
      <c r="M48874" t="s">
        <v>123</v>
      </c>
    </row>
    <row r="48875" spans="1:13" x14ac:dyDescent="0.3">
      <c r="A48875" t="s">
        <v>82131</v>
      </c>
      <c r="B48875" s="1">
        <v>44421</v>
      </c>
      <c r="C48875" t="s">
        <v>15899</v>
      </c>
      <c r="D48875" t="s">
        <v>71</v>
      </c>
      <c r="E48875">
        <v>4</v>
      </c>
      <c r="F48875">
        <v>300.70999999999998</v>
      </c>
      <c r="G48875">
        <v>0</v>
      </c>
      <c r="H48875">
        <v>144.34</v>
      </c>
      <c r="I48875">
        <v>5.61</v>
      </c>
      <c r="J48875">
        <v>1352.79</v>
      </c>
      <c r="K48875" t="s">
        <v>16</v>
      </c>
      <c r="L48875" t="s">
        <v>17</v>
      </c>
      <c r="M48875" t="s">
        <v>8483</v>
      </c>
    </row>
    <row r="48876" spans="1:13" x14ac:dyDescent="0.3">
      <c r="A48876" t="s">
        <v>82132</v>
      </c>
      <c r="B48876" s="1">
        <v>45429</v>
      </c>
      <c r="C48876" t="s">
        <v>15784</v>
      </c>
      <c r="D48876" t="s">
        <v>52</v>
      </c>
      <c r="E48876">
        <v>4</v>
      </c>
      <c r="F48876">
        <v>466.96</v>
      </c>
      <c r="G48876">
        <v>0</v>
      </c>
      <c r="H48876">
        <v>149.43</v>
      </c>
      <c r="I48876">
        <v>9.11</v>
      </c>
      <c r="J48876">
        <v>2026.38</v>
      </c>
      <c r="K48876" t="s">
        <v>16</v>
      </c>
      <c r="L48876" t="s">
        <v>17</v>
      </c>
      <c r="M48876" t="s">
        <v>2310</v>
      </c>
    </row>
    <row r="48877" spans="1:13" x14ac:dyDescent="0.3">
      <c r="A48877" t="s">
        <v>82133</v>
      </c>
      <c r="B48877" s="1">
        <v>44758</v>
      </c>
      <c r="C48877" t="s">
        <v>25589</v>
      </c>
      <c r="D48877" t="s">
        <v>44</v>
      </c>
      <c r="E48877">
        <v>4</v>
      </c>
      <c r="F48877">
        <v>182.69</v>
      </c>
      <c r="G48877">
        <v>0</v>
      </c>
      <c r="H48877">
        <v>36.54</v>
      </c>
      <c r="I48877">
        <v>8.08</v>
      </c>
      <c r="J48877">
        <v>775.38</v>
      </c>
      <c r="K48877" t="s">
        <v>16</v>
      </c>
      <c r="L48877" t="s">
        <v>17</v>
      </c>
      <c r="M48877" t="s">
        <v>3669</v>
      </c>
    </row>
    <row r="48878" spans="1:13" x14ac:dyDescent="0.3">
      <c r="A48878" t="s">
        <v>82134</v>
      </c>
      <c r="B48878" s="1">
        <v>44031</v>
      </c>
      <c r="C48878" t="s">
        <v>71981</v>
      </c>
      <c r="D48878" t="s">
        <v>29</v>
      </c>
      <c r="E48878">
        <v>4</v>
      </c>
      <c r="F48878">
        <v>121.33</v>
      </c>
      <c r="G48878">
        <v>0</v>
      </c>
      <c r="H48878">
        <v>58.24</v>
      </c>
      <c r="I48878">
        <v>10.91</v>
      </c>
      <c r="J48878">
        <v>554.47</v>
      </c>
      <c r="K48878" t="s">
        <v>16</v>
      </c>
      <c r="L48878" t="s">
        <v>17</v>
      </c>
      <c r="M48878" t="s">
        <v>1092</v>
      </c>
    </row>
    <row r="48879" spans="1:13" x14ac:dyDescent="0.3">
      <c r="A48879" t="s">
        <v>82135</v>
      </c>
      <c r="B48879" s="1">
        <v>44950</v>
      </c>
      <c r="C48879" t="s">
        <v>82136</v>
      </c>
      <c r="D48879" t="s">
        <v>410</v>
      </c>
      <c r="E48879">
        <v>4</v>
      </c>
      <c r="F48879">
        <v>564.79999999999995</v>
      </c>
      <c r="G48879">
        <v>0</v>
      </c>
      <c r="H48879">
        <v>406.66</v>
      </c>
      <c r="I48879">
        <v>8.4499999999999993</v>
      </c>
      <c r="J48879">
        <v>2674.31</v>
      </c>
      <c r="K48879" t="s">
        <v>16</v>
      </c>
      <c r="L48879" t="s">
        <v>17</v>
      </c>
      <c r="M48879" t="s">
        <v>1245</v>
      </c>
    </row>
    <row r="48880" spans="1:13" x14ac:dyDescent="0.3">
      <c r="A48880" t="s">
        <v>82137</v>
      </c>
      <c r="B48880" s="1">
        <v>45500</v>
      </c>
      <c r="C48880" t="s">
        <v>23886</v>
      </c>
      <c r="D48880" t="s">
        <v>97</v>
      </c>
      <c r="E48880">
        <v>4</v>
      </c>
      <c r="F48880">
        <v>258.87</v>
      </c>
      <c r="G48880">
        <v>0</v>
      </c>
      <c r="H48880">
        <v>51.77</v>
      </c>
      <c r="I48880">
        <v>5.52</v>
      </c>
      <c r="J48880">
        <v>1092.77</v>
      </c>
      <c r="K48880" t="s">
        <v>16</v>
      </c>
      <c r="L48880" t="s">
        <v>17</v>
      </c>
      <c r="M48880" t="s">
        <v>3659</v>
      </c>
    </row>
    <row r="48881" spans="1:13" x14ac:dyDescent="0.3">
      <c r="A48881" t="s">
        <v>82138</v>
      </c>
      <c r="B48881" s="1">
        <v>43966</v>
      </c>
      <c r="C48881" t="s">
        <v>14913</v>
      </c>
      <c r="D48881" t="s">
        <v>44</v>
      </c>
      <c r="E48881">
        <v>4</v>
      </c>
      <c r="F48881">
        <v>129.68</v>
      </c>
      <c r="G48881">
        <v>0</v>
      </c>
      <c r="H48881">
        <v>25.94</v>
      </c>
      <c r="I48881">
        <v>13.57</v>
      </c>
      <c r="J48881">
        <v>558.23</v>
      </c>
      <c r="K48881" t="s">
        <v>16</v>
      </c>
      <c r="L48881" t="s">
        <v>17</v>
      </c>
      <c r="M48881" t="s">
        <v>18787</v>
      </c>
    </row>
    <row r="48882" spans="1:13" x14ac:dyDescent="0.3">
      <c r="A48882" t="s">
        <v>82139</v>
      </c>
      <c r="B48882" s="1">
        <v>44738</v>
      </c>
      <c r="C48882" t="s">
        <v>82140</v>
      </c>
      <c r="D48882" t="s">
        <v>247</v>
      </c>
      <c r="E48882">
        <v>4</v>
      </c>
      <c r="F48882">
        <v>102.39</v>
      </c>
      <c r="G48882">
        <v>0</v>
      </c>
      <c r="H48882">
        <v>20.48</v>
      </c>
      <c r="I48882">
        <v>7.44</v>
      </c>
      <c r="J48882">
        <v>437.48</v>
      </c>
      <c r="K48882" t="s">
        <v>16</v>
      </c>
      <c r="L48882" t="s">
        <v>17</v>
      </c>
      <c r="M48882" t="s">
        <v>3303</v>
      </c>
    </row>
    <row r="48883" spans="1:13" x14ac:dyDescent="0.3">
      <c r="A48883" t="s">
        <v>82141</v>
      </c>
      <c r="B48883" s="1">
        <v>44364</v>
      </c>
      <c r="C48883" t="s">
        <v>3159</v>
      </c>
      <c r="D48883" t="s">
        <v>93</v>
      </c>
      <c r="E48883">
        <v>4</v>
      </c>
      <c r="F48883">
        <v>418.34</v>
      </c>
      <c r="G48883">
        <v>0</v>
      </c>
      <c r="H48883">
        <v>200.8</v>
      </c>
      <c r="I48883">
        <v>12.56</v>
      </c>
      <c r="J48883">
        <v>1886.72</v>
      </c>
      <c r="K48883" t="s">
        <v>16</v>
      </c>
      <c r="L48883" t="s">
        <v>17</v>
      </c>
      <c r="M48883" t="s">
        <v>5043</v>
      </c>
    </row>
    <row r="48884" spans="1:13" x14ac:dyDescent="0.3">
      <c r="A48884" t="s">
        <v>82142</v>
      </c>
      <c r="B48884" s="1">
        <v>44171</v>
      </c>
      <c r="C48884" t="s">
        <v>76942</v>
      </c>
      <c r="D48884" t="s">
        <v>270</v>
      </c>
      <c r="E48884">
        <v>4</v>
      </c>
      <c r="F48884">
        <v>288.32</v>
      </c>
      <c r="G48884">
        <v>0</v>
      </c>
      <c r="H48884">
        <v>92.26</v>
      </c>
      <c r="I48884">
        <v>9.68</v>
      </c>
      <c r="J48884">
        <v>1255.22</v>
      </c>
      <c r="K48884" t="s">
        <v>16</v>
      </c>
      <c r="L48884" t="s">
        <v>17</v>
      </c>
      <c r="M48884" t="s">
        <v>2591</v>
      </c>
    </row>
    <row r="48885" spans="1:13" x14ac:dyDescent="0.3">
      <c r="A48885" t="s">
        <v>82143</v>
      </c>
      <c r="B48885" s="1">
        <v>45137</v>
      </c>
      <c r="C48885" t="s">
        <v>13907</v>
      </c>
      <c r="D48885" t="s">
        <v>37</v>
      </c>
      <c r="E48885">
        <v>4</v>
      </c>
      <c r="F48885">
        <v>165.17</v>
      </c>
      <c r="G48885">
        <v>0</v>
      </c>
      <c r="H48885">
        <v>118.92</v>
      </c>
      <c r="I48885">
        <v>8.58</v>
      </c>
      <c r="J48885">
        <v>788.18</v>
      </c>
      <c r="K48885" t="s">
        <v>16</v>
      </c>
      <c r="L48885" t="s">
        <v>17</v>
      </c>
      <c r="M48885" t="s">
        <v>391</v>
      </c>
    </row>
    <row r="48886" spans="1:13" x14ac:dyDescent="0.3">
      <c r="A48886" t="s">
        <v>82144</v>
      </c>
      <c r="B48886" s="1">
        <v>45616</v>
      </c>
      <c r="C48886" t="s">
        <v>22543</v>
      </c>
      <c r="D48886" t="s">
        <v>44</v>
      </c>
      <c r="E48886">
        <v>4</v>
      </c>
      <c r="F48886">
        <v>158.59</v>
      </c>
      <c r="G48886">
        <v>0</v>
      </c>
      <c r="H48886">
        <v>50.75</v>
      </c>
      <c r="I48886">
        <v>12.07</v>
      </c>
      <c r="J48886">
        <v>697.18</v>
      </c>
      <c r="K48886" t="s">
        <v>16</v>
      </c>
      <c r="L48886" t="s">
        <v>17</v>
      </c>
      <c r="M48886" t="s">
        <v>5840</v>
      </c>
    </row>
    <row r="48887" spans="1:13" x14ac:dyDescent="0.3">
      <c r="A48887" t="s">
        <v>82145</v>
      </c>
      <c r="B48887" s="1">
        <v>43916</v>
      </c>
      <c r="C48887" t="s">
        <v>36893</v>
      </c>
      <c r="D48887" t="s">
        <v>15</v>
      </c>
      <c r="E48887">
        <v>4</v>
      </c>
      <c r="F48887">
        <v>389.91</v>
      </c>
      <c r="G48887">
        <v>0</v>
      </c>
      <c r="H48887">
        <v>187.16</v>
      </c>
      <c r="I48887">
        <v>11.46</v>
      </c>
      <c r="J48887">
        <v>1758.26</v>
      </c>
      <c r="K48887" t="s">
        <v>16</v>
      </c>
      <c r="L48887" t="s">
        <v>17</v>
      </c>
      <c r="M48887" t="s">
        <v>2002</v>
      </c>
    </row>
    <row r="48888" spans="1:13" x14ac:dyDescent="0.3">
      <c r="A48888" t="s">
        <v>82146</v>
      </c>
      <c r="B48888" s="1">
        <v>44563</v>
      </c>
      <c r="C48888" t="s">
        <v>82147</v>
      </c>
      <c r="D48888" t="s">
        <v>180</v>
      </c>
      <c r="E48888">
        <v>4</v>
      </c>
      <c r="F48888">
        <v>190.56</v>
      </c>
      <c r="G48888">
        <v>0</v>
      </c>
      <c r="H48888">
        <v>60.98</v>
      </c>
      <c r="I48888">
        <v>8.01</v>
      </c>
      <c r="J48888">
        <v>831.23</v>
      </c>
      <c r="K48888" t="s">
        <v>16</v>
      </c>
      <c r="L48888" t="s">
        <v>17</v>
      </c>
      <c r="M48888" t="s">
        <v>1080</v>
      </c>
    </row>
    <row r="48889" spans="1:13" x14ac:dyDescent="0.3">
      <c r="A48889" t="s">
        <v>82148</v>
      </c>
      <c r="B48889" s="1">
        <v>45655</v>
      </c>
      <c r="C48889" t="s">
        <v>82149</v>
      </c>
      <c r="D48889" t="s">
        <v>187</v>
      </c>
      <c r="E48889">
        <v>4</v>
      </c>
      <c r="F48889">
        <v>578.80999999999995</v>
      </c>
      <c r="G48889">
        <v>0</v>
      </c>
      <c r="H48889">
        <v>185.22</v>
      </c>
      <c r="I48889">
        <v>11.39</v>
      </c>
      <c r="J48889">
        <v>2511.85</v>
      </c>
      <c r="K48889" t="s">
        <v>16</v>
      </c>
      <c r="L48889" t="s">
        <v>17</v>
      </c>
      <c r="M48889" t="s">
        <v>2694</v>
      </c>
    </row>
    <row r="48890" spans="1:13" x14ac:dyDescent="0.3">
      <c r="A48890" t="s">
        <v>82150</v>
      </c>
      <c r="B48890" s="1">
        <v>45148</v>
      </c>
      <c r="C48890" t="s">
        <v>12862</v>
      </c>
      <c r="D48890" t="s">
        <v>52</v>
      </c>
      <c r="E48890">
        <v>4</v>
      </c>
      <c r="F48890">
        <v>348.56</v>
      </c>
      <c r="G48890">
        <v>0</v>
      </c>
      <c r="H48890">
        <v>69.709999999999994</v>
      </c>
      <c r="I48890">
        <v>3.35</v>
      </c>
      <c r="J48890">
        <v>1467.3</v>
      </c>
      <c r="K48890" t="s">
        <v>16</v>
      </c>
      <c r="L48890" t="s">
        <v>17</v>
      </c>
      <c r="M48890" t="s">
        <v>4003</v>
      </c>
    </row>
    <row r="48891" spans="1:13" x14ac:dyDescent="0.3">
      <c r="A48891" t="s">
        <v>82151</v>
      </c>
      <c r="B48891" s="1">
        <v>44039</v>
      </c>
      <c r="C48891" t="s">
        <v>63003</v>
      </c>
      <c r="D48891" t="s">
        <v>111</v>
      </c>
      <c r="E48891">
        <v>4</v>
      </c>
      <c r="F48891">
        <v>460.13</v>
      </c>
      <c r="G48891">
        <v>0</v>
      </c>
      <c r="H48891">
        <v>92.03</v>
      </c>
      <c r="I48891">
        <v>1.2</v>
      </c>
      <c r="J48891">
        <v>1933.75</v>
      </c>
      <c r="K48891" t="s">
        <v>16</v>
      </c>
      <c r="L48891" t="s">
        <v>17</v>
      </c>
      <c r="M48891" t="s">
        <v>1628</v>
      </c>
    </row>
    <row r="48892" spans="1:13" x14ac:dyDescent="0.3">
      <c r="A48892" t="s">
        <v>82152</v>
      </c>
      <c r="B48892" s="1">
        <v>43907</v>
      </c>
      <c r="C48892" t="s">
        <v>82153</v>
      </c>
      <c r="D48892" t="s">
        <v>86</v>
      </c>
      <c r="E48892">
        <v>4</v>
      </c>
      <c r="F48892">
        <v>399.9</v>
      </c>
      <c r="G48892">
        <v>0</v>
      </c>
      <c r="H48892">
        <v>191.95</v>
      </c>
      <c r="I48892">
        <v>10.31</v>
      </c>
      <c r="J48892">
        <v>1801.86</v>
      </c>
      <c r="K48892" t="s">
        <v>16</v>
      </c>
      <c r="L48892" t="s">
        <v>17</v>
      </c>
      <c r="M48892" t="s">
        <v>2960</v>
      </c>
    </row>
    <row r="48893" spans="1:13" x14ac:dyDescent="0.3">
      <c r="A48893" t="s">
        <v>82154</v>
      </c>
      <c r="B48893" s="1">
        <v>44464</v>
      </c>
      <c r="C48893" t="s">
        <v>82155</v>
      </c>
      <c r="D48893" t="s">
        <v>25</v>
      </c>
      <c r="E48893">
        <v>4</v>
      </c>
      <c r="F48893">
        <v>187.96</v>
      </c>
      <c r="G48893">
        <v>0</v>
      </c>
      <c r="H48893">
        <v>90.22</v>
      </c>
      <c r="I48893">
        <v>5.61</v>
      </c>
      <c r="J48893">
        <v>847.67</v>
      </c>
      <c r="K48893" t="s">
        <v>16</v>
      </c>
      <c r="L48893" t="s">
        <v>17</v>
      </c>
      <c r="M48893" t="s">
        <v>5853</v>
      </c>
    </row>
    <row r="48894" spans="1:13" x14ac:dyDescent="0.3">
      <c r="A48894" t="s">
        <v>82156</v>
      </c>
      <c r="B48894" s="1">
        <v>44189</v>
      </c>
      <c r="C48894" t="s">
        <v>82157</v>
      </c>
      <c r="D48894" t="s">
        <v>56</v>
      </c>
      <c r="E48894">
        <v>4</v>
      </c>
      <c r="F48894">
        <v>93.53</v>
      </c>
      <c r="G48894">
        <v>0</v>
      </c>
      <c r="H48894">
        <v>29.93</v>
      </c>
      <c r="I48894">
        <v>4.29</v>
      </c>
      <c r="J48894">
        <v>408.34</v>
      </c>
      <c r="K48894" t="s">
        <v>16</v>
      </c>
      <c r="L48894" t="s">
        <v>17</v>
      </c>
      <c r="M48894" t="s">
        <v>8752</v>
      </c>
    </row>
    <row r="48895" spans="1:13" x14ac:dyDescent="0.3">
      <c r="A48895" t="s">
        <v>82158</v>
      </c>
      <c r="B48895" s="1">
        <v>45205</v>
      </c>
      <c r="C48895" t="s">
        <v>18459</v>
      </c>
      <c r="D48895" t="s">
        <v>270</v>
      </c>
      <c r="E48895">
        <v>4</v>
      </c>
      <c r="F48895">
        <v>274.02</v>
      </c>
      <c r="G48895">
        <v>0</v>
      </c>
      <c r="H48895">
        <v>87.69</v>
      </c>
      <c r="I48895">
        <v>14.89</v>
      </c>
      <c r="J48895">
        <v>1198.6600000000001</v>
      </c>
      <c r="K48895" t="s">
        <v>16</v>
      </c>
      <c r="L48895" t="s">
        <v>17</v>
      </c>
      <c r="M48895" t="s">
        <v>3298</v>
      </c>
    </row>
    <row r="48896" spans="1:13" x14ac:dyDescent="0.3">
      <c r="A48896" t="s">
        <v>82159</v>
      </c>
      <c r="B48896" s="1">
        <v>45261</v>
      </c>
      <c r="C48896" t="s">
        <v>68887</v>
      </c>
      <c r="D48896" t="s">
        <v>67</v>
      </c>
      <c r="E48896">
        <v>4</v>
      </c>
      <c r="F48896">
        <v>93.19</v>
      </c>
      <c r="G48896">
        <v>0</v>
      </c>
      <c r="H48896">
        <v>18.64</v>
      </c>
      <c r="I48896">
        <v>14.43</v>
      </c>
      <c r="J48896">
        <v>405.83</v>
      </c>
      <c r="K48896" t="s">
        <v>16</v>
      </c>
      <c r="L48896" t="s">
        <v>17</v>
      </c>
      <c r="M48896" t="s">
        <v>5128</v>
      </c>
    </row>
    <row r="48897" spans="1:13" x14ac:dyDescent="0.3">
      <c r="A48897" t="s">
        <v>82160</v>
      </c>
      <c r="B48897" s="1">
        <v>44573</v>
      </c>
      <c r="C48897" t="s">
        <v>2881</v>
      </c>
      <c r="D48897" t="s">
        <v>67</v>
      </c>
      <c r="E48897">
        <v>4</v>
      </c>
      <c r="F48897">
        <v>128.08000000000001</v>
      </c>
      <c r="G48897">
        <v>0</v>
      </c>
      <c r="H48897">
        <v>40.99</v>
      </c>
      <c r="I48897">
        <v>5.64</v>
      </c>
      <c r="J48897">
        <v>558.95000000000005</v>
      </c>
      <c r="K48897" t="s">
        <v>16</v>
      </c>
      <c r="L48897" t="s">
        <v>17</v>
      </c>
      <c r="M48897" t="s">
        <v>4745</v>
      </c>
    </row>
    <row r="48898" spans="1:13" x14ac:dyDescent="0.3">
      <c r="A48898" t="s">
        <v>82161</v>
      </c>
      <c r="B48898" s="1">
        <v>44604</v>
      </c>
      <c r="C48898" t="s">
        <v>82162</v>
      </c>
      <c r="D48898" t="s">
        <v>220</v>
      </c>
      <c r="E48898">
        <v>4</v>
      </c>
      <c r="F48898">
        <v>545.94000000000005</v>
      </c>
      <c r="G48898">
        <v>0</v>
      </c>
      <c r="H48898">
        <v>109.19</v>
      </c>
      <c r="I48898">
        <v>1.67</v>
      </c>
      <c r="J48898">
        <v>2294.62</v>
      </c>
      <c r="K48898" t="s">
        <v>16</v>
      </c>
      <c r="L48898" t="s">
        <v>17</v>
      </c>
      <c r="M48898" t="s">
        <v>547</v>
      </c>
    </row>
    <row r="48899" spans="1:13" x14ac:dyDescent="0.3">
      <c r="A48899" t="s">
        <v>82163</v>
      </c>
      <c r="B48899" s="1">
        <v>45386</v>
      </c>
      <c r="C48899" t="s">
        <v>82164</v>
      </c>
      <c r="D48899" t="s">
        <v>101</v>
      </c>
      <c r="E48899">
        <v>4</v>
      </c>
      <c r="F48899">
        <v>572.16</v>
      </c>
      <c r="G48899">
        <v>0</v>
      </c>
      <c r="H48899">
        <v>183.09</v>
      </c>
      <c r="I48899">
        <v>9.2200000000000006</v>
      </c>
      <c r="J48899">
        <v>2480.9499999999998</v>
      </c>
      <c r="K48899" t="s">
        <v>16</v>
      </c>
      <c r="L48899" t="s">
        <v>17</v>
      </c>
      <c r="M48899" t="s">
        <v>11488</v>
      </c>
    </row>
    <row r="48900" spans="1:13" x14ac:dyDescent="0.3">
      <c r="A48900" t="s">
        <v>82165</v>
      </c>
      <c r="B48900" s="1">
        <v>43871</v>
      </c>
      <c r="C48900" t="s">
        <v>6062</v>
      </c>
      <c r="D48900" t="s">
        <v>410</v>
      </c>
      <c r="E48900">
        <v>4</v>
      </c>
      <c r="F48900">
        <v>20.440000000000001</v>
      </c>
      <c r="G48900">
        <v>0</v>
      </c>
      <c r="H48900">
        <v>4.09</v>
      </c>
      <c r="I48900">
        <v>9.67</v>
      </c>
      <c r="J48900">
        <v>95.52</v>
      </c>
      <c r="K48900" t="s">
        <v>16</v>
      </c>
      <c r="L48900" t="s">
        <v>17</v>
      </c>
      <c r="M48900" t="s">
        <v>8728</v>
      </c>
    </row>
    <row r="48901" spans="1:13" x14ac:dyDescent="0.3">
      <c r="A48901" t="s">
        <v>82166</v>
      </c>
      <c r="B48901" s="1">
        <v>44724</v>
      </c>
      <c r="C48901" t="s">
        <v>82167</v>
      </c>
      <c r="D48901" t="s">
        <v>180</v>
      </c>
      <c r="E48901">
        <v>4</v>
      </c>
      <c r="F48901">
        <v>568.15</v>
      </c>
      <c r="G48901">
        <v>0</v>
      </c>
      <c r="H48901">
        <v>272.70999999999998</v>
      </c>
      <c r="I48901">
        <v>11.05</v>
      </c>
      <c r="J48901">
        <v>2556.36</v>
      </c>
      <c r="K48901" t="s">
        <v>16</v>
      </c>
      <c r="L48901" t="s">
        <v>17</v>
      </c>
      <c r="M48901" t="s">
        <v>4984</v>
      </c>
    </row>
    <row r="48902" spans="1:13" x14ac:dyDescent="0.3">
      <c r="A48902" t="s">
        <v>82168</v>
      </c>
      <c r="B48902" s="1">
        <v>44073</v>
      </c>
      <c r="C48902" t="s">
        <v>77145</v>
      </c>
      <c r="D48902" t="s">
        <v>37</v>
      </c>
      <c r="E48902">
        <v>4</v>
      </c>
      <c r="F48902">
        <v>563.04999999999995</v>
      </c>
      <c r="G48902">
        <v>0</v>
      </c>
      <c r="H48902">
        <v>270.26</v>
      </c>
      <c r="I48902">
        <v>12.32</v>
      </c>
      <c r="J48902">
        <v>2534.7800000000002</v>
      </c>
      <c r="K48902" t="s">
        <v>16</v>
      </c>
      <c r="L48902" t="s">
        <v>17</v>
      </c>
      <c r="M48902" t="s">
        <v>5070</v>
      </c>
    </row>
    <row r="48903" spans="1:13" x14ac:dyDescent="0.3">
      <c r="A48903" t="s">
        <v>82169</v>
      </c>
      <c r="B48903" s="1">
        <v>44595</v>
      </c>
      <c r="C48903" t="s">
        <v>21642</v>
      </c>
      <c r="D48903" t="s">
        <v>25</v>
      </c>
      <c r="E48903">
        <v>4</v>
      </c>
      <c r="F48903">
        <v>563.15</v>
      </c>
      <c r="G48903">
        <v>0</v>
      </c>
      <c r="H48903">
        <v>112.63</v>
      </c>
      <c r="I48903">
        <v>11.45</v>
      </c>
      <c r="J48903">
        <v>2376.6799999999998</v>
      </c>
      <c r="K48903" t="s">
        <v>16</v>
      </c>
      <c r="L48903" t="s">
        <v>17</v>
      </c>
      <c r="M48903" t="s">
        <v>2341</v>
      </c>
    </row>
    <row r="48904" spans="1:13" x14ac:dyDescent="0.3">
      <c r="A48904" t="s">
        <v>82170</v>
      </c>
      <c r="B48904" s="1">
        <v>45182</v>
      </c>
      <c r="C48904" t="s">
        <v>4998</v>
      </c>
      <c r="D48904" t="s">
        <v>210</v>
      </c>
      <c r="E48904">
        <v>4</v>
      </c>
      <c r="F48904">
        <v>533.37</v>
      </c>
      <c r="G48904">
        <v>0</v>
      </c>
      <c r="H48904">
        <v>170.68</v>
      </c>
      <c r="I48904">
        <v>14.85</v>
      </c>
      <c r="J48904">
        <v>2319.0100000000002</v>
      </c>
      <c r="K48904" t="s">
        <v>16</v>
      </c>
      <c r="L48904" t="s">
        <v>17</v>
      </c>
      <c r="M48904" t="s">
        <v>13043</v>
      </c>
    </row>
    <row r="48905" spans="1:13" x14ac:dyDescent="0.3">
      <c r="A48905" t="s">
        <v>82171</v>
      </c>
      <c r="B48905" s="1">
        <v>45118</v>
      </c>
      <c r="C48905" t="s">
        <v>5143</v>
      </c>
      <c r="D48905" t="s">
        <v>261</v>
      </c>
      <c r="E48905">
        <v>4</v>
      </c>
      <c r="F48905">
        <v>274.95999999999998</v>
      </c>
      <c r="G48905">
        <v>0</v>
      </c>
      <c r="H48905">
        <v>54.99</v>
      </c>
      <c r="I48905">
        <v>2.44</v>
      </c>
      <c r="J48905">
        <v>1157.27</v>
      </c>
      <c r="K48905" t="s">
        <v>16</v>
      </c>
      <c r="L48905" t="s">
        <v>17</v>
      </c>
      <c r="M48905" t="s">
        <v>10295</v>
      </c>
    </row>
    <row r="48906" spans="1:13" x14ac:dyDescent="0.3">
      <c r="A48906" t="s">
        <v>82172</v>
      </c>
      <c r="B48906" s="1">
        <v>44140</v>
      </c>
      <c r="C48906" t="s">
        <v>82173</v>
      </c>
      <c r="D48906" t="s">
        <v>101</v>
      </c>
      <c r="E48906">
        <v>4</v>
      </c>
      <c r="F48906">
        <v>289.95999999999998</v>
      </c>
      <c r="G48906">
        <v>0</v>
      </c>
      <c r="H48906">
        <v>57.99</v>
      </c>
      <c r="I48906">
        <v>10.67</v>
      </c>
      <c r="J48906">
        <v>1228.5</v>
      </c>
      <c r="K48906" t="s">
        <v>16</v>
      </c>
      <c r="L48906" t="s">
        <v>17</v>
      </c>
      <c r="M48906" t="s">
        <v>8838</v>
      </c>
    </row>
    <row r="48907" spans="1:13" x14ac:dyDescent="0.3">
      <c r="A48907" t="s">
        <v>82174</v>
      </c>
      <c r="B48907" s="1">
        <v>45229</v>
      </c>
      <c r="C48907" t="s">
        <v>82175</v>
      </c>
      <c r="D48907" t="s">
        <v>180</v>
      </c>
      <c r="E48907">
        <v>4</v>
      </c>
      <c r="F48907">
        <v>208.08</v>
      </c>
      <c r="G48907">
        <v>0</v>
      </c>
      <c r="H48907">
        <v>41.62</v>
      </c>
      <c r="I48907">
        <v>4.3</v>
      </c>
      <c r="J48907">
        <v>878.24</v>
      </c>
      <c r="K48907" t="s">
        <v>16</v>
      </c>
      <c r="L48907" t="s">
        <v>17</v>
      </c>
      <c r="M48907" t="s">
        <v>2614</v>
      </c>
    </row>
    <row r="48908" spans="1:13" x14ac:dyDescent="0.3">
      <c r="A48908" t="s">
        <v>82176</v>
      </c>
      <c r="B48908" s="1">
        <v>43940</v>
      </c>
      <c r="C48908" t="s">
        <v>44159</v>
      </c>
      <c r="D48908" t="s">
        <v>119</v>
      </c>
      <c r="E48908">
        <v>4</v>
      </c>
      <c r="F48908">
        <v>309.63</v>
      </c>
      <c r="G48908">
        <v>0</v>
      </c>
      <c r="H48908">
        <v>99.08</v>
      </c>
      <c r="I48908">
        <v>2.0699999999999998</v>
      </c>
      <c r="J48908">
        <v>1339.67</v>
      </c>
      <c r="K48908" t="s">
        <v>16</v>
      </c>
      <c r="L48908" t="s">
        <v>17</v>
      </c>
      <c r="M48908" t="s">
        <v>11339</v>
      </c>
    </row>
    <row r="48909" spans="1:13" x14ac:dyDescent="0.3">
      <c r="A48909" t="s">
        <v>82177</v>
      </c>
      <c r="B48909" s="1">
        <v>44366</v>
      </c>
      <c r="C48909" t="s">
        <v>66399</v>
      </c>
      <c r="D48909" t="s">
        <v>71</v>
      </c>
      <c r="E48909">
        <v>4</v>
      </c>
      <c r="F48909">
        <v>503.05</v>
      </c>
      <c r="G48909">
        <v>0</v>
      </c>
      <c r="H48909">
        <v>362.2</v>
      </c>
      <c r="I48909">
        <v>3.54</v>
      </c>
      <c r="J48909">
        <v>2377.94</v>
      </c>
      <c r="K48909" t="s">
        <v>16</v>
      </c>
      <c r="L48909" t="s">
        <v>17</v>
      </c>
      <c r="M48909" t="s">
        <v>7793</v>
      </c>
    </row>
    <row r="48910" spans="1:13" x14ac:dyDescent="0.3">
      <c r="A48910" t="s">
        <v>82178</v>
      </c>
      <c r="B48910" s="1">
        <v>45129</v>
      </c>
      <c r="C48910" t="s">
        <v>41503</v>
      </c>
      <c r="D48910" t="s">
        <v>33</v>
      </c>
      <c r="E48910">
        <v>4</v>
      </c>
      <c r="F48910">
        <v>85.78</v>
      </c>
      <c r="G48910">
        <v>0</v>
      </c>
      <c r="H48910">
        <v>17.16</v>
      </c>
      <c r="I48910">
        <v>3.65</v>
      </c>
      <c r="J48910">
        <v>363.93</v>
      </c>
      <c r="K48910" t="s">
        <v>16</v>
      </c>
      <c r="L48910" t="s">
        <v>17</v>
      </c>
      <c r="M48910" t="s">
        <v>22859</v>
      </c>
    </row>
    <row r="48911" spans="1:13" x14ac:dyDescent="0.3">
      <c r="A48911" t="s">
        <v>82179</v>
      </c>
      <c r="B48911" s="1">
        <v>44768</v>
      </c>
      <c r="C48911" t="s">
        <v>2445</v>
      </c>
      <c r="D48911" t="s">
        <v>270</v>
      </c>
      <c r="E48911">
        <v>4</v>
      </c>
      <c r="F48911">
        <v>545.66</v>
      </c>
      <c r="G48911">
        <v>0</v>
      </c>
      <c r="H48911">
        <v>174.61</v>
      </c>
      <c r="I48911">
        <v>12.62</v>
      </c>
      <c r="J48911">
        <v>2369.87</v>
      </c>
      <c r="K48911" t="s">
        <v>16</v>
      </c>
      <c r="L48911" t="s">
        <v>17</v>
      </c>
      <c r="M48911" t="s">
        <v>3152</v>
      </c>
    </row>
    <row r="48912" spans="1:13" x14ac:dyDescent="0.3">
      <c r="A48912" t="s">
        <v>82180</v>
      </c>
      <c r="B48912" s="1">
        <v>44612</v>
      </c>
      <c r="C48912" t="s">
        <v>82181</v>
      </c>
      <c r="D48912" t="s">
        <v>52</v>
      </c>
      <c r="E48912">
        <v>4</v>
      </c>
      <c r="F48912">
        <v>175.52</v>
      </c>
      <c r="G48912">
        <v>0</v>
      </c>
      <c r="H48912">
        <v>126.37</v>
      </c>
      <c r="I48912">
        <v>7.02</v>
      </c>
      <c r="J48912">
        <v>835.47</v>
      </c>
      <c r="K48912" t="s">
        <v>16</v>
      </c>
      <c r="L48912" t="s">
        <v>17</v>
      </c>
      <c r="M48912" t="s">
        <v>4048</v>
      </c>
    </row>
    <row r="48913" spans="1:13" x14ac:dyDescent="0.3">
      <c r="A48913" t="s">
        <v>82182</v>
      </c>
      <c r="B48913" s="1">
        <v>45219</v>
      </c>
      <c r="C48913" t="s">
        <v>17786</v>
      </c>
      <c r="D48913" t="s">
        <v>304</v>
      </c>
      <c r="E48913">
        <v>4</v>
      </c>
      <c r="F48913">
        <v>514.23</v>
      </c>
      <c r="G48913">
        <v>0</v>
      </c>
      <c r="H48913">
        <v>246.83</v>
      </c>
      <c r="I48913">
        <v>8.9</v>
      </c>
      <c r="J48913">
        <v>2312.65</v>
      </c>
      <c r="K48913" t="s">
        <v>16</v>
      </c>
      <c r="L48913" t="s">
        <v>17</v>
      </c>
      <c r="M48913" t="s">
        <v>8148</v>
      </c>
    </row>
    <row r="48914" spans="1:13" x14ac:dyDescent="0.3">
      <c r="A48914" t="s">
        <v>82183</v>
      </c>
      <c r="B48914" s="1">
        <v>44294</v>
      </c>
      <c r="C48914" t="s">
        <v>82184</v>
      </c>
      <c r="D48914" t="s">
        <v>52</v>
      </c>
      <c r="E48914">
        <v>4</v>
      </c>
      <c r="F48914">
        <v>235.19</v>
      </c>
      <c r="G48914">
        <v>0</v>
      </c>
      <c r="H48914">
        <v>47.04</v>
      </c>
      <c r="I48914">
        <v>14.42</v>
      </c>
      <c r="J48914">
        <v>1002.22</v>
      </c>
      <c r="K48914" t="s">
        <v>16</v>
      </c>
      <c r="L48914" t="s">
        <v>17</v>
      </c>
      <c r="M48914" t="s">
        <v>6522</v>
      </c>
    </row>
    <row r="48915" spans="1:13" x14ac:dyDescent="0.3">
      <c r="A48915" t="s">
        <v>82185</v>
      </c>
      <c r="B48915" s="1">
        <v>45371</v>
      </c>
      <c r="C48915" t="s">
        <v>82186</v>
      </c>
      <c r="D48915" t="s">
        <v>44</v>
      </c>
      <c r="E48915">
        <v>4</v>
      </c>
      <c r="F48915">
        <v>128.07</v>
      </c>
      <c r="G48915">
        <v>0</v>
      </c>
      <c r="H48915">
        <v>40.98</v>
      </c>
      <c r="I48915">
        <v>12.78</v>
      </c>
      <c r="J48915">
        <v>566.04</v>
      </c>
      <c r="K48915" t="s">
        <v>16</v>
      </c>
      <c r="L48915" t="s">
        <v>17</v>
      </c>
      <c r="M48915" t="s">
        <v>3619</v>
      </c>
    </row>
    <row r="48916" spans="1:13" x14ac:dyDescent="0.3">
      <c r="A48916" t="s">
        <v>82187</v>
      </c>
      <c r="B48916" s="1">
        <v>45336</v>
      </c>
      <c r="C48916" t="s">
        <v>49560</v>
      </c>
      <c r="D48916" t="s">
        <v>67</v>
      </c>
      <c r="E48916">
        <v>4</v>
      </c>
      <c r="F48916">
        <v>439.43</v>
      </c>
      <c r="G48916">
        <v>0</v>
      </c>
      <c r="H48916">
        <v>87.89</v>
      </c>
      <c r="I48916">
        <v>14.43</v>
      </c>
      <c r="J48916">
        <v>1860.04</v>
      </c>
      <c r="K48916" t="s">
        <v>16</v>
      </c>
      <c r="L48916" t="s">
        <v>17</v>
      </c>
      <c r="M48916" t="s">
        <v>5675</v>
      </c>
    </row>
    <row r="48917" spans="1:13" x14ac:dyDescent="0.3">
      <c r="A48917" t="s">
        <v>82188</v>
      </c>
      <c r="B48917" s="1">
        <v>44766</v>
      </c>
      <c r="C48917" t="s">
        <v>51301</v>
      </c>
      <c r="D48917" t="s">
        <v>25</v>
      </c>
      <c r="E48917">
        <v>4</v>
      </c>
      <c r="F48917">
        <v>567.92999999999995</v>
      </c>
      <c r="G48917">
        <v>0</v>
      </c>
      <c r="H48917">
        <v>272.61</v>
      </c>
      <c r="I48917">
        <v>2.98</v>
      </c>
      <c r="J48917">
        <v>2547.31</v>
      </c>
      <c r="K48917" t="s">
        <v>16</v>
      </c>
      <c r="L48917" t="s">
        <v>17</v>
      </c>
      <c r="M48917" t="s">
        <v>2678</v>
      </c>
    </row>
    <row r="48918" spans="1:13" x14ac:dyDescent="0.3">
      <c r="A48918" t="s">
        <v>82189</v>
      </c>
      <c r="B48918" s="1">
        <v>44457</v>
      </c>
      <c r="C48918" t="s">
        <v>82190</v>
      </c>
      <c r="D48918" t="s">
        <v>231</v>
      </c>
      <c r="E48918">
        <v>4</v>
      </c>
      <c r="F48918">
        <v>215.85</v>
      </c>
      <c r="G48918">
        <v>0</v>
      </c>
      <c r="H48918">
        <v>69.069999999999993</v>
      </c>
      <c r="I48918">
        <v>6.01</v>
      </c>
      <c r="J48918">
        <v>938.48</v>
      </c>
      <c r="K48918" t="s">
        <v>16</v>
      </c>
      <c r="L48918" t="s">
        <v>17</v>
      </c>
      <c r="M48918" t="s">
        <v>9374</v>
      </c>
    </row>
    <row r="48919" spans="1:13" x14ac:dyDescent="0.3">
      <c r="A48919" t="s">
        <v>82191</v>
      </c>
      <c r="B48919" s="1">
        <v>45125</v>
      </c>
      <c r="C48919" t="s">
        <v>15827</v>
      </c>
      <c r="D48919" t="s">
        <v>414</v>
      </c>
      <c r="E48919">
        <v>4</v>
      </c>
      <c r="F48919">
        <v>331.55</v>
      </c>
      <c r="G48919">
        <v>0</v>
      </c>
      <c r="H48919">
        <v>66.31</v>
      </c>
      <c r="I48919">
        <v>14.12</v>
      </c>
      <c r="J48919">
        <v>1406.63</v>
      </c>
      <c r="K48919" t="s">
        <v>16</v>
      </c>
      <c r="L48919" t="s">
        <v>17</v>
      </c>
      <c r="M48919" t="s">
        <v>2836</v>
      </c>
    </row>
    <row r="48920" spans="1:13" x14ac:dyDescent="0.3">
      <c r="A48920" t="s">
        <v>82192</v>
      </c>
      <c r="B48920" s="1">
        <v>45306</v>
      </c>
      <c r="C48920" t="s">
        <v>82193</v>
      </c>
      <c r="D48920" t="s">
        <v>231</v>
      </c>
      <c r="E48920">
        <v>4</v>
      </c>
      <c r="F48920">
        <v>392.4</v>
      </c>
      <c r="G48920">
        <v>0</v>
      </c>
      <c r="H48920">
        <v>125.57</v>
      </c>
      <c r="I48920">
        <v>0.63</v>
      </c>
      <c r="J48920">
        <v>1695.8</v>
      </c>
      <c r="K48920" t="s">
        <v>16</v>
      </c>
      <c r="L48920" t="s">
        <v>17</v>
      </c>
      <c r="M48920" t="s">
        <v>5003</v>
      </c>
    </row>
    <row r="48921" spans="1:13" x14ac:dyDescent="0.3">
      <c r="A48921" t="s">
        <v>82194</v>
      </c>
      <c r="B48921" s="1">
        <v>44374</v>
      </c>
      <c r="C48921" t="s">
        <v>82195</v>
      </c>
      <c r="D48921" t="s">
        <v>358</v>
      </c>
      <c r="E48921">
        <v>4</v>
      </c>
      <c r="F48921">
        <v>97.31</v>
      </c>
      <c r="G48921">
        <v>0</v>
      </c>
      <c r="H48921">
        <v>19.46</v>
      </c>
      <c r="I48921">
        <v>8.68</v>
      </c>
      <c r="J48921">
        <v>417.38</v>
      </c>
      <c r="K48921" t="s">
        <v>16</v>
      </c>
      <c r="L48921" t="s">
        <v>17</v>
      </c>
      <c r="M48921" t="s">
        <v>2986</v>
      </c>
    </row>
    <row r="48922" spans="1:13" x14ac:dyDescent="0.3">
      <c r="A48922" t="s">
        <v>82196</v>
      </c>
      <c r="B48922" s="1">
        <v>45533</v>
      </c>
      <c r="C48922" t="s">
        <v>16803</v>
      </c>
      <c r="D48922" t="s">
        <v>204</v>
      </c>
      <c r="E48922">
        <v>4</v>
      </c>
      <c r="F48922">
        <v>404.88</v>
      </c>
      <c r="G48922">
        <v>0</v>
      </c>
      <c r="H48922">
        <v>80.98</v>
      </c>
      <c r="I48922">
        <v>13.84</v>
      </c>
      <c r="J48922">
        <v>1714.34</v>
      </c>
      <c r="K48922" t="s">
        <v>16</v>
      </c>
      <c r="L48922" t="s">
        <v>17</v>
      </c>
      <c r="M48922" t="s">
        <v>12132</v>
      </c>
    </row>
    <row r="48923" spans="1:13" x14ac:dyDescent="0.3">
      <c r="A48923" t="s">
        <v>82197</v>
      </c>
      <c r="B48923" s="1">
        <v>44884</v>
      </c>
      <c r="C48923" t="s">
        <v>21603</v>
      </c>
      <c r="D48923" t="s">
        <v>48</v>
      </c>
      <c r="E48923">
        <v>4</v>
      </c>
      <c r="F48923">
        <v>319.45</v>
      </c>
      <c r="G48923">
        <v>0</v>
      </c>
      <c r="H48923">
        <v>153.34</v>
      </c>
      <c r="I48923">
        <v>1.87</v>
      </c>
      <c r="J48923">
        <v>1433.01</v>
      </c>
      <c r="K48923" t="s">
        <v>16</v>
      </c>
      <c r="L48923" t="s">
        <v>17</v>
      </c>
      <c r="M48923" t="s">
        <v>2623</v>
      </c>
    </row>
    <row r="48924" spans="1:13" x14ac:dyDescent="0.3">
      <c r="A48924" t="s">
        <v>82198</v>
      </c>
      <c r="B48924" s="1">
        <v>45474</v>
      </c>
      <c r="C48924" t="s">
        <v>64406</v>
      </c>
      <c r="D48924" t="s">
        <v>78</v>
      </c>
      <c r="E48924">
        <v>4</v>
      </c>
      <c r="F48924">
        <v>572.62</v>
      </c>
      <c r="G48924">
        <v>0</v>
      </c>
      <c r="H48924">
        <v>114.52</v>
      </c>
      <c r="I48924">
        <v>0.35</v>
      </c>
      <c r="J48924">
        <v>2405.35</v>
      </c>
      <c r="K48924" t="s">
        <v>16</v>
      </c>
      <c r="L48924" t="s">
        <v>17</v>
      </c>
      <c r="M48924" t="s">
        <v>16361</v>
      </c>
    </row>
    <row r="48925" spans="1:13" x14ac:dyDescent="0.3">
      <c r="A48925" t="s">
        <v>82199</v>
      </c>
      <c r="B48925" s="1">
        <v>44305</v>
      </c>
      <c r="C48925" t="s">
        <v>35371</v>
      </c>
      <c r="D48925" t="s">
        <v>270</v>
      </c>
      <c r="E48925">
        <v>4</v>
      </c>
      <c r="F48925">
        <v>376.28</v>
      </c>
      <c r="G48925">
        <v>0</v>
      </c>
      <c r="H48925">
        <v>75.260000000000005</v>
      </c>
      <c r="I48925">
        <v>11.57</v>
      </c>
      <c r="J48925">
        <v>1591.95</v>
      </c>
      <c r="K48925" t="s">
        <v>16</v>
      </c>
      <c r="L48925" t="s">
        <v>17</v>
      </c>
      <c r="M48925" t="s">
        <v>6285</v>
      </c>
    </row>
    <row r="48926" spans="1:13" x14ac:dyDescent="0.3">
      <c r="A48926" t="s">
        <v>82200</v>
      </c>
      <c r="B48926" s="1">
        <v>44426</v>
      </c>
      <c r="C48926" t="s">
        <v>77893</v>
      </c>
      <c r="D48926" t="s">
        <v>97</v>
      </c>
      <c r="E48926">
        <v>4</v>
      </c>
      <c r="F48926">
        <v>594.16999999999996</v>
      </c>
      <c r="G48926">
        <v>0</v>
      </c>
      <c r="H48926">
        <v>427.8</v>
      </c>
      <c r="I48926">
        <v>2.08</v>
      </c>
      <c r="J48926">
        <v>2806.56</v>
      </c>
      <c r="K48926" t="s">
        <v>16</v>
      </c>
      <c r="L48926" t="s">
        <v>17</v>
      </c>
      <c r="M48926" t="s">
        <v>13043</v>
      </c>
    </row>
    <row r="48927" spans="1:13" x14ac:dyDescent="0.3">
      <c r="A48927" t="s">
        <v>82201</v>
      </c>
      <c r="B48927" s="1">
        <v>45354</v>
      </c>
      <c r="C48927" t="s">
        <v>82202</v>
      </c>
      <c r="D48927" t="s">
        <v>97</v>
      </c>
      <c r="E48927">
        <v>4</v>
      </c>
      <c r="F48927">
        <v>210.03</v>
      </c>
      <c r="G48927">
        <v>0</v>
      </c>
      <c r="H48927">
        <v>151.22</v>
      </c>
      <c r="I48927">
        <v>12.97</v>
      </c>
      <c r="J48927">
        <v>1004.31</v>
      </c>
      <c r="K48927" t="s">
        <v>16</v>
      </c>
      <c r="L48927" t="s">
        <v>17</v>
      </c>
      <c r="M48927" t="s">
        <v>16601</v>
      </c>
    </row>
    <row r="48928" spans="1:13" x14ac:dyDescent="0.3">
      <c r="A48928" t="s">
        <v>82203</v>
      </c>
      <c r="B48928" s="1">
        <v>43867</v>
      </c>
      <c r="C48928" t="s">
        <v>26123</v>
      </c>
      <c r="D48928" t="s">
        <v>78</v>
      </c>
      <c r="E48928">
        <v>4</v>
      </c>
      <c r="F48928">
        <v>76.94</v>
      </c>
      <c r="G48928">
        <v>0</v>
      </c>
      <c r="H48928">
        <v>15.39</v>
      </c>
      <c r="I48928">
        <v>14.93</v>
      </c>
      <c r="J48928">
        <v>338.08</v>
      </c>
      <c r="K48928" t="s">
        <v>16</v>
      </c>
      <c r="L48928" t="s">
        <v>17</v>
      </c>
      <c r="M48928" t="s">
        <v>3391</v>
      </c>
    </row>
    <row r="48929" spans="1:13" x14ac:dyDescent="0.3">
      <c r="A48929" t="s">
        <v>82204</v>
      </c>
      <c r="B48929" s="1">
        <v>44174</v>
      </c>
      <c r="C48929" t="s">
        <v>14264</v>
      </c>
      <c r="D48929" t="s">
        <v>63</v>
      </c>
      <c r="E48929">
        <v>4</v>
      </c>
      <c r="F48929">
        <v>55.34</v>
      </c>
      <c r="G48929">
        <v>0</v>
      </c>
      <c r="H48929">
        <v>11.07</v>
      </c>
      <c r="I48929">
        <v>13.86</v>
      </c>
      <c r="J48929">
        <v>246.29</v>
      </c>
      <c r="K48929" t="s">
        <v>16</v>
      </c>
      <c r="L48929" t="s">
        <v>17</v>
      </c>
      <c r="M48929" t="s">
        <v>2207</v>
      </c>
    </row>
    <row r="48930" spans="1:13" x14ac:dyDescent="0.3">
      <c r="A48930" t="s">
        <v>82205</v>
      </c>
      <c r="B48930" s="1">
        <v>45636</v>
      </c>
      <c r="C48930" t="s">
        <v>25874</v>
      </c>
      <c r="D48930" t="s">
        <v>144</v>
      </c>
      <c r="E48930">
        <v>4</v>
      </c>
      <c r="F48930">
        <v>456.4</v>
      </c>
      <c r="G48930">
        <v>0</v>
      </c>
      <c r="H48930">
        <v>146.05000000000001</v>
      </c>
      <c r="I48930">
        <v>1.82</v>
      </c>
      <c r="J48930">
        <v>1973.47</v>
      </c>
      <c r="K48930" t="s">
        <v>16</v>
      </c>
      <c r="L48930" t="s">
        <v>17</v>
      </c>
      <c r="M48930" t="s">
        <v>8636</v>
      </c>
    </row>
    <row r="48931" spans="1:13" x14ac:dyDescent="0.3">
      <c r="A48931" t="s">
        <v>82206</v>
      </c>
      <c r="B48931" s="1">
        <v>44439</v>
      </c>
      <c r="C48931" t="s">
        <v>82207</v>
      </c>
      <c r="D48931" t="s">
        <v>247</v>
      </c>
      <c r="E48931">
        <v>4</v>
      </c>
      <c r="F48931">
        <v>70.680000000000007</v>
      </c>
      <c r="G48931">
        <v>0</v>
      </c>
      <c r="H48931">
        <v>22.62</v>
      </c>
      <c r="I48931">
        <v>3.62</v>
      </c>
      <c r="J48931">
        <v>308.95999999999998</v>
      </c>
      <c r="K48931" t="s">
        <v>16</v>
      </c>
      <c r="L48931" t="s">
        <v>17</v>
      </c>
      <c r="M48931" t="s">
        <v>25398</v>
      </c>
    </row>
    <row r="48932" spans="1:13" x14ac:dyDescent="0.3">
      <c r="A48932" t="s">
        <v>82208</v>
      </c>
      <c r="B48932" s="1">
        <v>44418</v>
      </c>
      <c r="C48932" t="s">
        <v>52910</v>
      </c>
      <c r="D48932" t="s">
        <v>37</v>
      </c>
      <c r="E48932">
        <v>4</v>
      </c>
      <c r="F48932">
        <v>337.96</v>
      </c>
      <c r="G48932">
        <v>0</v>
      </c>
      <c r="H48932">
        <v>108.15</v>
      </c>
      <c r="I48932">
        <v>10.37</v>
      </c>
      <c r="J48932">
        <v>1470.36</v>
      </c>
      <c r="K48932" t="s">
        <v>16</v>
      </c>
      <c r="L48932" t="s">
        <v>17</v>
      </c>
      <c r="M48932" t="s">
        <v>6417</v>
      </c>
    </row>
    <row r="48933" spans="1:13" x14ac:dyDescent="0.3">
      <c r="A48933" t="s">
        <v>82209</v>
      </c>
      <c r="B48933" s="1">
        <v>44865</v>
      </c>
      <c r="C48933" t="s">
        <v>59229</v>
      </c>
      <c r="D48933" t="s">
        <v>86</v>
      </c>
      <c r="E48933">
        <v>4</v>
      </c>
      <c r="F48933">
        <v>482.53</v>
      </c>
      <c r="G48933">
        <v>0</v>
      </c>
      <c r="H48933">
        <v>154.41</v>
      </c>
      <c r="I48933">
        <v>10.67</v>
      </c>
      <c r="J48933">
        <v>2095.1999999999998</v>
      </c>
      <c r="K48933" t="s">
        <v>16</v>
      </c>
      <c r="L48933" t="s">
        <v>17</v>
      </c>
      <c r="M48933" t="s">
        <v>3337</v>
      </c>
    </row>
    <row r="48934" spans="1:13" x14ac:dyDescent="0.3">
      <c r="A48934" t="s">
        <v>82210</v>
      </c>
      <c r="B48934" s="1">
        <v>43909</v>
      </c>
      <c r="C48934" t="s">
        <v>82211</v>
      </c>
      <c r="D48934" t="s">
        <v>82</v>
      </c>
      <c r="E48934">
        <v>4</v>
      </c>
      <c r="F48934">
        <v>551.80999999999995</v>
      </c>
      <c r="G48934">
        <v>0</v>
      </c>
      <c r="H48934">
        <v>176.58</v>
      </c>
      <c r="I48934">
        <v>14.26</v>
      </c>
      <c r="J48934">
        <v>2398.08</v>
      </c>
      <c r="K48934" t="s">
        <v>16</v>
      </c>
      <c r="L48934" t="s">
        <v>17</v>
      </c>
      <c r="M48934" t="s">
        <v>929</v>
      </c>
    </row>
    <row r="48935" spans="1:13" x14ac:dyDescent="0.3">
      <c r="A48935" t="s">
        <v>82212</v>
      </c>
      <c r="B48935" s="1">
        <v>44631</v>
      </c>
      <c r="C48935" t="s">
        <v>82213</v>
      </c>
      <c r="D48935" t="s">
        <v>44</v>
      </c>
      <c r="E48935">
        <v>4</v>
      </c>
      <c r="F48935">
        <v>181.72</v>
      </c>
      <c r="G48935">
        <v>0</v>
      </c>
      <c r="H48935">
        <v>36.340000000000003</v>
      </c>
      <c r="I48935">
        <v>6.4</v>
      </c>
      <c r="J48935">
        <v>769.62</v>
      </c>
      <c r="K48935" t="s">
        <v>16</v>
      </c>
      <c r="L48935" t="s">
        <v>17</v>
      </c>
      <c r="M48935" t="s">
        <v>5853</v>
      </c>
    </row>
    <row r="48936" spans="1:13" x14ac:dyDescent="0.3">
      <c r="A48936" t="s">
        <v>82214</v>
      </c>
      <c r="B48936" s="1">
        <v>44777</v>
      </c>
      <c r="C48936" t="s">
        <v>62844</v>
      </c>
      <c r="D48936" t="s">
        <v>97</v>
      </c>
      <c r="E48936">
        <v>4</v>
      </c>
      <c r="F48936">
        <v>47.32</v>
      </c>
      <c r="G48936">
        <v>0</v>
      </c>
      <c r="H48936">
        <v>15.14</v>
      </c>
      <c r="I48936">
        <v>0.01</v>
      </c>
      <c r="J48936">
        <v>204.43</v>
      </c>
      <c r="K48936" t="s">
        <v>16</v>
      </c>
      <c r="L48936" t="s">
        <v>17</v>
      </c>
      <c r="M48936" t="s">
        <v>963</v>
      </c>
    </row>
    <row r="48937" spans="1:13" x14ac:dyDescent="0.3">
      <c r="A48937" t="s">
        <v>82215</v>
      </c>
      <c r="B48937" s="1">
        <v>45494</v>
      </c>
      <c r="C48937" t="s">
        <v>57505</v>
      </c>
      <c r="D48937" t="s">
        <v>270</v>
      </c>
      <c r="E48937">
        <v>4</v>
      </c>
      <c r="F48937">
        <v>157.13999999999999</v>
      </c>
      <c r="G48937">
        <v>0</v>
      </c>
      <c r="H48937">
        <v>50.28</v>
      </c>
      <c r="I48937">
        <v>4.63</v>
      </c>
      <c r="J48937">
        <v>683.47</v>
      </c>
      <c r="K48937" t="s">
        <v>16</v>
      </c>
      <c r="L48937" t="s">
        <v>17</v>
      </c>
      <c r="M48937" t="s">
        <v>5658</v>
      </c>
    </row>
    <row r="48938" spans="1:13" x14ac:dyDescent="0.3">
      <c r="A48938" t="s">
        <v>82216</v>
      </c>
      <c r="B48938" s="1">
        <v>44028</v>
      </c>
      <c r="C48938" t="s">
        <v>71261</v>
      </c>
      <c r="D48938" t="s">
        <v>82</v>
      </c>
      <c r="E48938">
        <v>4</v>
      </c>
      <c r="F48938">
        <v>507</v>
      </c>
      <c r="G48938">
        <v>0</v>
      </c>
      <c r="H48938">
        <v>162.24</v>
      </c>
      <c r="I48938">
        <v>7.21</v>
      </c>
      <c r="J48938">
        <v>2197.4499999999998</v>
      </c>
      <c r="K48938" t="s">
        <v>16</v>
      </c>
      <c r="L48938" t="s">
        <v>17</v>
      </c>
      <c r="M48938" t="s">
        <v>2753</v>
      </c>
    </row>
    <row r="48939" spans="1:13" x14ac:dyDescent="0.3">
      <c r="A48939" t="s">
        <v>82217</v>
      </c>
      <c r="B48939" s="1">
        <v>44042</v>
      </c>
      <c r="C48939" t="s">
        <v>56341</v>
      </c>
      <c r="D48939" t="s">
        <v>129</v>
      </c>
      <c r="E48939">
        <v>4</v>
      </c>
      <c r="F48939">
        <v>164.31</v>
      </c>
      <c r="G48939">
        <v>0</v>
      </c>
      <c r="H48939">
        <v>118.3</v>
      </c>
      <c r="I48939">
        <v>5.78</v>
      </c>
      <c r="J48939">
        <v>781.32</v>
      </c>
      <c r="K48939" t="s">
        <v>16</v>
      </c>
      <c r="L48939" t="s">
        <v>17</v>
      </c>
      <c r="M48939" t="s">
        <v>1204</v>
      </c>
    </row>
    <row r="48940" spans="1:13" x14ac:dyDescent="0.3">
      <c r="A48940" t="s">
        <v>82218</v>
      </c>
      <c r="B48940" s="1">
        <v>44307</v>
      </c>
      <c r="C48940" t="s">
        <v>82219</v>
      </c>
      <c r="D48940" t="s">
        <v>115</v>
      </c>
      <c r="E48940">
        <v>4</v>
      </c>
      <c r="F48940">
        <v>261.83</v>
      </c>
      <c r="G48940">
        <v>0</v>
      </c>
      <c r="H48940">
        <v>52.37</v>
      </c>
      <c r="I48940">
        <v>6</v>
      </c>
      <c r="J48940">
        <v>1105.69</v>
      </c>
      <c r="K48940" t="s">
        <v>16</v>
      </c>
      <c r="L48940" t="s">
        <v>17</v>
      </c>
      <c r="M48940" t="s">
        <v>12021</v>
      </c>
    </row>
    <row r="48941" spans="1:13" x14ac:dyDescent="0.3">
      <c r="A48941" t="s">
        <v>82220</v>
      </c>
      <c r="B48941" s="1">
        <v>44843</v>
      </c>
      <c r="C48941" t="s">
        <v>71619</v>
      </c>
      <c r="D48941" t="s">
        <v>164</v>
      </c>
      <c r="E48941">
        <v>4</v>
      </c>
      <c r="F48941">
        <v>197.05</v>
      </c>
      <c r="G48941">
        <v>0</v>
      </c>
      <c r="H48941">
        <v>63.06</v>
      </c>
      <c r="I48941">
        <v>2.1</v>
      </c>
      <c r="J48941">
        <v>853.36</v>
      </c>
      <c r="K48941" t="s">
        <v>16</v>
      </c>
      <c r="L48941" t="s">
        <v>17</v>
      </c>
      <c r="M48941" t="s">
        <v>2762</v>
      </c>
    </row>
    <row r="48942" spans="1:13" x14ac:dyDescent="0.3">
      <c r="A48942" t="s">
        <v>82221</v>
      </c>
      <c r="B48942" s="1">
        <v>45605</v>
      </c>
      <c r="C48942" t="s">
        <v>31832</v>
      </c>
      <c r="D48942" t="s">
        <v>571</v>
      </c>
      <c r="E48942">
        <v>4</v>
      </c>
      <c r="F48942">
        <v>458.06</v>
      </c>
      <c r="G48942">
        <v>0</v>
      </c>
      <c r="H48942">
        <v>91.61</v>
      </c>
      <c r="I48942">
        <v>12.42</v>
      </c>
      <c r="J48942">
        <v>1936.27</v>
      </c>
      <c r="K48942" t="s">
        <v>16</v>
      </c>
      <c r="L48942" t="s">
        <v>17</v>
      </c>
      <c r="M48942" t="s">
        <v>866</v>
      </c>
    </row>
    <row r="48943" spans="1:13" x14ac:dyDescent="0.3">
      <c r="A48943" t="s">
        <v>82222</v>
      </c>
      <c r="B48943" s="1">
        <v>44383</v>
      </c>
      <c r="C48943" t="s">
        <v>47791</v>
      </c>
      <c r="D48943" t="s">
        <v>101</v>
      </c>
      <c r="E48943">
        <v>4</v>
      </c>
      <c r="F48943">
        <v>89.86</v>
      </c>
      <c r="G48943">
        <v>0</v>
      </c>
      <c r="H48943">
        <v>28.76</v>
      </c>
      <c r="I48943">
        <v>6.44</v>
      </c>
      <c r="J48943">
        <v>394.64</v>
      </c>
      <c r="K48943" t="s">
        <v>16</v>
      </c>
      <c r="L48943" t="s">
        <v>17</v>
      </c>
      <c r="M48943" t="s">
        <v>4830</v>
      </c>
    </row>
    <row r="48944" spans="1:13" x14ac:dyDescent="0.3">
      <c r="A48944" t="s">
        <v>82223</v>
      </c>
      <c r="B48944" s="1">
        <v>45236</v>
      </c>
      <c r="C48944" t="s">
        <v>82224</v>
      </c>
      <c r="D48944" t="s">
        <v>270</v>
      </c>
      <c r="E48944">
        <v>4</v>
      </c>
      <c r="F48944">
        <v>245.37</v>
      </c>
      <c r="G48944">
        <v>0</v>
      </c>
      <c r="H48944">
        <v>78.52</v>
      </c>
      <c r="I48944">
        <v>12.79</v>
      </c>
      <c r="J48944">
        <v>1072.79</v>
      </c>
      <c r="K48944" t="s">
        <v>16</v>
      </c>
      <c r="L48944" t="s">
        <v>17</v>
      </c>
      <c r="M48944" t="s">
        <v>9983</v>
      </c>
    </row>
    <row r="48945" spans="1:13" x14ac:dyDescent="0.3">
      <c r="A48945" t="s">
        <v>82225</v>
      </c>
      <c r="B48945" s="1">
        <v>44156</v>
      </c>
      <c r="C48945" t="s">
        <v>45967</v>
      </c>
      <c r="D48945" t="s">
        <v>52</v>
      </c>
      <c r="E48945">
        <v>4</v>
      </c>
      <c r="F48945">
        <v>16.350000000000001</v>
      </c>
      <c r="G48945">
        <v>0</v>
      </c>
      <c r="H48945">
        <v>5.23</v>
      </c>
      <c r="I48945">
        <v>13.7</v>
      </c>
      <c r="J48945">
        <v>84.33</v>
      </c>
      <c r="K48945" t="s">
        <v>16</v>
      </c>
      <c r="L48945" t="s">
        <v>17</v>
      </c>
      <c r="M48945" t="s">
        <v>1367</v>
      </c>
    </row>
    <row r="48946" spans="1:13" x14ac:dyDescent="0.3">
      <c r="A48946" t="s">
        <v>82226</v>
      </c>
      <c r="B48946" s="1">
        <v>44009</v>
      </c>
      <c r="C48946" t="s">
        <v>80084</v>
      </c>
      <c r="D48946" t="s">
        <v>180</v>
      </c>
      <c r="E48946">
        <v>4</v>
      </c>
      <c r="F48946">
        <v>369.55</v>
      </c>
      <c r="G48946">
        <v>0</v>
      </c>
      <c r="H48946">
        <v>177.38</v>
      </c>
      <c r="I48946">
        <v>10</v>
      </c>
      <c r="J48946">
        <v>1665.58</v>
      </c>
      <c r="K48946" t="s">
        <v>16</v>
      </c>
      <c r="L48946" t="s">
        <v>17</v>
      </c>
      <c r="M48946" t="s">
        <v>3175</v>
      </c>
    </row>
    <row r="48947" spans="1:13" x14ac:dyDescent="0.3">
      <c r="A48947" t="s">
        <v>82227</v>
      </c>
      <c r="B48947" s="1">
        <v>44323</v>
      </c>
      <c r="C48947" t="s">
        <v>17977</v>
      </c>
      <c r="D48947" t="s">
        <v>71</v>
      </c>
      <c r="E48947">
        <v>4</v>
      </c>
      <c r="F48947">
        <v>158.21</v>
      </c>
      <c r="G48947">
        <v>0</v>
      </c>
      <c r="H48947">
        <v>50.63</v>
      </c>
      <c r="I48947">
        <v>6.74</v>
      </c>
      <c r="J48947">
        <v>690.21</v>
      </c>
      <c r="K48947" t="s">
        <v>16</v>
      </c>
      <c r="L48947" t="s">
        <v>17</v>
      </c>
      <c r="M48947" t="s">
        <v>12252</v>
      </c>
    </row>
    <row r="48948" spans="1:13" x14ac:dyDescent="0.3">
      <c r="A48948" t="s">
        <v>82228</v>
      </c>
      <c r="B48948" s="1">
        <v>44225</v>
      </c>
      <c r="C48948" t="s">
        <v>42718</v>
      </c>
      <c r="D48948" t="s">
        <v>210</v>
      </c>
      <c r="E48948">
        <v>4</v>
      </c>
      <c r="F48948">
        <v>126</v>
      </c>
      <c r="G48948">
        <v>0</v>
      </c>
      <c r="H48948">
        <v>60.48</v>
      </c>
      <c r="I48948">
        <v>6.16</v>
      </c>
      <c r="J48948">
        <v>570.64</v>
      </c>
      <c r="K48948" t="s">
        <v>16</v>
      </c>
      <c r="L48948" t="s">
        <v>17</v>
      </c>
      <c r="M48948" t="s">
        <v>4219</v>
      </c>
    </row>
    <row r="48949" spans="1:13" x14ac:dyDescent="0.3">
      <c r="A48949" t="s">
        <v>82229</v>
      </c>
      <c r="B48949" s="1">
        <v>45310</v>
      </c>
      <c r="C48949" t="s">
        <v>4142</v>
      </c>
      <c r="D48949" t="s">
        <v>375</v>
      </c>
      <c r="E48949">
        <v>4</v>
      </c>
      <c r="F48949">
        <v>511.69</v>
      </c>
      <c r="G48949">
        <v>0</v>
      </c>
      <c r="H48949">
        <v>102.34</v>
      </c>
      <c r="I48949">
        <v>6.85</v>
      </c>
      <c r="J48949">
        <v>2155.9499999999998</v>
      </c>
      <c r="K48949" t="s">
        <v>16</v>
      </c>
      <c r="L48949" t="s">
        <v>17</v>
      </c>
      <c r="M48949" t="s">
        <v>3778</v>
      </c>
    </row>
    <row r="48950" spans="1:13" x14ac:dyDescent="0.3">
      <c r="A48950" t="s">
        <v>82230</v>
      </c>
      <c r="B48950" s="1">
        <v>44978</v>
      </c>
      <c r="C48950" t="s">
        <v>2495</v>
      </c>
      <c r="D48950" t="s">
        <v>371</v>
      </c>
      <c r="E48950">
        <v>4</v>
      </c>
      <c r="F48950">
        <v>224.35</v>
      </c>
      <c r="G48950">
        <v>0</v>
      </c>
      <c r="H48950">
        <v>44.87</v>
      </c>
      <c r="I48950">
        <v>8.7799999999999994</v>
      </c>
      <c r="J48950">
        <v>951.05</v>
      </c>
      <c r="K48950" t="s">
        <v>16</v>
      </c>
      <c r="L48950" t="s">
        <v>17</v>
      </c>
      <c r="M48950" t="s">
        <v>3289</v>
      </c>
    </row>
    <row r="48951" spans="1:13" x14ac:dyDescent="0.3">
      <c r="A48951" t="s">
        <v>82231</v>
      </c>
      <c r="B48951" s="1">
        <v>45320</v>
      </c>
      <c r="C48951" t="s">
        <v>52507</v>
      </c>
      <c r="D48951" t="s">
        <v>414</v>
      </c>
      <c r="E48951">
        <v>4</v>
      </c>
      <c r="F48951">
        <v>337.12</v>
      </c>
      <c r="G48951">
        <v>0</v>
      </c>
      <c r="H48951">
        <v>161.82</v>
      </c>
      <c r="I48951">
        <v>11.72</v>
      </c>
      <c r="J48951">
        <v>1522.02</v>
      </c>
      <c r="K48951" t="s">
        <v>16</v>
      </c>
      <c r="L48951" t="s">
        <v>17</v>
      </c>
      <c r="M48951" t="s">
        <v>2222</v>
      </c>
    </row>
    <row r="48952" spans="1:13" x14ac:dyDescent="0.3">
      <c r="A48952" t="s">
        <v>82232</v>
      </c>
      <c r="B48952" s="1">
        <v>45080</v>
      </c>
      <c r="C48952" t="s">
        <v>80300</v>
      </c>
      <c r="D48952" t="s">
        <v>101</v>
      </c>
      <c r="E48952">
        <v>4</v>
      </c>
      <c r="F48952">
        <v>54.15</v>
      </c>
      <c r="G48952">
        <v>0</v>
      </c>
      <c r="H48952">
        <v>17.329999999999998</v>
      </c>
      <c r="I48952">
        <v>11.75</v>
      </c>
      <c r="J48952">
        <v>245.68</v>
      </c>
      <c r="K48952" t="s">
        <v>16</v>
      </c>
      <c r="L48952" t="s">
        <v>17</v>
      </c>
      <c r="M48952" t="s">
        <v>4374</v>
      </c>
    </row>
    <row r="48953" spans="1:13" x14ac:dyDescent="0.3">
      <c r="A48953" t="s">
        <v>82233</v>
      </c>
      <c r="B48953" s="1">
        <v>45040</v>
      </c>
      <c r="C48953" t="s">
        <v>38359</v>
      </c>
      <c r="D48953" t="s">
        <v>56</v>
      </c>
      <c r="E48953">
        <v>4</v>
      </c>
      <c r="F48953">
        <v>298.56</v>
      </c>
      <c r="G48953">
        <v>0</v>
      </c>
      <c r="H48953">
        <v>214.96</v>
      </c>
      <c r="I48953">
        <v>1.99</v>
      </c>
      <c r="J48953">
        <v>1411.19</v>
      </c>
      <c r="K48953" t="s">
        <v>16</v>
      </c>
      <c r="L48953" t="s">
        <v>17</v>
      </c>
      <c r="M48953" t="s">
        <v>932</v>
      </c>
    </row>
    <row r="48954" spans="1:13" x14ac:dyDescent="0.3">
      <c r="A48954" t="s">
        <v>82234</v>
      </c>
      <c r="B48954" s="1">
        <v>44731</v>
      </c>
      <c r="C48954" t="s">
        <v>82235</v>
      </c>
      <c r="D48954" t="s">
        <v>119</v>
      </c>
      <c r="E48954">
        <v>4</v>
      </c>
      <c r="F48954">
        <v>39.92</v>
      </c>
      <c r="G48954">
        <v>0</v>
      </c>
      <c r="H48954">
        <v>7.98</v>
      </c>
      <c r="I48954">
        <v>14.65</v>
      </c>
      <c r="J48954">
        <v>182.31</v>
      </c>
      <c r="K48954" t="s">
        <v>16</v>
      </c>
      <c r="L48954" t="s">
        <v>17</v>
      </c>
      <c r="M48954" t="s">
        <v>3473</v>
      </c>
    </row>
    <row r="48955" spans="1:13" x14ac:dyDescent="0.3">
      <c r="A48955" t="s">
        <v>82236</v>
      </c>
      <c r="B48955" s="1">
        <v>45191</v>
      </c>
      <c r="C48955" t="s">
        <v>82237</v>
      </c>
      <c r="D48955" t="s">
        <v>67</v>
      </c>
      <c r="E48955">
        <v>4</v>
      </c>
      <c r="F48955">
        <v>515.24</v>
      </c>
      <c r="G48955">
        <v>0</v>
      </c>
      <c r="H48955">
        <v>164.88</v>
      </c>
      <c r="I48955">
        <v>6.61</v>
      </c>
      <c r="J48955">
        <v>2232.4499999999998</v>
      </c>
      <c r="K48955" t="s">
        <v>16</v>
      </c>
      <c r="L48955" t="s">
        <v>17</v>
      </c>
      <c r="M48955" t="s">
        <v>4781</v>
      </c>
    </row>
    <row r="48956" spans="1:13" x14ac:dyDescent="0.3">
      <c r="A48956" t="s">
        <v>82238</v>
      </c>
      <c r="B48956" s="1">
        <v>45006</v>
      </c>
      <c r="C48956" t="s">
        <v>54013</v>
      </c>
      <c r="D48956" t="s">
        <v>571</v>
      </c>
      <c r="E48956">
        <v>4</v>
      </c>
      <c r="F48956">
        <v>385.47</v>
      </c>
      <c r="G48956">
        <v>0</v>
      </c>
      <c r="H48956">
        <v>123.35</v>
      </c>
      <c r="I48956">
        <v>7.29</v>
      </c>
      <c r="J48956">
        <v>1672.52</v>
      </c>
      <c r="K48956" t="s">
        <v>16</v>
      </c>
      <c r="L48956" t="s">
        <v>17</v>
      </c>
      <c r="M48956" t="s">
        <v>280</v>
      </c>
    </row>
    <row r="48957" spans="1:13" x14ac:dyDescent="0.3">
      <c r="A48957" t="s">
        <v>82239</v>
      </c>
      <c r="B48957" s="1">
        <v>44612</v>
      </c>
      <c r="C48957" t="s">
        <v>82240</v>
      </c>
      <c r="D48957" t="s">
        <v>410</v>
      </c>
      <c r="E48957">
        <v>4</v>
      </c>
      <c r="F48957">
        <v>479.21</v>
      </c>
      <c r="G48957">
        <v>0</v>
      </c>
      <c r="H48957">
        <v>95.84</v>
      </c>
      <c r="I48957">
        <v>5.38</v>
      </c>
      <c r="J48957">
        <v>2018.06</v>
      </c>
      <c r="K48957" t="s">
        <v>16</v>
      </c>
      <c r="L48957" t="s">
        <v>17</v>
      </c>
      <c r="M48957" t="s">
        <v>2020</v>
      </c>
    </row>
    <row r="48958" spans="1:13" x14ac:dyDescent="0.3">
      <c r="A48958" t="s">
        <v>82241</v>
      </c>
      <c r="B48958" s="1">
        <v>45228</v>
      </c>
      <c r="C48958" t="s">
        <v>8106</v>
      </c>
      <c r="D48958" t="s">
        <v>204</v>
      </c>
      <c r="E48958">
        <v>4</v>
      </c>
      <c r="F48958">
        <v>405.93</v>
      </c>
      <c r="G48958">
        <v>0</v>
      </c>
      <c r="H48958">
        <v>129.9</v>
      </c>
      <c r="I48958">
        <v>9.7200000000000006</v>
      </c>
      <c r="J48958">
        <v>1763.34</v>
      </c>
      <c r="K48958" t="s">
        <v>16</v>
      </c>
      <c r="L48958" t="s">
        <v>17</v>
      </c>
      <c r="M48958" t="s">
        <v>5848</v>
      </c>
    </row>
    <row r="48959" spans="1:13" x14ac:dyDescent="0.3">
      <c r="A48959" t="s">
        <v>82242</v>
      </c>
      <c r="B48959" s="1">
        <v>45088</v>
      </c>
      <c r="C48959" t="s">
        <v>37495</v>
      </c>
      <c r="D48959" t="s">
        <v>67</v>
      </c>
      <c r="E48959">
        <v>4</v>
      </c>
      <c r="F48959">
        <v>62.63</v>
      </c>
      <c r="G48959">
        <v>0</v>
      </c>
      <c r="H48959">
        <v>20.04</v>
      </c>
      <c r="I48959">
        <v>9.51</v>
      </c>
      <c r="J48959">
        <v>280.07</v>
      </c>
      <c r="K48959" t="s">
        <v>16</v>
      </c>
      <c r="L48959" t="s">
        <v>17</v>
      </c>
      <c r="M48959" t="s">
        <v>4586</v>
      </c>
    </row>
    <row r="48960" spans="1:13" x14ac:dyDescent="0.3">
      <c r="A48960" t="s">
        <v>82243</v>
      </c>
      <c r="B48960" s="1">
        <v>45338</v>
      </c>
      <c r="C48960" t="s">
        <v>52241</v>
      </c>
      <c r="D48960" t="s">
        <v>210</v>
      </c>
      <c r="E48960">
        <v>4</v>
      </c>
      <c r="F48960">
        <v>367</v>
      </c>
      <c r="G48960">
        <v>0</v>
      </c>
      <c r="H48960">
        <v>176.16</v>
      </c>
      <c r="I48960">
        <v>3.17</v>
      </c>
      <c r="J48960">
        <v>1647.33</v>
      </c>
      <c r="K48960" t="s">
        <v>16</v>
      </c>
      <c r="L48960" t="s">
        <v>17</v>
      </c>
      <c r="M48960" t="s">
        <v>20066</v>
      </c>
    </row>
    <row r="48961" spans="1:13" x14ac:dyDescent="0.3">
      <c r="A48961" t="s">
        <v>82244</v>
      </c>
      <c r="B48961" s="1">
        <v>44231</v>
      </c>
      <c r="C48961" t="s">
        <v>82245</v>
      </c>
      <c r="D48961" t="s">
        <v>101</v>
      </c>
      <c r="E48961">
        <v>4</v>
      </c>
      <c r="F48961">
        <v>406.16</v>
      </c>
      <c r="G48961">
        <v>0</v>
      </c>
      <c r="H48961">
        <v>81.23</v>
      </c>
      <c r="I48961">
        <v>0.52</v>
      </c>
      <c r="J48961">
        <v>1706.39</v>
      </c>
      <c r="K48961" t="s">
        <v>16</v>
      </c>
      <c r="L48961" t="s">
        <v>17</v>
      </c>
      <c r="M48961" t="s">
        <v>5516</v>
      </c>
    </row>
    <row r="48962" spans="1:13" x14ac:dyDescent="0.3">
      <c r="A48962" t="s">
        <v>82246</v>
      </c>
      <c r="B48962" s="1">
        <v>45350</v>
      </c>
      <c r="C48962" t="s">
        <v>82247</v>
      </c>
      <c r="D48962" t="s">
        <v>56</v>
      </c>
      <c r="E48962">
        <v>4</v>
      </c>
      <c r="F48962">
        <v>143.11000000000001</v>
      </c>
      <c r="G48962">
        <v>0</v>
      </c>
      <c r="H48962">
        <v>45.8</v>
      </c>
      <c r="I48962">
        <v>5.73</v>
      </c>
      <c r="J48962">
        <v>623.97</v>
      </c>
      <c r="K48962" t="s">
        <v>16</v>
      </c>
      <c r="L48962" t="s">
        <v>17</v>
      </c>
      <c r="M48962" t="s">
        <v>9243</v>
      </c>
    </row>
    <row r="48963" spans="1:13" x14ac:dyDescent="0.3">
      <c r="A48963" t="s">
        <v>82248</v>
      </c>
      <c r="B48963" s="1">
        <v>43956</v>
      </c>
      <c r="C48963" t="s">
        <v>82249</v>
      </c>
      <c r="D48963" t="s">
        <v>414</v>
      </c>
      <c r="E48963">
        <v>4</v>
      </c>
      <c r="F48963">
        <v>586.79999999999995</v>
      </c>
      <c r="G48963">
        <v>0</v>
      </c>
      <c r="H48963">
        <v>281.66000000000003</v>
      </c>
      <c r="I48963">
        <v>5.89</v>
      </c>
      <c r="J48963">
        <v>2634.75</v>
      </c>
      <c r="K48963" t="s">
        <v>16</v>
      </c>
      <c r="L48963" t="s">
        <v>17</v>
      </c>
      <c r="M48963" t="s">
        <v>6682</v>
      </c>
    </row>
    <row r="48964" spans="1:13" x14ac:dyDescent="0.3">
      <c r="A48964" t="s">
        <v>82250</v>
      </c>
      <c r="B48964" s="1">
        <v>44280</v>
      </c>
      <c r="C48964" t="s">
        <v>501</v>
      </c>
      <c r="D48964" t="s">
        <v>78</v>
      </c>
      <c r="E48964">
        <v>4</v>
      </c>
      <c r="F48964">
        <v>109.52</v>
      </c>
      <c r="G48964">
        <v>0</v>
      </c>
      <c r="H48964">
        <v>21.9</v>
      </c>
      <c r="I48964">
        <v>11.76</v>
      </c>
      <c r="J48964">
        <v>471.74</v>
      </c>
      <c r="K48964" t="s">
        <v>16</v>
      </c>
      <c r="L48964" t="s">
        <v>17</v>
      </c>
      <c r="M48964" t="s">
        <v>1007</v>
      </c>
    </row>
    <row r="48965" spans="1:13" x14ac:dyDescent="0.3">
      <c r="A48965" t="s">
        <v>82251</v>
      </c>
      <c r="B48965" s="1">
        <v>45601</v>
      </c>
      <c r="C48965" t="s">
        <v>20015</v>
      </c>
      <c r="D48965" t="s">
        <v>101</v>
      </c>
      <c r="E48965">
        <v>4</v>
      </c>
      <c r="F48965">
        <v>545.83000000000004</v>
      </c>
      <c r="G48965">
        <v>0</v>
      </c>
      <c r="H48965">
        <v>262</v>
      </c>
      <c r="I48965">
        <v>6.43</v>
      </c>
      <c r="J48965">
        <v>2451.75</v>
      </c>
      <c r="K48965" t="s">
        <v>16</v>
      </c>
      <c r="L48965" t="s">
        <v>17</v>
      </c>
      <c r="M48965" t="s">
        <v>4105</v>
      </c>
    </row>
    <row r="48966" spans="1:13" x14ac:dyDescent="0.3">
      <c r="A48966" t="s">
        <v>82252</v>
      </c>
      <c r="B48966" s="1">
        <v>45598</v>
      </c>
      <c r="C48966" t="s">
        <v>82253</v>
      </c>
      <c r="D48966" t="s">
        <v>111</v>
      </c>
      <c r="E48966">
        <v>4</v>
      </c>
      <c r="F48966">
        <v>493.98</v>
      </c>
      <c r="G48966">
        <v>0</v>
      </c>
      <c r="H48966">
        <v>158.07</v>
      </c>
      <c r="I48966">
        <v>5.82</v>
      </c>
      <c r="J48966">
        <v>2139.81</v>
      </c>
      <c r="K48966" t="s">
        <v>16</v>
      </c>
      <c r="L48966" t="s">
        <v>17</v>
      </c>
      <c r="M48966" t="s">
        <v>929</v>
      </c>
    </row>
    <row r="48967" spans="1:13" x14ac:dyDescent="0.3">
      <c r="A48967" t="s">
        <v>82254</v>
      </c>
      <c r="B48967" s="1">
        <v>43907</v>
      </c>
      <c r="C48967" t="s">
        <v>46720</v>
      </c>
      <c r="D48967" t="s">
        <v>21</v>
      </c>
      <c r="E48967">
        <v>4</v>
      </c>
      <c r="F48967">
        <v>171.71</v>
      </c>
      <c r="G48967">
        <v>0</v>
      </c>
      <c r="H48967">
        <v>123.63</v>
      </c>
      <c r="I48967">
        <v>13.68</v>
      </c>
      <c r="J48967">
        <v>824.15</v>
      </c>
      <c r="K48967" t="s">
        <v>16</v>
      </c>
      <c r="L48967" t="s">
        <v>17</v>
      </c>
      <c r="M48967" t="s">
        <v>5003</v>
      </c>
    </row>
    <row r="48968" spans="1:13" x14ac:dyDescent="0.3">
      <c r="A48968" t="s">
        <v>82255</v>
      </c>
      <c r="B48968" s="1">
        <v>45331</v>
      </c>
      <c r="C48968" t="s">
        <v>19308</v>
      </c>
      <c r="D48968" t="s">
        <v>180</v>
      </c>
      <c r="E48968">
        <v>4</v>
      </c>
      <c r="F48968">
        <v>247.72</v>
      </c>
      <c r="G48968">
        <v>0</v>
      </c>
      <c r="H48968">
        <v>79.27</v>
      </c>
      <c r="I48968">
        <v>3.77</v>
      </c>
      <c r="J48968">
        <v>1073.92</v>
      </c>
      <c r="K48968" t="s">
        <v>16</v>
      </c>
      <c r="L48968" t="s">
        <v>17</v>
      </c>
      <c r="M48968" t="s">
        <v>1639</v>
      </c>
    </row>
    <row r="48969" spans="1:13" x14ac:dyDescent="0.3">
      <c r="A48969" t="s">
        <v>82256</v>
      </c>
      <c r="B48969" s="1">
        <v>44587</v>
      </c>
      <c r="C48969" t="s">
        <v>71931</v>
      </c>
      <c r="D48969" t="s">
        <v>227</v>
      </c>
      <c r="E48969">
        <v>4</v>
      </c>
      <c r="F48969">
        <v>461.92</v>
      </c>
      <c r="G48969">
        <v>0</v>
      </c>
      <c r="H48969">
        <v>92.38</v>
      </c>
      <c r="I48969">
        <v>9.9700000000000006</v>
      </c>
      <c r="J48969">
        <v>1950.03</v>
      </c>
      <c r="K48969" t="s">
        <v>16</v>
      </c>
      <c r="L48969" t="s">
        <v>17</v>
      </c>
      <c r="M48969" t="s">
        <v>16531</v>
      </c>
    </row>
    <row r="48970" spans="1:13" x14ac:dyDescent="0.3">
      <c r="A48970" t="s">
        <v>82257</v>
      </c>
      <c r="B48970" s="1">
        <v>45523</v>
      </c>
      <c r="C48970" t="s">
        <v>82258</v>
      </c>
      <c r="D48970" t="s">
        <v>140</v>
      </c>
      <c r="E48970">
        <v>4</v>
      </c>
      <c r="F48970">
        <v>213.7</v>
      </c>
      <c r="G48970">
        <v>0</v>
      </c>
      <c r="H48970">
        <v>42.74</v>
      </c>
      <c r="I48970">
        <v>6.09</v>
      </c>
      <c r="J48970">
        <v>903.63</v>
      </c>
      <c r="K48970" t="s">
        <v>16</v>
      </c>
      <c r="L48970" t="s">
        <v>17</v>
      </c>
      <c r="M48970" t="s">
        <v>484</v>
      </c>
    </row>
    <row r="48971" spans="1:13" x14ac:dyDescent="0.3">
      <c r="A48971" t="s">
        <v>82259</v>
      </c>
      <c r="B48971" s="1">
        <v>44872</v>
      </c>
      <c r="C48971" t="s">
        <v>44337</v>
      </c>
      <c r="D48971" t="s">
        <v>254</v>
      </c>
      <c r="E48971">
        <v>4</v>
      </c>
      <c r="F48971">
        <v>300.25</v>
      </c>
      <c r="G48971">
        <v>0</v>
      </c>
      <c r="H48971">
        <v>60.05</v>
      </c>
      <c r="I48971">
        <v>13.13</v>
      </c>
      <c r="J48971">
        <v>1274.18</v>
      </c>
      <c r="K48971" t="s">
        <v>16</v>
      </c>
      <c r="L48971" t="s">
        <v>17</v>
      </c>
      <c r="M48971" t="s">
        <v>4331</v>
      </c>
    </row>
    <row r="48972" spans="1:13" x14ac:dyDescent="0.3">
      <c r="A48972" t="s">
        <v>82260</v>
      </c>
      <c r="B48972" s="1">
        <v>44736</v>
      </c>
      <c r="C48972" t="s">
        <v>82261</v>
      </c>
      <c r="D48972" t="s">
        <v>140</v>
      </c>
      <c r="E48972">
        <v>4</v>
      </c>
      <c r="F48972">
        <v>77.75</v>
      </c>
      <c r="G48972">
        <v>0</v>
      </c>
      <c r="H48972">
        <v>24.88</v>
      </c>
      <c r="I48972">
        <v>7.06</v>
      </c>
      <c r="J48972">
        <v>342.94</v>
      </c>
      <c r="K48972" t="s">
        <v>16</v>
      </c>
      <c r="L48972" t="s">
        <v>17</v>
      </c>
      <c r="M48972" t="s">
        <v>4504</v>
      </c>
    </row>
    <row r="48973" spans="1:13" x14ac:dyDescent="0.3">
      <c r="A48973" t="s">
        <v>82262</v>
      </c>
      <c r="B48973" s="1">
        <v>44120</v>
      </c>
      <c r="C48973" t="s">
        <v>4961</v>
      </c>
      <c r="D48973" t="s">
        <v>111</v>
      </c>
      <c r="E48973">
        <v>4</v>
      </c>
      <c r="F48973">
        <v>220.81</v>
      </c>
      <c r="G48973">
        <v>0</v>
      </c>
      <c r="H48973">
        <v>105.99</v>
      </c>
      <c r="I48973">
        <v>12.21</v>
      </c>
      <c r="J48973">
        <v>1001.44</v>
      </c>
      <c r="K48973" t="s">
        <v>16</v>
      </c>
      <c r="L48973" t="s">
        <v>17</v>
      </c>
      <c r="M48973" t="s">
        <v>886</v>
      </c>
    </row>
    <row r="48974" spans="1:13" x14ac:dyDescent="0.3">
      <c r="A48974" t="s">
        <v>82263</v>
      </c>
      <c r="B48974" s="1">
        <v>45086</v>
      </c>
      <c r="C48974" t="s">
        <v>82264</v>
      </c>
      <c r="D48974" t="s">
        <v>71</v>
      </c>
      <c r="E48974">
        <v>4</v>
      </c>
      <c r="F48974">
        <v>568.91</v>
      </c>
      <c r="G48974">
        <v>0</v>
      </c>
      <c r="H48974">
        <v>182.05</v>
      </c>
      <c r="I48974">
        <v>11.02</v>
      </c>
      <c r="J48974">
        <v>2468.71</v>
      </c>
      <c r="K48974" t="s">
        <v>16</v>
      </c>
      <c r="L48974" t="s">
        <v>17</v>
      </c>
      <c r="M48974" t="s">
        <v>1574</v>
      </c>
    </row>
    <row r="48975" spans="1:13" x14ac:dyDescent="0.3">
      <c r="A48975" t="s">
        <v>82265</v>
      </c>
      <c r="B48975" s="1">
        <v>44411</v>
      </c>
      <c r="C48975" t="s">
        <v>82266</v>
      </c>
      <c r="D48975" t="s">
        <v>21</v>
      </c>
      <c r="E48975">
        <v>4</v>
      </c>
      <c r="F48975">
        <v>282.25</v>
      </c>
      <c r="G48975">
        <v>0</v>
      </c>
      <c r="H48975">
        <v>90.32</v>
      </c>
      <c r="I48975">
        <v>3.87</v>
      </c>
      <c r="J48975">
        <v>1223.19</v>
      </c>
      <c r="K48975" t="s">
        <v>16</v>
      </c>
      <c r="L48975" t="s">
        <v>17</v>
      </c>
      <c r="M48975" t="s">
        <v>14899</v>
      </c>
    </row>
    <row r="48976" spans="1:13" x14ac:dyDescent="0.3">
      <c r="A48976" t="s">
        <v>82267</v>
      </c>
      <c r="B48976" s="1">
        <v>45544</v>
      </c>
      <c r="C48976" t="s">
        <v>78240</v>
      </c>
      <c r="D48976" t="s">
        <v>140</v>
      </c>
      <c r="E48976">
        <v>4</v>
      </c>
      <c r="F48976">
        <v>214.97</v>
      </c>
      <c r="G48976">
        <v>0</v>
      </c>
      <c r="H48976">
        <v>68.790000000000006</v>
      </c>
      <c r="I48976">
        <v>12.44</v>
      </c>
      <c r="J48976">
        <v>941.11</v>
      </c>
      <c r="K48976" t="s">
        <v>16</v>
      </c>
      <c r="L48976" t="s">
        <v>17</v>
      </c>
      <c r="M48976" t="s">
        <v>10732</v>
      </c>
    </row>
    <row r="48977" spans="1:13" x14ac:dyDescent="0.3">
      <c r="A48977" t="s">
        <v>82268</v>
      </c>
      <c r="B48977" s="1">
        <v>44410</v>
      </c>
      <c r="C48977" t="s">
        <v>24923</v>
      </c>
      <c r="D48977" t="s">
        <v>371</v>
      </c>
      <c r="E48977">
        <v>4</v>
      </c>
      <c r="F48977">
        <v>515.25</v>
      </c>
      <c r="G48977">
        <v>0</v>
      </c>
      <c r="H48977">
        <v>164.88</v>
      </c>
      <c r="I48977">
        <v>2.25</v>
      </c>
      <c r="J48977">
        <v>2228.13</v>
      </c>
      <c r="K48977" t="s">
        <v>16</v>
      </c>
      <c r="L48977" t="s">
        <v>17</v>
      </c>
      <c r="M48977" t="s">
        <v>238</v>
      </c>
    </row>
    <row r="48978" spans="1:13" x14ac:dyDescent="0.3">
      <c r="A48978" t="s">
        <v>82269</v>
      </c>
      <c r="B48978" s="1">
        <v>45310</v>
      </c>
      <c r="C48978" t="s">
        <v>44939</v>
      </c>
      <c r="D48978" t="s">
        <v>144</v>
      </c>
      <c r="E48978">
        <v>4</v>
      </c>
      <c r="F48978">
        <v>502.69</v>
      </c>
      <c r="G48978">
        <v>0</v>
      </c>
      <c r="H48978">
        <v>160.86000000000001</v>
      </c>
      <c r="I48978">
        <v>5.03</v>
      </c>
      <c r="J48978">
        <v>2176.65</v>
      </c>
      <c r="K48978" t="s">
        <v>16</v>
      </c>
      <c r="L48978" t="s">
        <v>17</v>
      </c>
      <c r="M48978" t="s">
        <v>5675</v>
      </c>
    </row>
    <row r="48979" spans="1:13" x14ac:dyDescent="0.3">
      <c r="A48979" t="s">
        <v>82270</v>
      </c>
      <c r="B48979" s="1">
        <v>45557</v>
      </c>
      <c r="C48979" t="s">
        <v>74395</v>
      </c>
      <c r="D48979" t="s">
        <v>410</v>
      </c>
      <c r="E48979">
        <v>4</v>
      </c>
      <c r="F48979">
        <v>268.92</v>
      </c>
      <c r="G48979">
        <v>0</v>
      </c>
      <c r="H48979">
        <v>86.05</v>
      </c>
      <c r="I48979">
        <v>14.28</v>
      </c>
      <c r="J48979">
        <v>1176.01</v>
      </c>
      <c r="K48979" t="s">
        <v>16</v>
      </c>
      <c r="L48979" t="s">
        <v>17</v>
      </c>
      <c r="M48979" t="s">
        <v>800</v>
      </c>
    </row>
    <row r="48980" spans="1:13" x14ac:dyDescent="0.3">
      <c r="A48980" t="s">
        <v>82271</v>
      </c>
      <c r="B48980" s="1">
        <v>45609</v>
      </c>
      <c r="C48980" t="s">
        <v>18764</v>
      </c>
      <c r="D48980" t="s">
        <v>82</v>
      </c>
      <c r="E48980">
        <v>4</v>
      </c>
      <c r="F48980">
        <v>353.69</v>
      </c>
      <c r="G48980">
        <v>0</v>
      </c>
      <c r="H48980">
        <v>254.66</v>
      </c>
      <c r="I48980">
        <v>2.75</v>
      </c>
      <c r="J48980">
        <v>1672.17</v>
      </c>
      <c r="K48980" t="s">
        <v>16</v>
      </c>
      <c r="L48980" t="s">
        <v>17</v>
      </c>
      <c r="M48980" t="s">
        <v>2953</v>
      </c>
    </row>
    <row r="48981" spans="1:13" x14ac:dyDescent="0.3">
      <c r="A48981" t="s">
        <v>82272</v>
      </c>
      <c r="B48981" s="1">
        <v>44515</v>
      </c>
      <c r="C48981" t="s">
        <v>48607</v>
      </c>
      <c r="D48981" t="s">
        <v>56</v>
      </c>
      <c r="E48981">
        <v>4</v>
      </c>
      <c r="F48981">
        <v>586.38</v>
      </c>
      <c r="G48981">
        <v>0</v>
      </c>
      <c r="H48981">
        <v>117.28</v>
      </c>
      <c r="I48981">
        <v>2.94</v>
      </c>
      <c r="J48981">
        <v>2465.7399999999998</v>
      </c>
      <c r="K48981" t="s">
        <v>16</v>
      </c>
      <c r="L48981" t="s">
        <v>17</v>
      </c>
      <c r="M48981" t="s">
        <v>17817</v>
      </c>
    </row>
    <row r="48982" spans="1:13" x14ac:dyDescent="0.3">
      <c r="A48982" t="s">
        <v>82273</v>
      </c>
      <c r="B48982" s="1">
        <v>45224</v>
      </c>
      <c r="C48982" t="s">
        <v>15796</v>
      </c>
      <c r="D48982" t="s">
        <v>115</v>
      </c>
      <c r="E48982">
        <v>4</v>
      </c>
      <c r="F48982">
        <v>59.8</v>
      </c>
      <c r="G48982">
        <v>0</v>
      </c>
      <c r="H48982">
        <v>19.14</v>
      </c>
      <c r="I48982">
        <v>0.88</v>
      </c>
      <c r="J48982">
        <v>259.22000000000003</v>
      </c>
      <c r="K48982" t="s">
        <v>16</v>
      </c>
      <c r="L48982" t="s">
        <v>17</v>
      </c>
      <c r="M48982" t="s">
        <v>7982</v>
      </c>
    </row>
    <row r="48983" spans="1:13" x14ac:dyDescent="0.3">
      <c r="A48983" t="s">
        <v>82274</v>
      </c>
      <c r="B48983" s="1">
        <v>44607</v>
      </c>
      <c r="C48983" t="s">
        <v>82275</v>
      </c>
      <c r="D48983" t="s">
        <v>37</v>
      </c>
      <c r="E48983">
        <v>4</v>
      </c>
      <c r="F48983">
        <v>414.42</v>
      </c>
      <c r="G48983">
        <v>0</v>
      </c>
      <c r="H48983">
        <v>82.88</v>
      </c>
      <c r="I48983">
        <v>7.12</v>
      </c>
      <c r="J48983">
        <v>1747.68</v>
      </c>
      <c r="K48983" t="s">
        <v>16</v>
      </c>
      <c r="L48983" t="s">
        <v>17</v>
      </c>
      <c r="M48983" t="s">
        <v>2399</v>
      </c>
    </row>
    <row r="48984" spans="1:13" x14ac:dyDescent="0.3">
      <c r="A48984" t="s">
        <v>82276</v>
      </c>
      <c r="B48984" s="1">
        <v>45388</v>
      </c>
      <c r="C48984" t="s">
        <v>27123</v>
      </c>
      <c r="D48984" t="s">
        <v>93</v>
      </c>
      <c r="E48984">
        <v>4</v>
      </c>
      <c r="F48984">
        <v>50.34</v>
      </c>
      <c r="G48984">
        <v>0</v>
      </c>
      <c r="H48984">
        <v>24.16</v>
      </c>
      <c r="I48984">
        <v>10.43</v>
      </c>
      <c r="J48984">
        <v>235.95</v>
      </c>
      <c r="K48984" t="s">
        <v>16</v>
      </c>
      <c r="L48984" t="s">
        <v>17</v>
      </c>
      <c r="M48984" t="s">
        <v>703</v>
      </c>
    </row>
    <row r="48985" spans="1:13" x14ac:dyDescent="0.3">
      <c r="A48985" t="s">
        <v>82277</v>
      </c>
      <c r="B48985" s="1">
        <v>45051</v>
      </c>
      <c r="C48985" t="s">
        <v>40289</v>
      </c>
      <c r="D48985" t="s">
        <v>261</v>
      </c>
      <c r="E48985">
        <v>4</v>
      </c>
      <c r="F48985">
        <v>204.57</v>
      </c>
      <c r="G48985">
        <v>0</v>
      </c>
      <c r="H48985">
        <v>40.909999999999997</v>
      </c>
      <c r="I48985">
        <v>11.77</v>
      </c>
      <c r="J48985">
        <v>870.96</v>
      </c>
      <c r="K48985" t="s">
        <v>16</v>
      </c>
      <c r="L48985" t="s">
        <v>17</v>
      </c>
      <c r="M48985" t="s">
        <v>7254</v>
      </c>
    </row>
    <row r="48986" spans="1:13" x14ac:dyDescent="0.3">
      <c r="A48986" t="s">
        <v>82278</v>
      </c>
      <c r="B48986" s="1">
        <v>44456</v>
      </c>
      <c r="C48986" t="s">
        <v>64192</v>
      </c>
      <c r="D48986" t="s">
        <v>200</v>
      </c>
      <c r="E48986">
        <v>4</v>
      </c>
      <c r="F48986">
        <v>439.34</v>
      </c>
      <c r="G48986">
        <v>0</v>
      </c>
      <c r="H48986">
        <v>87.87</v>
      </c>
      <c r="I48986">
        <v>12.12</v>
      </c>
      <c r="J48986">
        <v>1857.35</v>
      </c>
      <c r="K48986" t="s">
        <v>16</v>
      </c>
      <c r="L48986" t="s">
        <v>17</v>
      </c>
      <c r="M48986" t="s">
        <v>2499</v>
      </c>
    </row>
    <row r="48987" spans="1:13" x14ac:dyDescent="0.3">
      <c r="A48987" t="s">
        <v>82279</v>
      </c>
      <c r="B48987" s="1">
        <v>44101</v>
      </c>
      <c r="C48987" t="s">
        <v>82280</v>
      </c>
      <c r="D48987" t="s">
        <v>25</v>
      </c>
      <c r="E48987">
        <v>4</v>
      </c>
      <c r="F48987">
        <v>450.03</v>
      </c>
      <c r="G48987">
        <v>0</v>
      </c>
      <c r="H48987">
        <v>90.01</v>
      </c>
      <c r="I48987">
        <v>0.93</v>
      </c>
      <c r="J48987">
        <v>1891.06</v>
      </c>
      <c r="K48987" t="s">
        <v>16</v>
      </c>
      <c r="L48987" t="s">
        <v>17</v>
      </c>
      <c r="M48987" t="s">
        <v>248</v>
      </c>
    </row>
    <row r="48988" spans="1:13" x14ac:dyDescent="0.3">
      <c r="A48988" t="s">
        <v>82281</v>
      </c>
      <c r="B48988" s="1">
        <v>45502</v>
      </c>
      <c r="C48988" t="s">
        <v>57223</v>
      </c>
      <c r="D48988" t="s">
        <v>414</v>
      </c>
      <c r="E48988">
        <v>4</v>
      </c>
      <c r="F48988">
        <v>65.16</v>
      </c>
      <c r="G48988">
        <v>0</v>
      </c>
      <c r="H48988">
        <v>20.85</v>
      </c>
      <c r="I48988">
        <v>6.14</v>
      </c>
      <c r="J48988">
        <v>287.63</v>
      </c>
      <c r="K48988" t="s">
        <v>16</v>
      </c>
      <c r="L48988" t="s">
        <v>17</v>
      </c>
      <c r="M48988" t="s">
        <v>16152</v>
      </c>
    </row>
    <row r="48989" spans="1:13" x14ac:dyDescent="0.3">
      <c r="A48989" t="s">
        <v>82282</v>
      </c>
      <c r="B48989" s="1">
        <v>45007</v>
      </c>
      <c r="C48989" t="s">
        <v>82283</v>
      </c>
      <c r="D48989" t="s">
        <v>140</v>
      </c>
      <c r="E48989">
        <v>4</v>
      </c>
      <c r="F48989">
        <v>500.56</v>
      </c>
      <c r="G48989">
        <v>0</v>
      </c>
      <c r="H48989">
        <v>100.11</v>
      </c>
      <c r="I48989">
        <v>4.96</v>
      </c>
      <c r="J48989">
        <v>2107.31</v>
      </c>
      <c r="K48989" t="s">
        <v>16</v>
      </c>
      <c r="L48989" t="s">
        <v>17</v>
      </c>
      <c r="M48989" t="s">
        <v>2658</v>
      </c>
    </row>
    <row r="48990" spans="1:13" x14ac:dyDescent="0.3">
      <c r="A48990" t="s">
        <v>82284</v>
      </c>
      <c r="B48990" s="1">
        <v>44123</v>
      </c>
      <c r="C48990" t="s">
        <v>82285</v>
      </c>
      <c r="D48990" t="s">
        <v>97</v>
      </c>
      <c r="E48990">
        <v>4</v>
      </c>
      <c r="F48990">
        <v>581.54999999999995</v>
      </c>
      <c r="G48990">
        <v>0</v>
      </c>
      <c r="H48990">
        <v>279.14</v>
      </c>
      <c r="I48990">
        <v>1.95</v>
      </c>
      <c r="J48990">
        <v>2607.29</v>
      </c>
      <c r="K48990" t="s">
        <v>16</v>
      </c>
      <c r="L48990" t="s">
        <v>17</v>
      </c>
      <c r="M48990" t="s">
        <v>5211</v>
      </c>
    </row>
    <row r="48991" spans="1:13" x14ac:dyDescent="0.3">
      <c r="A48991" t="s">
        <v>82286</v>
      </c>
      <c r="B48991" s="1">
        <v>45202</v>
      </c>
      <c r="C48991" t="s">
        <v>29351</v>
      </c>
      <c r="D48991" t="s">
        <v>187</v>
      </c>
      <c r="E48991">
        <v>4</v>
      </c>
      <c r="F48991">
        <v>22.82</v>
      </c>
      <c r="G48991">
        <v>0</v>
      </c>
      <c r="H48991">
        <v>4.5599999999999996</v>
      </c>
      <c r="I48991">
        <v>4.9400000000000004</v>
      </c>
      <c r="J48991">
        <v>100.78</v>
      </c>
      <c r="K48991" t="s">
        <v>16</v>
      </c>
      <c r="L48991" t="s">
        <v>17</v>
      </c>
      <c r="M48991" t="s">
        <v>2860</v>
      </c>
    </row>
    <row r="48992" spans="1:13" x14ac:dyDescent="0.3">
      <c r="A48992" t="s">
        <v>82287</v>
      </c>
      <c r="B48992" s="1">
        <v>45097</v>
      </c>
      <c r="C48992" t="s">
        <v>82288</v>
      </c>
      <c r="D48992" t="s">
        <v>304</v>
      </c>
      <c r="E48992">
        <v>4</v>
      </c>
      <c r="F48992">
        <v>120.91</v>
      </c>
      <c r="G48992">
        <v>0</v>
      </c>
      <c r="H48992">
        <v>38.69</v>
      </c>
      <c r="I48992">
        <v>2.4900000000000002</v>
      </c>
      <c r="J48992">
        <v>524.82000000000005</v>
      </c>
      <c r="K48992" t="s">
        <v>16</v>
      </c>
      <c r="L48992" t="s">
        <v>17</v>
      </c>
      <c r="M48992" t="s">
        <v>8244</v>
      </c>
    </row>
    <row r="48993" spans="1:13" x14ac:dyDescent="0.3">
      <c r="A48993" t="s">
        <v>82289</v>
      </c>
      <c r="B48993" s="1">
        <v>44638</v>
      </c>
      <c r="C48993" t="s">
        <v>27071</v>
      </c>
      <c r="D48993" t="s">
        <v>220</v>
      </c>
      <c r="E48993">
        <v>4</v>
      </c>
      <c r="F48993">
        <v>507.36</v>
      </c>
      <c r="G48993">
        <v>0</v>
      </c>
      <c r="H48993">
        <v>162.36000000000001</v>
      </c>
      <c r="I48993">
        <v>8.5500000000000007</v>
      </c>
      <c r="J48993">
        <v>2200.35</v>
      </c>
      <c r="K48993" t="s">
        <v>16</v>
      </c>
      <c r="L48993" t="s">
        <v>17</v>
      </c>
      <c r="M48993" t="s">
        <v>2617</v>
      </c>
    </row>
    <row r="48994" spans="1:13" x14ac:dyDescent="0.3">
      <c r="A48994" t="s">
        <v>82290</v>
      </c>
      <c r="B48994" s="1">
        <v>44972</v>
      </c>
      <c r="C48994" t="s">
        <v>82291</v>
      </c>
      <c r="D48994" t="s">
        <v>129</v>
      </c>
      <c r="E48994">
        <v>4</v>
      </c>
      <c r="F48994">
        <v>319.25</v>
      </c>
      <c r="G48994">
        <v>0</v>
      </c>
      <c r="H48994">
        <v>102.16</v>
      </c>
      <c r="I48994">
        <v>4.8099999999999996</v>
      </c>
      <c r="J48994">
        <v>1383.97</v>
      </c>
      <c r="K48994" t="s">
        <v>16</v>
      </c>
      <c r="L48994" t="s">
        <v>17</v>
      </c>
      <c r="M48994" t="s">
        <v>7213</v>
      </c>
    </row>
    <row r="48995" spans="1:13" x14ac:dyDescent="0.3">
      <c r="A48995" t="s">
        <v>82292</v>
      </c>
      <c r="B48995" s="1">
        <v>45608</v>
      </c>
      <c r="C48995" t="s">
        <v>30180</v>
      </c>
      <c r="D48995" t="s">
        <v>48</v>
      </c>
      <c r="E48995">
        <v>4</v>
      </c>
      <c r="F48995">
        <v>368.72</v>
      </c>
      <c r="G48995">
        <v>0</v>
      </c>
      <c r="H48995">
        <v>73.739999999999995</v>
      </c>
      <c r="I48995">
        <v>14.77</v>
      </c>
      <c r="J48995">
        <v>1563.39</v>
      </c>
      <c r="K48995" t="s">
        <v>16</v>
      </c>
      <c r="L48995" t="s">
        <v>17</v>
      </c>
      <c r="M48995" t="s">
        <v>6567</v>
      </c>
    </row>
    <row r="48996" spans="1:13" x14ac:dyDescent="0.3">
      <c r="A48996" t="s">
        <v>82293</v>
      </c>
      <c r="B48996" s="1">
        <v>45225</v>
      </c>
      <c r="C48996" t="s">
        <v>82294</v>
      </c>
      <c r="D48996" t="s">
        <v>456</v>
      </c>
      <c r="E48996">
        <v>4</v>
      </c>
      <c r="F48996">
        <v>171.87</v>
      </c>
      <c r="G48996">
        <v>0</v>
      </c>
      <c r="H48996">
        <v>55</v>
      </c>
      <c r="I48996">
        <v>2.88</v>
      </c>
      <c r="J48996">
        <v>745.36</v>
      </c>
      <c r="K48996" t="s">
        <v>16</v>
      </c>
      <c r="L48996" t="s">
        <v>17</v>
      </c>
      <c r="M48996" t="s">
        <v>3090</v>
      </c>
    </row>
    <row r="48997" spans="1:13" x14ac:dyDescent="0.3">
      <c r="A48997" t="s">
        <v>82295</v>
      </c>
      <c r="B48997" s="1">
        <v>43836</v>
      </c>
      <c r="C48997" t="s">
        <v>46485</v>
      </c>
      <c r="D48997" t="s">
        <v>414</v>
      </c>
      <c r="E48997">
        <v>4</v>
      </c>
      <c r="F48997">
        <v>545.1</v>
      </c>
      <c r="G48997">
        <v>0</v>
      </c>
      <c r="H48997">
        <v>174.43</v>
      </c>
      <c r="I48997">
        <v>8.0399999999999991</v>
      </c>
      <c r="J48997">
        <v>2362.87</v>
      </c>
      <c r="K48997" t="s">
        <v>16</v>
      </c>
      <c r="L48997" t="s">
        <v>17</v>
      </c>
      <c r="M48997" t="s">
        <v>2125</v>
      </c>
    </row>
    <row r="48998" spans="1:13" x14ac:dyDescent="0.3">
      <c r="A48998" t="s">
        <v>82296</v>
      </c>
      <c r="B48998" s="1">
        <v>44409</v>
      </c>
      <c r="C48998" t="s">
        <v>14201</v>
      </c>
      <c r="D48998" t="s">
        <v>93</v>
      </c>
      <c r="E48998">
        <v>4</v>
      </c>
      <c r="F48998">
        <v>9.3800000000000008</v>
      </c>
      <c r="G48998">
        <v>0</v>
      </c>
      <c r="H48998">
        <v>6.75</v>
      </c>
      <c r="I48998">
        <v>4.3099999999999996</v>
      </c>
      <c r="J48998">
        <v>48.58</v>
      </c>
      <c r="K48998" t="s">
        <v>16</v>
      </c>
      <c r="L48998" t="s">
        <v>17</v>
      </c>
      <c r="M48998" t="s">
        <v>1586</v>
      </c>
    </row>
    <row r="48999" spans="1:13" x14ac:dyDescent="0.3">
      <c r="A48999" t="s">
        <v>82297</v>
      </c>
      <c r="B48999" s="1">
        <v>44569</v>
      </c>
      <c r="C48999" t="s">
        <v>82298</v>
      </c>
      <c r="D48999" t="s">
        <v>144</v>
      </c>
      <c r="E48999">
        <v>4</v>
      </c>
      <c r="F48999">
        <v>20.21</v>
      </c>
      <c r="G48999">
        <v>0</v>
      </c>
      <c r="H48999">
        <v>4.04</v>
      </c>
      <c r="I48999">
        <v>3.74</v>
      </c>
      <c r="J48999">
        <v>88.62</v>
      </c>
      <c r="K48999" t="s">
        <v>16</v>
      </c>
      <c r="L48999" t="s">
        <v>17</v>
      </c>
      <c r="M48999" t="s">
        <v>171</v>
      </c>
    </row>
    <row r="49000" spans="1:13" x14ac:dyDescent="0.3">
      <c r="A49000" t="s">
        <v>82299</v>
      </c>
      <c r="B49000" s="1">
        <v>45393</v>
      </c>
      <c r="C49000" t="s">
        <v>82300</v>
      </c>
      <c r="D49000" t="s">
        <v>414</v>
      </c>
      <c r="E49000">
        <v>4</v>
      </c>
      <c r="F49000">
        <v>110.26</v>
      </c>
      <c r="G49000">
        <v>0</v>
      </c>
      <c r="H49000">
        <v>35.28</v>
      </c>
      <c r="I49000">
        <v>13.71</v>
      </c>
      <c r="J49000">
        <v>490.03</v>
      </c>
      <c r="K49000" t="s">
        <v>16</v>
      </c>
      <c r="L49000" t="s">
        <v>17</v>
      </c>
      <c r="M49000" t="s">
        <v>6191</v>
      </c>
    </row>
    <row r="49001" spans="1:13" x14ac:dyDescent="0.3">
      <c r="A49001" t="s">
        <v>82301</v>
      </c>
      <c r="B49001" s="1">
        <v>44067</v>
      </c>
      <c r="C49001" t="s">
        <v>7426</v>
      </c>
      <c r="D49001" t="s">
        <v>304</v>
      </c>
      <c r="E49001">
        <v>4</v>
      </c>
      <c r="F49001">
        <v>277.25</v>
      </c>
      <c r="G49001">
        <v>0</v>
      </c>
      <c r="H49001">
        <v>88.72</v>
      </c>
      <c r="I49001">
        <v>5.4</v>
      </c>
      <c r="J49001">
        <v>1203.1199999999999</v>
      </c>
      <c r="K49001" t="s">
        <v>16</v>
      </c>
      <c r="L49001" t="s">
        <v>17</v>
      </c>
      <c r="M49001" t="s">
        <v>948</v>
      </c>
    </row>
    <row r="49002" spans="1:13" x14ac:dyDescent="0.3">
      <c r="A49002" t="s">
        <v>82302</v>
      </c>
      <c r="B49002" s="1">
        <v>43967</v>
      </c>
      <c r="C49002" t="s">
        <v>40662</v>
      </c>
      <c r="D49002" t="s">
        <v>97</v>
      </c>
      <c r="E49002">
        <v>4</v>
      </c>
      <c r="F49002">
        <v>24.73</v>
      </c>
      <c r="G49002">
        <v>0</v>
      </c>
      <c r="H49002">
        <v>4.95</v>
      </c>
      <c r="I49002">
        <v>2.91</v>
      </c>
      <c r="J49002">
        <v>106.78</v>
      </c>
      <c r="K49002" t="s">
        <v>16</v>
      </c>
      <c r="L49002" t="s">
        <v>17</v>
      </c>
      <c r="M49002" t="s">
        <v>2207</v>
      </c>
    </row>
    <row r="49003" spans="1:13" x14ac:dyDescent="0.3">
      <c r="A49003" t="s">
        <v>82303</v>
      </c>
      <c r="B49003" s="1">
        <v>43890</v>
      </c>
      <c r="C49003" t="s">
        <v>82304</v>
      </c>
      <c r="D49003" t="s">
        <v>456</v>
      </c>
      <c r="E49003">
        <v>4</v>
      </c>
      <c r="F49003">
        <v>142.18</v>
      </c>
      <c r="G49003">
        <v>0</v>
      </c>
      <c r="H49003">
        <v>68.25</v>
      </c>
      <c r="I49003">
        <v>6.75</v>
      </c>
      <c r="J49003">
        <v>643.72</v>
      </c>
      <c r="K49003" t="s">
        <v>16</v>
      </c>
      <c r="L49003" t="s">
        <v>17</v>
      </c>
      <c r="M49003" t="s">
        <v>1980</v>
      </c>
    </row>
    <row r="49004" spans="1:13" x14ac:dyDescent="0.3">
      <c r="A49004" t="s">
        <v>82305</v>
      </c>
      <c r="B49004" s="1">
        <v>44032</v>
      </c>
      <c r="C49004" t="s">
        <v>27800</v>
      </c>
      <c r="D49004" t="s">
        <v>151</v>
      </c>
      <c r="E49004">
        <v>4</v>
      </c>
      <c r="F49004">
        <v>306.41000000000003</v>
      </c>
      <c r="G49004">
        <v>0</v>
      </c>
      <c r="H49004">
        <v>147.08000000000001</v>
      </c>
      <c r="I49004">
        <v>6.99</v>
      </c>
      <c r="J49004">
        <v>1379.71</v>
      </c>
      <c r="K49004" t="s">
        <v>16</v>
      </c>
      <c r="L49004" t="s">
        <v>17</v>
      </c>
      <c r="M49004" t="s">
        <v>3949</v>
      </c>
    </row>
    <row r="49005" spans="1:13" x14ac:dyDescent="0.3">
      <c r="A49005" t="s">
        <v>82306</v>
      </c>
      <c r="B49005" s="1">
        <v>44114</v>
      </c>
      <c r="C49005" t="s">
        <v>25797</v>
      </c>
      <c r="D49005" t="s">
        <v>101</v>
      </c>
      <c r="E49005">
        <v>4</v>
      </c>
      <c r="F49005">
        <v>418.98</v>
      </c>
      <c r="G49005">
        <v>0</v>
      </c>
      <c r="H49005">
        <v>134.07</v>
      </c>
      <c r="I49005">
        <v>10.47</v>
      </c>
      <c r="J49005">
        <v>1820.46</v>
      </c>
      <c r="K49005" t="s">
        <v>16</v>
      </c>
      <c r="L49005" t="s">
        <v>17</v>
      </c>
      <c r="M49005" t="s">
        <v>4085</v>
      </c>
    </row>
    <row r="49006" spans="1:13" x14ac:dyDescent="0.3">
      <c r="A49006" t="s">
        <v>82307</v>
      </c>
      <c r="B49006" s="1">
        <v>44752</v>
      </c>
      <c r="C49006" t="s">
        <v>82308</v>
      </c>
      <c r="D49006" t="s">
        <v>25</v>
      </c>
      <c r="E49006">
        <v>4</v>
      </c>
      <c r="F49006">
        <v>131.49</v>
      </c>
      <c r="G49006">
        <v>0</v>
      </c>
      <c r="H49006">
        <v>42.08</v>
      </c>
      <c r="I49006">
        <v>11.81</v>
      </c>
      <c r="J49006">
        <v>579.85</v>
      </c>
      <c r="K49006" t="s">
        <v>16</v>
      </c>
      <c r="L49006" t="s">
        <v>17</v>
      </c>
      <c r="M49006" t="s">
        <v>4190</v>
      </c>
    </row>
    <row r="49007" spans="1:13" x14ac:dyDescent="0.3">
      <c r="A49007" t="s">
        <v>82309</v>
      </c>
      <c r="B49007" s="1">
        <v>44962</v>
      </c>
      <c r="C49007" t="s">
        <v>24038</v>
      </c>
      <c r="D49007" t="s">
        <v>15</v>
      </c>
      <c r="E49007">
        <v>4</v>
      </c>
      <c r="F49007">
        <v>535.4</v>
      </c>
      <c r="G49007">
        <v>0</v>
      </c>
      <c r="H49007">
        <v>107.08</v>
      </c>
      <c r="I49007">
        <v>4.57</v>
      </c>
      <c r="J49007">
        <v>2253.25</v>
      </c>
      <c r="K49007" t="s">
        <v>16</v>
      </c>
      <c r="L49007" t="s">
        <v>17</v>
      </c>
      <c r="M49007" t="s">
        <v>1245</v>
      </c>
    </row>
    <row r="49008" spans="1:13" x14ac:dyDescent="0.3">
      <c r="A49008" t="s">
        <v>82310</v>
      </c>
      <c r="B49008" s="1">
        <v>43967</v>
      </c>
      <c r="C49008" t="s">
        <v>59874</v>
      </c>
      <c r="D49008" t="s">
        <v>180</v>
      </c>
      <c r="E49008">
        <v>4</v>
      </c>
      <c r="F49008">
        <v>139.01</v>
      </c>
      <c r="G49008">
        <v>0</v>
      </c>
      <c r="H49008">
        <v>27.8</v>
      </c>
      <c r="I49008">
        <v>13.31</v>
      </c>
      <c r="J49008">
        <v>597.15</v>
      </c>
      <c r="K49008" t="s">
        <v>16</v>
      </c>
      <c r="L49008" t="s">
        <v>17</v>
      </c>
      <c r="M49008" t="s">
        <v>7820</v>
      </c>
    </row>
    <row r="49009" spans="1:13" x14ac:dyDescent="0.3">
      <c r="A49009" t="s">
        <v>82311</v>
      </c>
      <c r="B49009" s="1">
        <v>45305</v>
      </c>
      <c r="C49009" t="s">
        <v>82312</v>
      </c>
      <c r="D49009" t="s">
        <v>187</v>
      </c>
      <c r="E49009">
        <v>4</v>
      </c>
      <c r="F49009">
        <v>110.08</v>
      </c>
      <c r="G49009">
        <v>0</v>
      </c>
      <c r="H49009">
        <v>35.229999999999997</v>
      </c>
      <c r="I49009">
        <v>5.98</v>
      </c>
      <c r="J49009">
        <v>481.53</v>
      </c>
      <c r="K49009" t="s">
        <v>16</v>
      </c>
      <c r="L49009" t="s">
        <v>17</v>
      </c>
      <c r="M49009" t="s">
        <v>6477</v>
      </c>
    </row>
    <row r="49010" spans="1:13" x14ac:dyDescent="0.3">
      <c r="A49010" t="s">
        <v>82313</v>
      </c>
      <c r="B49010" s="1">
        <v>44040</v>
      </c>
      <c r="C49010" t="s">
        <v>5636</v>
      </c>
      <c r="D49010" t="s">
        <v>151</v>
      </c>
      <c r="E49010">
        <v>4</v>
      </c>
      <c r="F49010">
        <v>22.25</v>
      </c>
      <c r="G49010">
        <v>0</v>
      </c>
      <c r="H49010">
        <v>10.68</v>
      </c>
      <c r="I49010">
        <v>10.51</v>
      </c>
      <c r="J49010">
        <v>110.19</v>
      </c>
      <c r="K49010" t="s">
        <v>16</v>
      </c>
      <c r="L49010" t="s">
        <v>17</v>
      </c>
      <c r="M49010" t="s">
        <v>1832</v>
      </c>
    </row>
    <row r="49011" spans="1:13" x14ac:dyDescent="0.3">
      <c r="A49011" t="s">
        <v>82314</v>
      </c>
      <c r="B49011" s="1">
        <v>45459</v>
      </c>
      <c r="C49011" t="s">
        <v>71691</v>
      </c>
      <c r="D49011" t="s">
        <v>358</v>
      </c>
      <c r="E49011">
        <v>4</v>
      </c>
      <c r="F49011">
        <v>494.19</v>
      </c>
      <c r="G49011">
        <v>0</v>
      </c>
      <c r="H49011">
        <v>237.21</v>
      </c>
      <c r="I49011">
        <v>4.3899999999999997</v>
      </c>
      <c r="J49011">
        <v>2218.36</v>
      </c>
      <c r="K49011" t="s">
        <v>16</v>
      </c>
      <c r="L49011" t="s">
        <v>17</v>
      </c>
      <c r="M49011" t="s">
        <v>1423</v>
      </c>
    </row>
    <row r="49012" spans="1:13" x14ac:dyDescent="0.3">
      <c r="A49012" t="s">
        <v>82315</v>
      </c>
      <c r="B49012" s="1">
        <v>45410</v>
      </c>
      <c r="C49012" t="s">
        <v>15266</v>
      </c>
      <c r="D49012" t="s">
        <v>67</v>
      </c>
      <c r="E49012">
        <v>4</v>
      </c>
      <c r="F49012">
        <v>399.91</v>
      </c>
      <c r="G49012">
        <v>0</v>
      </c>
      <c r="H49012">
        <v>127.97</v>
      </c>
      <c r="I49012">
        <v>5.19</v>
      </c>
      <c r="J49012">
        <v>1732.8</v>
      </c>
      <c r="K49012" t="s">
        <v>16</v>
      </c>
      <c r="L49012" t="s">
        <v>17</v>
      </c>
      <c r="M49012" t="s">
        <v>4830</v>
      </c>
    </row>
    <row r="49013" spans="1:13" x14ac:dyDescent="0.3">
      <c r="A49013" t="s">
        <v>82316</v>
      </c>
      <c r="B49013" s="1">
        <v>45315</v>
      </c>
      <c r="C49013" t="s">
        <v>82317</v>
      </c>
      <c r="D49013" t="s">
        <v>48</v>
      </c>
      <c r="E49013">
        <v>4</v>
      </c>
      <c r="F49013">
        <v>169.96</v>
      </c>
      <c r="G49013">
        <v>0</v>
      </c>
      <c r="H49013">
        <v>33.99</v>
      </c>
      <c r="I49013">
        <v>0.53</v>
      </c>
      <c r="J49013">
        <v>714.36</v>
      </c>
      <c r="K49013" t="s">
        <v>16</v>
      </c>
      <c r="L49013" t="s">
        <v>17</v>
      </c>
      <c r="M49013" t="s">
        <v>2136</v>
      </c>
    </row>
    <row r="49014" spans="1:13" x14ac:dyDescent="0.3">
      <c r="A49014" t="s">
        <v>82318</v>
      </c>
      <c r="B49014" s="1">
        <v>44805</v>
      </c>
      <c r="C49014" t="s">
        <v>47981</v>
      </c>
      <c r="D49014" t="s">
        <v>571</v>
      </c>
      <c r="E49014">
        <v>4</v>
      </c>
      <c r="F49014">
        <v>343.44</v>
      </c>
      <c r="G49014">
        <v>0</v>
      </c>
      <c r="H49014">
        <v>109.9</v>
      </c>
      <c r="I49014">
        <v>13.72</v>
      </c>
      <c r="J49014">
        <v>1497.38</v>
      </c>
      <c r="K49014" t="s">
        <v>16</v>
      </c>
      <c r="L49014" t="s">
        <v>17</v>
      </c>
      <c r="M49014" t="s">
        <v>3678</v>
      </c>
    </row>
    <row r="49015" spans="1:13" x14ac:dyDescent="0.3">
      <c r="A49015" t="s">
        <v>82319</v>
      </c>
      <c r="B49015" s="1">
        <v>43952</v>
      </c>
      <c r="C49015" t="s">
        <v>23710</v>
      </c>
      <c r="D49015" t="s">
        <v>342</v>
      </c>
      <c r="E49015">
        <v>4</v>
      </c>
      <c r="F49015">
        <v>482.59</v>
      </c>
      <c r="G49015">
        <v>0</v>
      </c>
      <c r="H49015">
        <v>347.46</v>
      </c>
      <c r="I49015">
        <v>13.54</v>
      </c>
      <c r="J49015">
        <v>2291.36</v>
      </c>
      <c r="K49015" t="s">
        <v>16</v>
      </c>
      <c r="L49015" t="s">
        <v>17</v>
      </c>
      <c r="M49015" t="s">
        <v>10323</v>
      </c>
    </row>
    <row r="49016" spans="1:13" x14ac:dyDescent="0.3">
      <c r="A49016" t="s">
        <v>82320</v>
      </c>
      <c r="B49016" s="1">
        <v>43968</v>
      </c>
      <c r="C49016" t="s">
        <v>82321</v>
      </c>
      <c r="D49016" t="s">
        <v>101</v>
      </c>
      <c r="E49016">
        <v>4</v>
      </c>
      <c r="F49016">
        <v>505.8</v>
      </c>
      <c r="G49016">
        <v>0</v>
      </c>
      <c r="H49016">
        <v>101.16</v>
      </c>
      <c r="I49016">
        <v>11.81</v>
      </c>
      <c r="J49016">
        <v>2136.17</v>
      </c>
      <c r="K49016" t="s">
        <v>16</v>
      </c>
      <c r="L49016" t="s">
        <v>17</v>
      </c>
      <c r="M49016" t="s">
        <v>5938</v>
      </c>
    </row>
    <row r="49017" spans="1:13" x14ac:dyDescent="0.3">
      <c r="A49017" t="s">
        <v>82322</v>
      </c>
      <c r="B49017" s="1">
        <v>44585</v>
      </c>
      <c r="C49017" t="s">
        <v>82323</v>
      </c>
      <c r="D49017" t="s">
        <v>48</v>
      </c>
      <c r="E49017">
        <v>4</v>
      </c>
      <c r="F49017">
        <v>169.06</v>
      </c>
      <c r="G49017">
        <v>0</v>
      </c>
      <c r="H49017">
        <v>54.1</v>
      </c>
      <c r="I49017">
        <v>12.6</v>
      </c>
      <c r="J49017">
        <v>742.94</v>
      </c>
      <c r="K49017" t="s">
        <v>16</v>
      </c>
      <c r="L49017" t="s">
        <v>17</v>
      </c>
      <c r="M49017" t="s">
        <v>5306</v>
      </c>
    </row>
    <row r="49018" spans="1:13" x14ac:dyDescent="0.3">
      <c r="A49018" t="s">
        <v>82324</v>
      </c>
      <c r="B49018" s="1">
        <v>45041</v>
      </c>
      <c r="C49018" t="s">
        <v>10485</v>
      </c>
      <c r="D49018" t="s">
        <v>111</v>
      </c>
      <c r="E49018">
        <v>4</v>
      </c>
      <c r="F49018">
        <v>282.98</v>
      </c>
      <c r="G49018">
        <v>0</v>
      </c>
      <c r="H49018">
        <v>203.75</v>
      </c>
      <c r="I49018">
        <v>9.33</v>
      </c>
      <c r="J49018">
        <v>1345</v>
      </c>
      <c r="K49018" t="s">
        <v>16</v>
      </c>
      <c r="L49018" t="s">
        <v>17</v>
      </c>
      <c r="M49018" t="s">
        <v>221</v>
      </c>
    </row>
    <row r="49019" spans="1:13" x14ac:dyDescent="0.3">
      <c r="A49019" t="s">
        <v>82325</v>
      </c>
      <c r="B49019" s="1">
        <v>44293</v>
      </c>
      <c r="C49019" t="s">
        <v>82326</v>
      </c>
      <c r="D49019" t="s">
        <v>180</v>
      </c>
      <c r="E49019">
        <v>4</v>
      </c>
      <c r="F49019">
        <v>242.63</v>
      </c>
      <c r="G49019">
        <v>0</v>
      </c>
      <c r="H49019">
        <v>48.53</v>
      </c>
      <c r="I49019">
        <v>2.35</v>
      </c>
      <c r="J49019">
        <v>1021.4</v>
      </c>
      <c r="K49019" t="s">
        <v>16</v>
      </c>
      <c r="L49019" t="s">
        <v>17</v>
      </c>
      <c r="M49019" t="s">
        <v>16361</v>
      </c>
    </row>
    <row r="49020" spans="1:13" x14ac:dyDescent="0.3">
      <c r="A49020" t="s">
        <v>82327</v>
      </c>
      <c r="B49020" s="1">
        <v>43948</v>
      </c>
      <c r="C49020" t="s">
        <v>82328</v>
      </c>
      <c r="D49020" t="s">
        <v>410</v>
      </c>
      <c r="E49020">
        <v>4</v>
      </c>
      <c r="F49020">
        <v>203.45</v>
      </c>
      <c r="G49020">
        <v>0</v>
      </c>
      <c r="H49020">
        <v>65.099999999999994</v>
      </c>
      <c r="I49020">
        <v>7.74</v>
      </c>
      <c r="J49020">
        <v>886.64</v>
      </c>
      <c r="K49020" t="s">
        <v>16</v>
      </c>
      <c r="L49020" t="s">
        <v>17</v>
      </c>
      <c r="M49020" t="s">
        <v>14624</v>
      </c>
    </row>
    <row r="49021" spans="1:13" x14ac:dyDescent="0.3">
      <c r="A49021" t="s">
        <v>82329</v>
      </c>
      <c r="B49021" s="1">
        <v>44213</v>
      </c>
      <c r="C49021" t="s">
        <v>24476</v>
      </c>
      <c r="D49021" t="s">
        <v>456</v>
      </c>
      <c r="E49021">
        <v>4</v>
      </c>
      <c r="F49021">
        <v>573.49</v>
      </c>
      <c r="G49021">
        <v>0</v>
      </c>
      <c r="H49021">
        <v>183.52</v>
      </c>
      <c r="I49021">
        <v>3.35</v>
      </c>
      <c r="J49021">
        <v>2480.83</v>
      </c>
      <c r="K49021" t="s">
        <v>16</v>
      </c>
      <c r="L49021" t="s">
        <v>17</v>
      </c>
      <c r="M49021" t="s">
        <v>880</v>
      </c>
    </row>
    <row r="49022" spans="1:13" x14ac:dyDescent="0.3">
      <c r="A49022" t="s">
        <v>82330</v>
      </c>
      <c r="B49022" s="1">
        <v>44088</v>
      </c>
      <c r="C49022" t="s">
        <v>82331</v>
      </c>
      <c r="D49022" t="s">
        <v>101</v>
      </c>
      <c r="E49022">
        <v>4</v>
      </c>
      <c r="F49022">
        <v>127.55</v>
      </c>
      <c r="G49022">
        <v>0</v>
      </c>
      <c r="H49022">
        <v>61.22</v>
      </c>
      <c r="I49022">
        <v>12.02</v>
      </c>
      <c r="J49022">
        <v>583.44000000000005</v>
      </c>
      <c r="K49022" t="s">
        <v>16</v>
      </c>
      <c r="L49022" t="s">
        <v>17</v>
      </c>
      <c r="M49022" t="s">
        <v>10921</v>
      </c>
    </row>
    <row r="49023" spans="1:13" x14ac:dyDescent="0.3">
      <c r="A49023" t="s">
        <v>82332</v>
      </c>
      <c r="B49023" s="1">
        <v>44707</v>
      </c>
      <c r="C49023" t="s">
        <v>56651</v>
      </c>
      <c r="D49023" t="s">
        <v>56</v>
      </c>
      <c r="E49023">
        <v>4</v>
      </c>
      <c r="F49023">
        <v>227.11</v>
      </c>
      <c r="G49023">
        <v>0</v>
      </c>
      <c r="H49023">
        <v>45.42</v>
      </c>
      <c r="I49023">
        <v>14.4</v>
      </c>
      <c r="J49023">
        <v>968.26</v>
      </c>
      <c r="K49023" t="s">
        <v>16</v>
      </c>
      <c r="L49023" t="s">
        <v>17</v>
      </c>
      <c r="M49023" t="s">
        <v>2023</v>
      </c>
    </row>
    <row r="49024" spans="1:13" x14ac:dyDescent="0.3">
      <c r="A49024" t="s">
        <v>82333</v>
      </c>
      <c r="B49024" s="1">
        <v>44400</v>
      </c>
      <c r="C49024" t="s">
        <v>51215</v>
      </c>
      <c r="D49024" t="s">
        <v>56</v>
      </c>
      <c r="E49024">
        <v>4</v>
      </c>
      <c r="F49024">
        <v>271.91000000000003</v>
      </c>
      <c r="G49024">
        <v>0</v>
      </c>
      <c r="H49024">
        <v>87.01</v>
      </c>
      <c r="I49024">
        <v>7.31</v>
      </c>
      <c r="J49024">
        <v>1181.96</v>
      </c>
      <c r="K49024" t="s">
        <v>16</v>
      </c>
      <c r="L49024" t="s">
        <v>17</v>
      </c>
      <c r="M49024" t="s">
        <v>4492</v>
      </c>
    </row>
    <row r="49025" spans="1:13" x14ac:dyDescent="0.3">
      <c r="A49025" t="s">
        <v>82334</v>
      </c>
      <c r="B49025" s="1">
        <v>45487</v>
      </c>
      <c r="C49025" t="s">
        <v>5803</v>
      </c>
      <c r="D49025" t="s">
        <v>67</v>
      </c>
      <c r="E49025">
        <v>4</v>
      </c>
      <c r="F49025">
        <v>67.900000000000006</v>
      </c>
      <c r="G49025">
        <v>0</v>
      </c>
      <c r="H49025">
        <v>13.58</v>
      </c>
      <c r="I49025">
        <v>14.84</v>
      </c>
      <c r="J49025">
        <v>300.02</v>
      </c>
      <c r="K49025" t="s">
        <v>16</v>
      </c>
      <c r="L49025" t="s">
        <v>17</v>
      </c>
      <c r="M49025" t="s">
        <v>4991</v>
      </c>
    </row>
    <row r="49026" spans="1:13" x14ac:dyDescent="0.3">
      <c r="A49026" t="s">
        <v>82335</v>
      </c>
      <c r="B49026" s="1">
        <v>45349</v>
      </c>
      <c r="C49026" t="s">
        <v>62333</v>
      </c>
      <c r="D49026" t="s">
        <v>129</v>
      </c>
      <c r="E49026">
        <v>4</v>
      </c>
      <c r="F49026">
        <v>429.76</v>
      </c>
      <c r="G49026">
        <v>0</v>
      </c>
      <c r="H49026">
        <v>206.28</v>
      </c>
      <c r="I49026">
        <v>12.34</v>
      </c>
      <c r="J49026">
        <v>1937.66</v>
      </c>
      <c r="K49026" t="s">
        <v>16</v>
      </c>
      <c r="L49026" t="s">
        <v>17</v>
      </c>
      <c r="M49026" t="s">
        <v>559</v>
      </c>
    </row>
    <row r="49027" spans="1:13" x14ac:dyDescent="0.3">
      <c r="A49027" t="s">
        <v>82336</v>
      </c>
      <c r="B49027" s="1">
        <v>44789</v>
      </c>
      <c r="C49027" t="s">
        <v>23368</v>
      </c>
      <c r="D49027" t="s">
        <v>97</v>
      </c>
      <c r="E49027">
        <v>4</v>
      </c>
      <c r="F49027">
        <v>342.45</v>
      </c>
      <c r="G49027">
        <v>0</v>
      </c>
      <c r="H49027">
        <v>68.489999999999995</v>
      </c>
      <c r="I49027">
        <v>1.1299999999999999</v>
      </c>
      <c r="J49027">
        <v>1439.42</v>
      </c>
      <c r="K49027" t="s">
        <v>16</v>
      </c>
      <c r="L49027" t="s">
        <v>17</v>
      </c>
      <c r="M49027" t="s">
        <v>817</v>
      </c>
    </row>
    <row r="49028" spans="1:13" x14ac:dyDescent="0.3">
      <c r="A49028" t="s">
        <v>82337</v>
      </c>
      <c r="B49028" s="1">
        <v>45331</v>
      </c>
      <c r="C49028" t="s">
        <v>291</v>
      </c>
      <c r="D49028" t="s">
        <v>164</v>
      </c>
      <c r="E49028">
        <v>4</v>
      </c>
      <c r="F49028">
        <v>433.99</v>
      </c>
      <c r="G49028">
        <v>0</v>
      </c>
      <c r="H49028">
        <v>86.8</v>
      </c>
      <c r="I49028">
        <v>8.92</v>
      </c>
      <c r="J49028">
        <v>1831.68</v>
      </c>
      <c r="K49028" t="s">
        <v>16</v>
      </c>
      <c r="L49028" t="s">
        <v>17</v>
      </c>
      <c r="M49028" t="s">
        <v>4781</v>
      </c>
    </row>
    <row r="49029" spans="1:13" x14ac:dyDescent="0.3">
      <c r="A49029" t="s">
        <v>82338</v>
      </c>
      <c r="B49029" s="1">
        <v>44488</v>
      </c>
      <c r="C49029" t="s">
        <v>82339</v>
      </c>
      <c r="D49029" t="s">
        <v>342</v>
      </c>
      <c r="E49029">
        <v>4</v>
      </c>
      <c r="F49029">
        <v>479.56</v>
      </c>
      <c r="G49029">
        <v>0</v>
      </c>
      <c r="H49029">
        <v>153.46</v>
      </c>
      <c r="I49029">
        <v>10.29</v>
      </c>
      <c r="J49029">
        <v>2081.9899999999998</v>
      </c>
      <c r="K49029" t="s">
        <v>16</v>
      </c>
      <c r="L49029" t="s">
        <v>17</v>
      </c>
      <c r="M49029" t="s">
        <v>8961</v>
      </c>
    </row>
    <row r="49030" spans="1:13" x14ac:dyDescent="0.3">
      <c r="A49030" t="s">
        <v>82340</v>
      </c>
      <c r="B49030" s="1">
        <v>44398</v>
      </c>
      <c r="C49030" t="s">
        <v>41151</v>
      </c>
      <c r="D49030" t="s">
        <v>67</v>
      </c>
      <c r="E49030">
        <v>4</v>
      </c>
      <c r="F49030">
        <v>598.16999999999996</v>
      </c>
      <c r="G49030">
        <v>0</v>
      </c>
      <c r="H49030">
        <v>191.41</v>
      </c>
      <c r="I49030">
        <v>5.91</v>
      </c>
      <c r="J49030">
        <v>2590</v>
      </c>
      <c r="K49030" t="s">
        <v>16</v>
      </c>
      <c r="L49030" t="s">
        <v>17</v>
      </c>
      <c r="M49030" t="s">
        <v>4485</v>
      </c>
    </row>
    <row r="49031" spans="1:13" x14ac:dyDescent="0.3">
      <c r="A49031" t="s">
        <v>82341</v>
      </c>
      <c r="B49031" s="1">
        <v>44018</v>
      </c>
      <c r="C49031" t="s">
        <v>52307</v>
      </c>
      <c r="D49031" t="s">
        <v>231</v>
      </c>
      <c r="E49031">
        <v>4</v>
      </c>
      <c r="F49031">
        <v>306.86</v>
      </c>
      <c r="G49031">
        <v>0</v>
      </c>
      <c r="H49031">
        <v>147.29</v>
      </c>
      <c r="I49031">
        <v>12.79</v>
      </c>
      <c r="J49031">
        <v>1387.52</v>
      </c>
      <c r="K49031" t="s">
        <v>16</v>
      </c>
      <c r="L49031" t="s">
        <v>17</v>
      </c>
      <c r="M49031" t="s">
        <v>5429</v>
      </c>
    </row>
    <row r="49032" spans="1:13" x14ac:dyDescent="0.3">
      <c r="A49032" t="s">
        <v>82342</v>
      </c>
      <c r="B49032" s="1">
        <v>44632</v>
      </c>
      <c r="C49032" t="s">
        <v>44764</v>
      </c>
      <c r="D49032" t="s">
        <v>101</v>
      </c>
      <c r="E49032">
        <v>4</v>
      </c>
      <c r="F49032">
        <v>209.52</v>
      </c>
      <c r="G49032">
        <v>0</v>
      </c>
      <c r="H49032">
        <v>41.9</v>
      </c>
      <c r="I49032">
        <v>4.32</v>
      </c>
      <c r="J49032">
        <v>884.3</v>
      </c>
      <c r="K49032" t="s">
        <v>16</v>
      </c>
      <c r="L49032" t="s">
        <v>17</v>
      </c>
      <c r="M49032" t="s">
        <v>608</v>
      </c>
    </row>
    <row r="49033" spans="1:13" x14ac:dyDescent="0.3">
      <c r="A49033" t="s">
        <v>82343</v>
      </c>
      <c r="B49033" s="1">
        <v>44533</v>
      </c>
      <c r="C49033" t="s">
        <v>71574</v>
      </c>
      <c r="D49033" t="s">
        <v>227</v>
      </c>
      <c r="E49033">
        <v>4</v>
      </c>
      <c r="F49033">
        <v>378.62</v>
      </c>
      <c r="G49033">
        <v>0</v>
      </c>
      <c r="H49033">
        <v>121.16</v>
      </c>
      <c r="I49033">
        <v>15</v>
      </c>
      <c r="J49033">
        <v>1650.64</v>
      </c>
      <c r="K49033" t="s">
        <v>16</v>
      </c>
      <c r="L49033" t="s">
        <v>17</v>
      </c>
      <c r="M49033" t="s">
        <v>324</v>
      </c>
    </row>
    <row r="49034" spans="1:13" x14ac:dyDescent="0.3">
      <c r="A49034" t="s">
        <v>82344</v>
      </c>
      <c r="B49034" s="1">
        <v>44312</v>
      </c>
      <c r="C49034" t="s">
        <v>82345</v>
      </c>
      <c r="D49034" t="s">
        <v>375</v>
      </c>
      <c r="E49034">
        <v>4</v>
      </c>
      <c r="F49034">
        <v>576.11</v>
      </c>
      <c r="G49034">
        <v>0</v>
      </c>
      <c r="H49034">
        <v>115.22</v>
      </c>
      <c r="I49034">
        <v>11.47</v>
      </c>
      <c r="J49034">
        <v>2431.13</v>
      </c>
      <c r="K49034" t="s">
        <v>16</v>
      </c>
      <c r="L49034" t="s">
        <v>17</v>
      </c>
      <c r="M49034" t="s">
        <v>3222</v>
      </c>
    </row>
    <row r="49035" spans="1:13" x14ac:dyDescent="0.3">
      <c r="A49035" t="s">
        <v>82346</v>
      </c>
      <c r="B49035" s="1">
        <v>45233</v>
      </c>
      <c r="C49035" t="s">
        <v>82347</v>
      </c>
      <c r="D49035" t="s">
        <v>231</v>
      </c>
      <c r="E49035">
        <v>4</v>
      </c>
      <c r="F49035">
        <v>430.83</v>
      </c>
      <c r="G49035">
        <v>0</v>
      </c>
      <c r="H49035">
        <v>137.87</v>
      </c>
      <c r="I49035">
        <v>7.82</v>
      </c>
      <c r="J49035">
        <v>1869.01</v>
      </c>
      <c r="K49035" t="s">
        <v>16</v>
      </c>
      <c r="L49035" t="s">
        <v>17</v>
      </c>
      <c r="M49035" t="s">
        <v>1977</v>
      </c>
    </row>
    <row r="49036" spans="1:13" x14ac:dyDescent="0.3">
      <c r="A49036" t="s">
        <v>82348</v>
      </c>
      <c r="B49036" s="1">
        <v>45173</v>
      </c>
      <c r="C49036" t="s">
        <v>40040</v>
      </c>
      <c r="D49036" t="s">
        <v>371</v>
      </c>
      <c r="E49036">
        <v>4</v>
      </c>
      <c r="F49036">
        <v>195.78</v>
      </c>
      <c r="G49036">
        <v>0</v>
      </c>
      <c r="H49036">
        <v>62.65</v>
      </c>
      <c r="I49036">
        <v>3.73</v>
      </c>
      <c r="J49036">
        <v>849.5</v>
      </c>
      <c r="K49036" t="s">
        <v>16</v>
      </c>
      <c r="L49036" t="s">
        <v>17</v>
      </c>
      <c r="M49036" t="s">
        <v>68</v>
      </c>
    </row>
    <row r="49037" spans="1:13" x14ac:dyDescent="0.3">
      <c r="A49037" t="s">
        <v>82349</v>
      </c>
      <c r="B49037" s="1">
        <v>45243</v>
      </c>
      <c r="C49037" t="s">
        <v>82350</v>
      </c>
      <c r="D49037" t="s">
        <v>571</v>
      </c>
      <c r="E49037">
        <v>4</v>
      </c>
      <c r="F49037">
        <v>390.92</v>
      </c>
      <c r="G49037">
        <v>0</v>
      </c>
      <c r="H49037">
        <v>125.09</v>
      </c>
      <c r="I49037">
        <v>14.36</v>
      </c>
      <c r="J49037">
        <v>1703.13</v>
      </c>
      <c r="K49037" t="s">
        <v>16</v>
      </c>
      <c r="L49037" t="s">
        <v>17</v>
      </c>
      <c r="M49037" t="s">
        <v>8125</v>
      </c>
    </row>
    <row r="49038" spans="1:13" x14ac:dyDescent="0.3">
      <c r="A49038" t="s">
        <v>82351</v>
      </c>
      <c r="B49038" s="1">
        <v>43845</v>
      </c>
      <c r="C49038" t="s">
        <v>5821</v>
      </c>
      <c r="D49038" t="s">
        <v>261</v>
      </c>
      <c r="E49038">
        <v>4</v>
      </c>
      <c r="F49038">
        <v>339.06</v>
      </c>
      <c r="G49038">
        <v>0</v>
      </c>
      <c r="H49038">
        <v>67.81</v>
      </c>
      <c r="I49038">
        <v>3.18</v>
      </c>
      <c r="J49038">
        <v>1427.23</v>
      </c>
      <c r="K49038" t="s">
        <v>16</v>
      </c>
      <c r="L49038" t="s">
        <v>17</v>
      </c>
      <c r="M49038" t="s">
        <v>1466</v>
      </c>
    </row>
    <row r="49039" spans="1:13" x14ac:dyDescent="0.3">
      <c r="A49039" t="s">
        <v>82352</v>
      </c>
      <c r="B49039" s="1">
        <v>44213</v>
      </c>
      <c r="C49039" t="s">
        <v>12741</v>
      </c>
      <c r="D49039" t="s">
        <v>136</v>
      </c>
      <c r="E49039">
        <v>4</v>
      </c>
      <c r="F49039">
        <v>110.84</v>
      </c>
      <c r="G49039">
        <v>0</v>
      </c>
      <c r="H49039">
        <v>53.2</v>
      </c>
      <c r="I49039">
        <v>1.74</v>
      </c>
      <c r="J49039">
        <v>498.3</v>
      </c>
      <c r="K49039" t="s">
        <v>16</v>
      </c>
      <c r="L49039" t="s">
        <v>17</v>
      </c>
      <c r="M49039" t="s">
        <v>3076</v>
      </c>
    </row>
    <row r="49040" spans="1:13" x14ac:dyDescent="0.3">
      <c r="A49040" t="s">
        <v>82353</v>
      </c>
      <c r="B49040" s="1">
        <v>45340</v>
      </c>
      <c r="C49040" t="s">
        <v>71253</v>
      </c>
      <c r="D49040" t="s">
        <v>115</v>
      </c>
      <c r="E49040">
        <v>4</v>
      </c>
      <c r="F49040">
        <v>41.81</v>
      </c>
      <c r="G49040">
        <v>0</v>
      </c>
      <c r="H49040">
        <v>30.1</v>
      </c>
      <c r="I49040">
        <v>5.64</v>
      </c>
      <c r="J49040">
        <v>202.98</v>
      </c>
      <c r="K49040" t="s">
        <v>16</v>
      </c>
      <c r="L49040" t="s">
        <v>17</v>
      </c>
      <c r="M49040" t="s">
        <v>4828</v>
      </c>
    </row>
    <row r="49041" spans="1:13" x14ac:dyDescent="0.3">
      <c r="A49041" t="s">
        <v>82354</v>
      </c>
      <c r="B49041" s="1">
        <v>44579</v>
      </c>
      <c r="C49041" t="s">
        <v>82355</v>
      </c>
      <c r="D49041" t="s">
        <v>358</v>
      </c>
      <c r="E49041">
        <v>4</v>
      </c>
      <c r="F49041">
        <v>316.07</v>
      </c>
      <c r="G49041">
        <v>0</v>
      </c>
      <c r="H49041">
        <v>63.21</v>
      </c>
      <c r="I49041">
        <v>11.81</v>
      </c>
      <c r="J49041">
        <v>1339.3</v>
      </c>
      <c r="K49041" t="s">
        <v>16</v>
      </c>
      <c r="L49041" t="s">
        <v>17</v>
      </c>
      <c r="M49041" t="s">
        <v>886</v>
      </c>
    </row>
    <row r="49042" spans="1:13" x14ac:dyDescent="0.3">
      <c r="A49042" t="s">
        <v>82356</v>
      </c>
      <c r="B49042" s="1">
        <v>44998</v>
      </c>
      <c r="C49042" t="s">
        <v>82357</v>
      </c>
      <c r="D49042" t="s">
        <v>371</v>
      </c>
      <c r="E49042">
        <v>4</v>
      </c>
      <c r="F49042">
        <v>233.64</v>
      </c>
      <c r="G49042">
        <v>0</v>
      </c>
      <c r="H49042">
        <v>168.22</v>
      </c>
      <c r="I49042">
        <v>10.53</v>
      </c>
      <c r="J49042">
        <v>1113.31</v>
      </c>
      <c r="K49042" t="s">
        <v>16</v>
      </c>
      <c r="L49042" t="s">
        <v>17</v>
      </c>
      <c r="M49042" t="s">
        <v>1995</v>
      </c>
    </row>
    <row r="49043" spans="1:13" x14ac:dyDescent="0.3">
      <c r="A49043" t="s">
        <v>82358</v>
      </c>
      <c r="B49043" s="1">
        <v>44236</v>
      </c>
      <c r="C49043" t="s">
        <v>69773</v>
      </c>
      <c r="D49043" t="s">
        <v>270</v>
      </c>
      <c r="E49043">
        <v>4</v>
      </c>
      <c r="F49043">
        <v>511.71</v>
      </c>
      <c r="G49043">
        <v>0</v>
      </c>
      <c r="H49043">
        <v>163.75</v>
      </c>
      <c r="I49043">
        <v>11.89</v>
      </c>
      <c r="J49043">
        <v>2222.48</v>
      </c>
      <c r="K49043" t="s">
        <v>16</v>
      </c>
      <c r="L49043" t="s">
        <v>17</v>
      </c>
      <c r="M49043" t="s">
        <v>116</v>
      </c>
    </row>
    <row r="49044" spans="1:13" x14ac:dyDescent="0.3">
      <c r="A49044" t="s">
        <v>82359</v>
      </c>
      <c r="B49044" s="1">
        <v>44488</v>
      </c>
      <c r="C49044" t="s">
        <v>19431</v>
      </c>
      <c r="D49044" t="s">
        <v>254</v>
      </c>
      <c r="E49044">
        <v>4</v>
      </c>
      <c r="F49044">
        <v>312.18</v>
      </c>
      <c r="G49044">
        <v>0</v>
      </c>
      <c r="H49044">
        <v>62.44</v>
      </c>
      <c r="I49044">
        <v>8.6</v>
      </c>
      <c r="J49044">
        <v>1319.76</v>
      </c>
      <c r="K49044" t="s">
        <v>16</v>
      </c>
      <c r="L49044" t="s">
        <v>17</v>
      </c>
      <c r="M49044" t="s">
        <v>3861</v>
      </c>
    </row>
    <row r="49045" spans="1:13" x14ac:dyDescent="0.3">
      <c r="A49045" t="s">
        <v>82360</v>
      </c>
      <c r="B49045" s="1">
        <v>44339</v>
      </c>
      <c r="C49045" t="s">
        <v>64299</v>
      </c>
      <c r="D49045" t="s">
        <v>29</v>
      </c>
      <c r="E49045">
        <v>4</v>
      </c>
      <c r="F49045">
        <v>276.83999999999997</v>
      </c>
      <c r="G49045">
        <v>0</v>
      </c>
      <c r="H49045">
        <v>132.88</v>
      </c>
      <c r="I49045">
        <v>3.36</v>
      </c>
      <c r="J49045">
        <v>1243.5999999999999</v>
      </c>
      <c r="K49045" t="s">
        <v>16</v>
      </c>
      <c r="L49045" t="s">
        <v>17</v>
      </c>
      <c r="M49045" t="s">
        <v>7670</v>
      </c>
    </row>
    <row r="49046" spans="1:13" x14ac:dyDescent="0.3">
      <c r="A49046" t="s">
        <v>82361</v>
      </c>
      <c r="B49046" s="1">
        <v>44662</v>
      </c>
      <c r="C49046" t="s">
        <v>16834</v>
      </c>
      <c r="D49046" t="s">
        <v>48</v>
      </c>
      <c r="E49046">
        <v>4</v>
      </c>
      <c r="F49046">
        <v>110.88</v>
      </c>
      <c r="G49046">
        <v>0</v>
      </c>
      <c r="H49046">
        <v>79.83</v>
      </c>
      <c r="I49046">
        <v>0.19</v>
      </c>
      <c r="J49046">
        <v>523.54</v>
      </c>
      <c r="K49046" t="s">
        <v>16</v>
      </c>
      <c r="L49046" t="s">
        <v>17</v>
      </c>
      <c r="M49046" t="s">
        <v>324</v>
      </c>
    </row>
    <row r="49047" spans="1:13" x14ac:dyDescent="0.3">
      <c r="A49047" t="s">
        <v>82362</v>
      </c>
      <c r="B49047" s="1">
        <v>43898</v>
      </c>
      <c r="C49047" t="s">
        <v>74809</v>
      </c>
      <c r="D49047" t="s">
        <v>375</v>
      </c>
      <c r="E49047">
        <v>4</v>
      </c>
      <c r="F49047">
        <v>439.5</v>
      </c>
      <c r="G49047">
        <v>0</v>
      </c>
      <c r="H49047">
        <v>316.44</v>
      </c>
      <c r="I49047">
        <v>3.71</v>
      </c>
      <c r="J49047">
        <v>2078.15</v>
      </c>
      <c r="K49047" t="s">
        <v>16</v>
      </c>
      <c r="L49047" t="s">
        <v>17</v>
      </c>
      <c r="M49047" t="s">
        <v>7251</v>
      </c>
    </row>
    <row r="49048" spans="1:13" x14ac:dyDescent="0.3">
      <c r="A49048" t="s">
        <v>82363</v>
      </c>
      <c r="B49048" s="1">
        <v>45604</v>
      </c>
      <c r="C49048" t="s">
        <v>82364</v>
      </c>
      <c r="D49048" t="s">
        <v>115</v>
      </c>
      <c r="E49048">
        <v>4</v>
      </c>
      <c r="F49048">
        <v>57.24</v>
      </c>
      <c r="G49048">
        <v>0</v>
      </c>
      <c r="H49048">
        <v>18.32</v>
      </c>
      <c r="I49048">
        <v>6.98</v>
      </c>
      <c r="J49048">
        <v>254.26</v>
      </c>
      <c r="K49048" t="s">
        <v>16</v>
      </c>
      <c r="L49048" t="s">
        <v>17</v>
      </c>
      <c r="M49048" t="s">
        <v>9491</v>
      </c>
    </row>
    <row r="49049" spans="1:13" x14ac:dyDescent="0.3">
      <c r="A49049" t="s">
        <v>82365</v>
      </c>
      <c r="B49049" s="1">
        <v>44609</v>
      </c>
      <c r="C49049" t="s">
        <v>43871</v>
      </c>
      <c r="D49049" t="s">
        <v>204</v>
      </c>
      <c r="E49049">
        <v>4</v>
      </c>
      <c r="F49049">
        <v>357.61</v>
      </c>
      <c r="G49049">
        <v>0</v>
      </c>
      <c r="H49049">
        <v>114.44</v>
      </c>
      <c r="I49049">
        <v>13.51</v>
      </c>
      <c r="J49049">
        <v>1558.39</v>
      </c>
      <c r="K49049" t="s">
        <v>16</v>
      </c>
      <c r="L49049" t="s">
        <v>17</v>
      </c>
      <c r="M49049" t="s">
        <v>11810</v>
      </c>
    </row>
    <row r="49050" spans="1:13" x14ac:dyDescent="0.3">
      <c r="A49050" t="s">
        <v>82366</v>
      </c>
      <c r="B49050" s="1">
        <v>45094</v>
      </c>
      <c r="C49050" t="s">
        <v>82367</v>
      </c>
      <c r="D49050" t="s">
        <v>78</v>
      </c>
      <c r="E49050">
        <v>4</v>
      </c>
      <c r="F49050">
        <v>21.55</v>
      </c>
      <c r="G49050">
        <v>0</v>
      </c>
      <c r="H49050">
        <v>6.9</v>
      </c>
      <c r="I49050">
        <v>1.96</v>
      </c>
      <c r="J49050">
        <v>95.06</v>
      </c>
      <c r="K49050" t="s">
        <v>16</v>
      </c>
      <c r="L49050" t="s">
        <v>17</v>
      </c>
      <c r="M49050" t="s">
        <v>5835</v>
      </c>
    </row>
    <row r="49051" spans="1:13" x14ac:dyDescent="0.3">
      <c r="A49051" t="s">
        <v>82368</v>
      </c>
      <c r="B49051" s="1">
        <v>43977</v>
      </c>
      <c r="C49051" t="s">
        <v>82369</v>
      </c>
      <c r="D49051" t="s">
        <v>111</v>
      </c>
      <c r="E49051">
        <v>4</v>
      </c>
      <c r="F49051">
        <v>558.45000000000005</v>
      </c>
      <c r="G49051">
        <v>0</v>
      </c>
      <c r="H49051">
        <v>178.7</v>
      </c>
      <c r="I49051">
        <v>13.84</v>
      </c>
      <c r="J49051">
        <v>2426.34</v>
      </c>
      <c r="K49051" t="s">
        <v>16</v>
      </c>
      <c r="L49051" t="s">
        <v>17</v>
      </c>
      <c r="M49051" t="s">
        <v>4559</v>
      </c>
    </row>
    <row r="49052" spans="1:13" x14ac:dyDescent="0.3">
      <c r="A49052" t="s">
        <v>82370</v>
      </c>
      <c r="B49052" s="1">
        <v>45018</v>
      </c>
      <c r="C49052" t="s">
        <v>82371</v>
      </c>
      <c r="D49052" t="s">
        <v>151</v>
      </c>
      <c r="E49052">
        <v>4</v>
      </c>
      <c r="F49052">
        <v>489.61</v>
      </c>
      <c r="G49052">
        <v>0</v>
      </c>
      <c r="H49052">
        <v>352.52</v>
      </c>
      <c r="I49052">
        <v>7.47</v>
      </c>
      <c r="J49052">
        <v>2318.4299999999998</v>
      </c>
      <c r="K49052" t="s">
        <v>16</v>
      </c>
      <c r="L49052" t="s">
        <v>17</v>
      </c>
      <c r="M49052" t="s">
        <v>2181</v>
      </c>
    </row>
    <row r="49053" spans="1:13" x14ac:dyDescent="0.3">
      <c r="A49053" t="s">
        <v>82372</v>
      </c>
      <c r="B49053" s="1">
        <v>45546</v>
      </c>
      <c r="C49053" t="s">
        <v>42814</v>
      </c>
      <c r="D49053" t="s">
        <v>304</v>
      </c>
      <c r="E49053">
        <v>4</v>
      </c>
      <c r="F49053">
        <v>79.11</v>
      </c>
      <c r="G49053">
        <v>0</v>
      </c>
      <c r="H49053">
        <v>25.32</v>
      </c>
      <c r="I49053">
        <v>6.37</v>
      </c>
      <c r="J49053">
        <v>348.13</v>
      </c>
      <c r="K49053" t="s">
        <v>16</v>
      </c>
      <c r="L49053" t="s">
        <v>17</v>
      </c>
      <c r="M49053" t="s">
        <v>547</v>
      </c>
    </row>
    <row r="49054" spans="1:13" x14ac:dyDescent="0.3">
      <c r="A49054" t="s">
        <v>82373</v>
      </c>
      <c r="B49054" s="1">
        <v>44449</v>
      </c>
      <c r="C49054" t="s">
        <v>82374</v>
      </c>
      <c r="D49054" t="s">
        <v>140</v>
      </c>
      <c r="E49054">
        <v>4</v>
      </c>
      <c r="F49054">
        <v>238.61</v>
      </c>
      <c r="G49054">
        <v>0</v>
      </c>
      <c r="H49054">
        <v>76.36</v>
      </c>
      <c r="I49054">
        <v>14.37</v>
      </c>
      <c r="J49054">
        <v>1045.17</v>
      </c>
      <c r="K49054" t="s">
        <v>16</v>
      </c>
      <c r="L49054" t="s">
        <v>17</v>
      </c>
      <c r="M49054" t="s">
        <v>4303</v>
      </c>
    </row>
    <row r="49055" spans="1:13" x14ac:dyDescent="0.3">
      <c r="A49055" t="s">
        <v>82375</v>
      </c>
      <c r="B49055" s="1">
        <v>45574</v>
      </c>
      <c r="C49055" t="s">
        <v>34651</v>
      </c>
      <c r="D49055" t="s">
        <v>456</v>
      </c>
      <c r="E49055">
        <v>4</v>
      </c>
      <c r="F49055">
        <v>271.57</v>
      </c>
      <c r="G49055">
        <v>0</v>
      </c>
      <c r="H49055">
        <v>86.9</v>
      </c>
      <c r="I49055">
        <v>4.22</v>
      </c>
      <c r="J49055">
        <v>1177.4000000000001</v>
      </c>
      <c r="K49055" t="s">
        <v>16</v>
      </c>
      <c r="L49055" t="s">
        <v>17</v>
      </c>
      <c r="M49055" t="s">
        <v>1230</v>
      </c>
    </row>
    <row r="49056" spans="1:13" x14ac:dyDescent="0.3">
      <c r="A49056" t="s">
        <v>82376</v>
      </c>
      <c r="B49056" s="1">
        <v>44813</v>
      </c>
      <c r="C49056" t="s">
        <v>45398</v>
      </c>
      <c r="D49056" t="s">
        <v>410</v>
      </c>
      <c r="E49056">
        <v>4</v>
      </c>
      <c r="F49056">
        <v>449.92</v>
      </c>
      <c r="G49056">
        <v>0</v>
      </c>
      <c r="H49056">
        <v>143.97</v>
      </c>
      <c r="I49056">
        <v>5</v>
      </c>
      <c r="J49056">
        <v>1948.65</v>
      </c>
      <c r="K49056" t="s">
        <v>16</v>
      </c>
      <c r="L49056" t="s">
        <v>17</v>
      </c>
      <c r="M49056" t="s">
        <v>4957</v>
      </c>
    </row>
    <row r="49057" spans="1:13" x14ac:dyDescent="0.3">
      <c r="A49057" t="s">
        <v>82377</v>
      </c>
      <c r="B49057" s="1">
        <v>44210</v>
      </c>
      <c r="C49057" t="s">
        <v>38680</v>
      </c>
      <c r="D49057" t="s">
        <v>119</v>
      </c>
      <c r="E49057">
        <v>4</v>
      </c>
      <c r="F49057">
        <v>124.03</v>
      </c>
      <c r="G49057">
        <v>0</v>
      </c>
      <c r="H49057">
        <v>24.81</v>
      </c>
      <c r="I49057">
        <v>14.16</v>
      </c>
      <c r="J49057">
        <v>535.09</v>
      </c>
      <c r="K49057" t="s">
        <v>16</v>
      </c>
      <c r="L49057" t="s">
        <v>17</v>
      </c>
      <c r="M49057" t="s">
        <v>3459</v>
      </c>
    </row>
    <row r="49058" spans="1:13" x14ac:dyDescent="0.3">
      <c r="A49058" t="s">
        <v>82378</v>
      </c>
      <c r="B49058" s="1">
        <v>44924</v>
      </c>
      <c r="C49058" t="s">
        <v>13187</v>
      </c>
      <c r="D49058" t="s">
        <v>342</v>
      </c>
      <c r="E49058">
        <v>4</v>
      </c>
      <c r="F49058">
        <v>361.47</v>
      </c>
      <c r="G49058">
        <v>0</v>
      </c>
      <c r="H49058">
        <v>115.67</v>
      </c>
      <c r="I49058">
        <v>11.17</v>
      </c>
      <c r="J49058">
        <v>1572.72</v>
      </c>
      <c r="K49058" t="s">
        <v>16</v>
      </c>
      <c r="L49058" t="s">
        <v>17</v>
      </c>
      <c r="M49058" t="s">
        <v>2756</v>
      </c>
    </row>
    <row r="49059" spans="1:13" x14ac:dyDescent="0.3">
      <c r="A49059" t="s">
        <v>82379</v>
      </c>
      <c r="B49059" s="1">
        <v>43866</v>
      </c>
      <c r="C49059" t="s">
        <v>82380</v>
      </c>
      <c r="D49059" t="s">
        <v>63</v>
      </c>
      <c r="E49059">
        <v>4</v>
      </c>
      <c r="F49059">
        <v>11.72</v>
      </c>
      <c r="G49059">
        <v>0</v>
      </c>
      <c r="H49059">
        <v>3.75</v>
      </c>
      <c r="I49059">
        <v>4.24</v>
      </c>
      <c r="J49059">
        <v>54.87</v>
      </c>
      <c r="K49059" t="s">
        <v>16</v>
      </c>
      <c r="L49059" t="s">
        <v>17</v>
      </c>
      <c r="M49059" t="s">
        <v>3937</v>
      </c>
    </row>
    <row r="49060" spans="1:13" x14ac:dyDescent="0.3">
      <c r="A49060" t="s">
        <v>82381</v>
      </c>
      <c r="B49060" s="1">
        <v>45409</v>
      </c>
      <c r="C49060" t="s">
        <v>34124</v>
      </c>
      <c r="D49060" t="s">
        <v>456</v>
      </c>
      <c r="E49060">
        <v>4</v>
      </c>
      <c r="F49060">
        <v>553.87</v>
      </c>
      <c r="G49060">
        <v>0</v>
      </c>
      <c r="H49060">
        <v>177.24</v>
      </c>
      <c r="I49060">
        <v>11.08</v>
      </c>
      <c r="J49060">
        <v>2403.8000000000002</v>
      </c>
      <c r="K49060" t="s">
        <v>16</v>
      </c>
      <c r="L49060" t="s">
        <v>17</v>
      </c>
      <c r="M49060" t="s">
        <v>1375</v>
      </c>
    </row>
    <row r="49061" spans="1:13" x14ac:dyDescent="0.3">
      <c r="A49061" t="s">
        <v>82382</v>
      </c>
      <c r="B49061" s="1">
        <v>44318</v>
      </c>
      <c r="C49061" t="s">
        <v>76891</v>
      </c>
      <c r="D49061" t="s">
        <v>15</v>
      </c>
      <c r="E49061">
        <v>4</v>
      </c>
      <c r="F49061">
        <v>536.89</v>
      </c>
      <c r="G49061">
        <v>0</v>
      </c>
      <c r="H49061">
        <v>107.38</v>
      </c>
      <c r="I49061">
        <v>6.01</v>
      </c>
      <c r="J49061">
        <v>2260.9499999999998</v>
      </c>
      <c r="K49061" t="s">
        <v>16</v>
      </c>
      <c r="L49061" t="s">
        <v>17</v>
      </c>
      <c r="M49061" t="s">
        <v>1586</v>
      </c>
    </row>
    <row r="49062" spans="1:13" x14ac:dyDescent="0.3">
      <c r="A49062" t="s">
        <v>82383</v>
      </c>
      <c r="B49062" s="1">
        <v>44088</v>
      </c>
      <c r="C49062" t="s">
        <v>5260</v>
      </c>
      <c r="D49062" t="s">
        <v>204</v>
      </c>
      <c r="E49062">
        <v>4</v>
      </c>
      <c r="F49062">
        <v>589.27</v>
      </c>
      <c r="G49062">
        <v>0</v>
      </c>
      <c r="H49062">
        <v>117.85</v>
      </c>
      <c r="I49062">
        <v>0.9</v>
      </c>
      <c r="J49062">
        <v>2475.83</v>
      </c>
      <c r="K49062" t="s">
        <v>16</v>
      </c>
      <c r="L49062" t="s">
        <v>17</v>
      </c>
      <c r="M49062" t="s">
        <v>1394</v>
      </c>
    </row>
    <row r="49063" spans="1:13" x14ac:dyDescent="0.3">
      <c r="A49063" t="s">
        <v>82384</v>
      </c>
      <c r="B49063" s="1">
        <v>44031</v>
      </c>
      <c r="C49063" t="s">
        <v>82385</v>
      </c>
      <c r="D49063" t="s">
        <v>342</v>
      </c>
      <c r="E49063">
        <v>4</v>
      </c>
      <c r="F49063">
        <v>170.72</v>
      </c>
      <c r="G49063">
        <v>0</v>
      </c>
      <c r="H49063">
        <v>34.14</v>
      </c>
      <c r="I49063">
        <v>8.7899999999999991</v>
      </c>
      <c r="J49063">
        <v>725.81</v>
      </c>
      <c r="K49063" t="s">
        <v>16</v>
      </c>
      <c r="L49063" t="s">
        <v>17</v>
      </c>
      <c r="M49063" t="s">
        <v>682</v>
      </c>
    </row>
    <row r="49064" spans="1:13" x14ac:dyDescent="0.3">
      <c r="A49064" t="s">
        <v>82386</v>
      </c>
      <c r="B49064" s="1">
        <v>45192</v>
      </c>
      <c r="C49064" t="s">
        <v>37630</v>
      </c>
      <c r="D49064" t="s">
        <v>180</v>
      </c>
      <c r="E49064">
        <v>4</v>
      </c>
      <c r="F49064">
        <v>7.17</v>
      </c>
      <c r="G49064">
        <v>0</v>
      </c>
      <c r="H49064">
        <v>1.43</v>
      </c>
      <c r="I49064">
        <v>0.87</v>
      </c>
      <c r="J49064">
        <v>30.98</v>
      </c>
      <c r="K49064" t="s">
        <v>16</v>
      </c>
      <c r="L49064" t="s">
        <v>17</v>
      </c>
      <c r="M49064" t="s">
        <v>11193</v>
      </c>
    </row>
    <row r="49065" spans="1:13" x14ac:dyDescent="0.3">
      <c r="A49065" t="s">
        <v>82387</v>
      </c>
      <c r="B49065" s="1">
        <v>44826</v>
      </c>
      <c r="C49065" t="s">
        <v>78593</v>
      </c>
      <c r="D49065" t="s">
        <v>37</v>
      </c>
      <c r="E49065">
        <v>4</v>
      </c>
      <c r="F49065">
        <v>454.6</v>
      </c>
      <c r="G49065">
        <v>0</v>
      </c>
      <c r="H49065">
        <v>218.21</v>
      </c>
      <c r="I49065">
        <v>1.79</v>
      </c>
      <c r="J49065">
        <v>2038.4</v>
      </c>
      <c r="K49065" t="s">
        <v>16</v>
      </c>
      <c r="L49065" t="s">
        <v>17</v>
      </c>
      <c r="M49065" t="s">
        <v>1651</v>
      </c>
    </row>
    <row r="49066" spans="1:13" x14ac:dyDescent="0.3">
      <c r="A49066" t="s">
        <v>82388</v>
      </c>
      <c r="B49066" s="1">
        <v>44095</v>
      </c>
      <c r="C49066" t="s">
        <v>1711</v>
      </c>
      <c r="D49066" t="s">
        <v>140</v>
      </c>
      <c r="E49066">
        <v>4</v>
      </c>
      <c r="F49066">
        <v>305.18</v>
      </c>
      <c r="G49066">
        <v>0</v>
      </c>
      <c r="H49066">
        <v>61.04</v>
      </c>
      <c r="I49066">
        <v>8.23</v>
      </c>
      <c r="J49066">
        <v>1289.99</v>
      </c>
      <c r="K49066" t="s">
        <v>16</v>
      </c>
      <c r="L49066" t="s">
        <v>17</v>
      </c>
      <c r="M49066" t="s">
        <v>7940</v>
      </c>
    </row>
    <row r="49067" spans="1:13" x14ac:dyDescent="0.3">
      <c r="A49067" t="s">
        <v>82389</v>
      </c>
      <c r="B49067" s="1">
        <v>44844</v>
      </c>
      <c r="C49067" t="s">
        <v>23936</v>
      </c>
      <c r="D49067" t="s">
        <v>187</v>
      </c>
      <c r="E49067">
        <v>4</v>
      </c>
      <c r="F49067">
        <v>580.17999999999995</v>
      </c>
      <c r="G49067">
        <v>0</v>
      </c>
      <c r="H49067">
        <v>185.66</v>
      </c>
      <c r="I49067">
        <v>8.68</v>
      </c>
      <c r="J49067">
        <v>2515.06</v>
      </c>
      <c r="K49067" t="s">
        <v>16</v>
      </c>
      <c r="L49067" t="s">
        <v>17</v>
      </c>
      <c r="M49067" t="s">
        <v>2032</v>
      </c>
    </row>
    <row r="49068" spans="1:13" x14ac:dyDescent="0.3">
      <c r="A49068" t="s">
        <v>82390</v>
      </c>
      <c r="B49068" s="1">
        <v>45618</v>
      </c>
      <c r="C49068" t="s">
        <v>82391</v>
      </c>
      <c r="D49068" t="s">
        <v>29</v>
      </c>
      <c r="E49068">
        <v>4</v>
      </c>
      <c r="F49068">
        <v>481.27</v>
      </c>
      <c r="G49068">
        <v>0</v>
      </c>
      <c r="H49068">
        <v>154.01</v>
      </c>
      <c r="I49068">
        <v>14.02</v>
      </c>
      <c r="J49068">
        <v>2093.11</v>
      </c>
      <c r="K49068" t="s">
        <v>16</v>
      </c>
      <c r="L49068" t="s">
        <v>17</v>
      </c>
      <c r="M49068" t="s">
        <v>472</v>
      </c>
    </row>
    <row r="49069" spans="1:13" x14ac:dyDescent="0.3">
      <c r="A49069" t="s">
        <v>82392</v>
      </c>
      <c r="B49069" s="1">
        <v>45189</v>
      </c>
      <c r="C49069" t="s">
        <v>5172</v>
      </c>
      <c r="D49069" t="s">
        <v>15</v>
      </c>
      <c r="E49069">
        <v>4</v>
      </c>
      <c r="F49069">
        <v>51.71</v>
      </c>
      <c r="G49069">
        <v>0</v>
      </c>
      <c r="H49069">
        <v>16.55</v>
      </c>
      <c r="I49069">
        <v>2.54</v>
      </c>
      <c r="J49069">
        <v>225.93</v>
      </c>
      <c r="K49069" t="s">
        <v>16</v>
      </c>
      <c r="L49069" t="s">
        <v>17</v>
      </c>
      <c r="M49069" t="s">
        <v>9419</v>
      </c>
    </row>
    <row r="49070" spans="1:13" x14ac:dyDescent="0.3">
      <c r="A49070" t="s">
        <v>82393</v>
      </c>
      <c r="B49070" s="1">
        <v>45544</v>
      </c>
      <c r="C49070" t="s">
        <v>82394</v>
      </c>
      <c r="D49070" t="s">
        <v>48</v>
      </c>
      <c r="E49070">
        <v>4</v>
      </c>
      <c r="F49070">
        <v>58.86</v>
      </c>
      <c r="G49070">
        <v>0</v>
      </c>
      <c r="H49070">
        <v>42.38</v>
      </c>
      <c r="I49070">
        <v>1.77</v>
      </c>
      <c r="J49070">
        <v>279.58999999999997</v>
      </c>
      <c r="K49070" t="s">
        <v>16</v>
      </c>
      <c r="L49070" t="s">
        <v>17</v>
      </c>
      <c r="M49070" t="s">
        <v>7132</v>
      </c>
    </row>
    <row r="49071" spans="1:13" x14ac:dyDescent="0.3">
      <c r="A49071" t="s">
        <v>82395</v>
      </c>
      <c r="B49071" s="1">
        <v>44340</v>
      </c>
      <c r="C49071" t="s">
        <v>82396</v>
      </c>
      <c r="D49071" t="s">
        <v>86</v>
      </c>
      <c r="E49071">
        <v>4</v>
      </c>
      <c r="F49071">
        <v>526.01</v>
      </c>
      <c r="G49071">
        <v>0</v>
      </c>
      <c r="H49071">
        <v>378.73</v>
      </c>
      <c r="I49071">
        <v>13.86</v>
      </c>
      <c r="J49071">
        <v>2496.63</v>
      </c>
      <c r="K49071" t="s">
        <v>16</v>
      </c>
      <c r="L49071" t="s">
        <v>17</v>
      </c>
      <c r="M49071" t="s">
        <v>590</v>
      </c>
    </row>
    <row r="49072" spans="1:13" x14ac:dyDescent="0.3">
      <c r="A49072" t="s">
        <v>82397</v>
      </c>
      <c r="B49072" s="1">
        <v>43851</v>
      </c>
      <c r="C49072" t="s">
        <v>1139</v>
      </c>
      <c r="D49072" t="s">
        <v>15</v>
      </c>
      <c r="E49072">
        <v>4</v>
      </c>
      <c r="F49072">
        <v>262.02999999999997</v>
      </c>
      <c r="G49072">
        <v>0</v>
      </c>
      <c r="H49072">
        <v>125.77</v>
      </c>
      <c r="I49072">
        <v>8.69</v>
      </c>
      <c r="J49072">
        <v>1182.58</v>
      </c>
      <c r="K49072" t="s">
        <v>16</v>
      </c>
      <c r="L49072" t="s">
        <v>17</v>
      </c>
      <c r="M49072" t="s">
        <v>2399</v>
      </c>
    </row>
    <row r="49073" spans="1:13" x14ac:dyDescent="0.3">
      <c r="A49073" t="s">
        <v>82398</v>
      </c>
      <c r="B49073" s="1">
        <v>45258</v>
      </c>
      <c r="C49073" t="s">
        <v>80962</v>
      </c>
      <c r="D49073" t="s">
        <v>304</v>
      </c>
      <c r="E49073">
        <v>4</v>
      </c>
      <c r="F49073">
        <v>204.94</v>
      </c>
      <c r="G49073">
        <v>0</v>
      </c>
      <c r="H49073">
        <v>65.58</v>
      </c>
      <c r="I49073">
        <v>6.31</v>
      </c>
      <c r="J49073">
        <v>891.65</v>
      </c>
      <c r="K49073" t="s">
        <v>16</v>
      </c>
      <c r="L49073" t="s">
        <v>17</v>
      </c>
      <c r="M49073" t="s">
        <v>3169</v>
      </c>
    </row>
    <row r="49074" spans="1:13" x14ac:dyDescent="0.3">
      <c r="A49074" t="s">
        <v>82399</v>
      </c>
      <c r="B49074" s="1">
        <v>44694</v>
      </c>
      <c r="C49074" t="s">
        <v>34572</v>
      </c>
      <c r="D49074" t="s">
        <v>37</v>
      </c>
      <c r="E49074">
        <v>4</v>
      </c>
      <c r="F49074">
        <v>90.36</v>
      </c>
      <c r="G49074">
        <v>0</v>
      </c>
      <c r="H49074">
        <v>43.37</v>
      </c>
      <c r="I49074">
        <v>0.09</v>
      </c>
      <c r="J49074">
        <v>404.9</v>
      </c>
      <c r="K49074" t="s">
        <v>16</v>
      </c>
      <c r="L49074" t="s">
        <v>17</v>
      </c>
      <c r="M49074" t="s">
        <v>3766</v>
      </c>
    </row>
    <row r="49075" spans="1:13" x14ac:dyDescent="0.3">
      <c r="A49075" t="s">
        <v>82400</v>
      </c>
      <c r="B49075" s="1">
        <v>44396</v>
      </c>
      <c r="C49075" t="s">
        <v>30811</v>
      </c>
      <c r="D49075" t="s">
        <v>204</v>
      </c>
      <c r="E49075">
        <v>4</v>
      </c>
      <c r="F49075">
        <v>225.16</v>
      </c>
      <c r="G49075">
        <v>0</v>
      </c>
      <c r="H49075">
        <v>45.03</v>
      </c>
      <c r="I49075">
        <v>12.28</v>
      </c>
      <c r="J49075">
        <v>957.95</v>
      </c>
      <c r="K49075" t="s">
        <v>16</v>
      </c>
      <c r="L49075" t="s">
        <v>17</v>
      </c>
      <c r="M49075" t="s">
        <v>6160</v>
      </c>
    </row>
    <row r="49076" spans="1:13" x14ac:dyDescent="0.3">
      <c r="A49076" t="s">
        <v>82401</v>
      </c>
      <c r="B49076" s="1">
        <v>45153</v>
      </c>
      <c r="C49076" t="s">
        <v>82402</v>
      </c>
      <c r="D49076" t="s">
        <v>304</v>
      </c>
      <c r="E49076">
        <v>4</v>
      </c>
      <c r="F49076">
        <v>133.74</v>
      </c>
      <c r="G49076">
        <v>0</v>
      </c>
      <c r="H49076">
        <v>26.75</v>
      </c>
      <c r="I49076">
        <v>14.97</v>
      </c>
      <c r="J49076">
        <v>576.67999999999995</v>
      </c>
      <c r="K49076" t="s">
        <v>16</v>
      </c>
      <c r="L49076" t="s">
        <v>17</v>
      </c>
      <c r="M49076" t="s">
        <v>3459</v>
      </c>
    </row>
    <row r="49077" spans="1:13" x14ac:dyDescent="0.3">
      <c r="A49077" t="s">
        <v>82403</v>
      </c>
      <c r="B49077" s="1">
        <v>44184</v>
      </c>
      <c r="C49077" t="s">
        <v>9630</v>
      </c>
      <c r="D49077" t="s">
        <v>375</v>
      </c>
      <c r="E49077">
        <v>4</v>
      </c>
      <c r="F49077">
        <v>161.62</v>
      </c>
      <c r="G49077">
        <v>0</v>
      </c>
      <c r="H49077">
        <v>116.37</v>
      </c>
      <c r="I49077">
        <v>12.51</v>
      </c>
      <c r="J49077">
        <v>775.36</v>
      </c>
      <c r="K49077" t="s">
        <v>16</v>
      </c>
      <c r="L49077" t="s">
        <v>17</v>
      </c>
      <c r="M49077" t="s">
        <v>2650</v>
      </c>
    </row>
    <row r="49078" spans="1:13" x14ac:dyDescent="0.3">
      <c r="A49078" t="s">
        <v>82404</v>
      </c>
      <c r="B49078" s="1">
        <v>44960</v>
      </c>
      <c r="C49078" t="s">
        <v>43186</v>
      </c>
      <c r="D49078" t="s">
        <v>111</v>
      </c>
      <c r="E49078">
        <v>4</v>
      </c>
      <c r="F49078">
        <v>591.6</v>
      </c>
      <c r="G49078">
        <v>0</v>
      </c>
      <c r="H49078">
        <v>118.32</v>
      </c>
      <c r="I49078">
        <v>12.75</v>
      </c>
      <c r="J49078">
        <v>2497.4699999999998</v>
      </c>
      <c r="K49078" t="s">
        <v>16</v>
      </c>
      <c r="L49078" t="s">
        <v>17</v>
      </c>
      <c r="M49078" t="s">
        <v>695</v>
      </c>
    </row>
    <row r="49079" spans="1:13" x14ac:dyDescent="0.3">
      <c r="A49079" t="s">
        <v>82405</v>
      </c>
      <c r="B49079" s="1">
        <v>45048</v>
      </c>
      <c r="C49079" t="s">
        <v>12888</v>
      </c>
      <c r="D49079" t="s">
        <v>93</v>
      </c>
      <c r="E49079">
        <v>4</v>
      </c>
      <c r="F49079">
        <v>228.41</v>
      </c>
      <c r="G49079">
        <v>0</v>
      </c>
      <c r="H49079">
        <v>73.09</v>
      </c>
      <c r="I49079">
        <v>13.63</v>
      </c>
      <c r="J49079">
        <v>1000.36</v>
      </c>
      <c r="K49079" t="s">
        <v>16</v>
      </c>
      <c r="L49079" t="s">
        <v>17</v>
      </c>
      <c r="M49079" t="s">
        <v>1245</v>
      </c>
    </row>
    <row r="49080" spans="1:13" x14ac:dyDescent="0.3">
      <c r="A49080" t="s">
        <v>82406</v>
      </c>
      <c r="B49080" s="1">
        <v>44691</v>
      </c>
      <c r="C49080" t="s">
        <v>82407</v>
      </c>
      <c r="D49080" t="s">
        <v>410</v>
      </c>
      <c r="E49080">
        <v>4</v>
      </c>
      <c r="F49080">
        <v>139.03</v>
      </c>
      <c r="G49080">
        <v>0</v>
      </c>
      <c r="H49080">
        <v>27.81</v>
      </c>
      <c r="I49080">
        <v>1.82</v>
      </c>
      <c r="J49080">
        <v>585.75</v>
      </c>
      <c r="K49080" t="s">
        <v>16</v>
      </c>
      <c r="L49080" t="s">
        <v>17</v>
      </c>
      <c r="M49080" t="s">
        <v>1030</v>
      </c>
    </row>
    <row r="49081" spans="1:13" x14ac:dyDescent="0.3">
      <c r="A49081" t="s">
        <v>82408</v>
      </c>
      <c r="B49081" s="1">
        <v>44048</v>
      </c>
      <c r="C49081" t="s">
        <v>82409</v>
      </c>
      <c r="D49081" t="s">
        <v>37</v>
      </c>
      <c r="E49081">
        <v>4</v>
      </c>
      <c r="F49081">
        <v>380.07</v>
      </c>
      <c r="G49081">
        <v>0</v>
      </c>
      <c r="H49081">
        <v>76.010000000000005</v>
      </c>
      <c r="I49081">
        <v>13.28</v>
      </c>
      <c r="J49081">
        <v>1609.57</v>
      </c>
      <c r="K49081" t="s">
        <v>16</v>
      </c>
      <c r="L49081" t="s">
        <v>17</v>
      </c>
      <c r="M49081" t="s">
        <v>1483</v>
      </c>
    </row>
    <row r="49082" spans="1:13" x14ac:dyDescent="0.3">
      <c r="A49082" t="s">
        <v>82410</v>
      </c>
      <c r="B49082" s="1">
        <v>44583</v>
      </c>
      <c r="C49082" t="s">
        <v>82411</v>
      </c>
      <c r="D49082" t="s">
        <v>220</v>
      </c>
      <c r="E49082">
        <v>4</v>
      </c>
      <c r="F49082">
        <v>27.99</v>
      </c>
      <c r="G49082">
        <v>0</v>
      </c>
      <c r="H49082">
        <v>8.9600000000000009</v>
      </c>
      <c r="I49082">
        <v>0.19</v>
      </c>
      <c r="J49082">
        <v>121.11</v>
      </c>
      <c r="K49082" t="s">
        <v>16</v>
      </c>
      <c r="L49082" t="s">
        <v>17</v>
      </c>
      <c r="M49082" t="s">
        <v>2326</v>
      </c>
    </row>
    <row r="49083" spans="1:13" x14ac:dyDescent="0.3">
      <c r="A49083" t="s">
        <v>82412</v>
      </c>
      <c r="B49083" s="1">
        <v>45111</v>
      </c>
      <c r="C49083" t="s">
        <v>73329</v>
      </c>
      <c r="D49083" t="s">
        <v>375</v>
      </c>
      <c r="E49083">
        <v>4</v>
      </c>
      <c r="F49083">
        <v>111.65</v>
      </c>
      <c r="G49083">
        <v>0</v>
      </c>
      <c r="H49083">
        <v>35.729999999999997</v>
      </c>
      <c r="I49083">
        <v>12.5</v>
      </c>
      <c r="J49083">
        <v>494.83</v>
      </c>
      <c r="K49083" t="s">
        <v>16</v>
      </c>
      <c r="L49083" t="s">
        <v>17</v>
      </c>
      <c r="M49083" t="s">
        <v>8490</v>
      </c>
    </row>
    <row r="49084" spans="1:13" x14ac:dyDescent="0.3">
      <c r="A49084" t="s">
        <v>82413</v>
      </c>
      <c r="B49084" s="1">
        <v>44471</v>
      </c>
      <c r="C49084" t="s">
        <v>6361</v>
      </c>
      <c r="D49084" t="s">
        <v>129</v>
      </c>
      <c r="E49084">
        <v>4</v>
      </c>
      <c r="F49084">
        <v>97.97</v>
      </c>
      <c r="G49084">
        <v>0</v>
      </c>
      <c r="H49084">
        <v>47.03</v>
      </c>
      <c r="I49084">
        <v>0.57999999999999996</v>
      </c>
      <c r="J49084">
        <v>439.49</v>
      </c>
      <c r="K49084" t="s">
        <v>16</v>
      </c>
      <c r="L49084" t="s">
        <v>17</v>
      </c>
      <c r="M49084" t="s">
        <v>1355</v>
      </c>
    </row>
    <row r="49085" spans="1:13" x14ac:dyDescent="0.3">
      <c r="A49085" t="s">
        <v>82414</v>
      </c>
      <c r="B49085" s="1">
        <v>45175</v>
      </c>
      <c r="C49085" t="s">
        <v>82415</v>
      </c>
      <c r="D49085" t="s">
        <v>414</v>
      </c>
      <c r="E49085">
        <v>4</v>
      </c>
      <c r="F49085">
        <v>103.13</v>
      </c>
      <c r="G49085">
        <v>0</v>
      </c>
      <c r="H49085">
        <v>33</v>
      </c>
      <c r="I49085">
        <v>5.41</v>
      </c>
      <c r="J49085">
        <v>450.93</v>
      </c>
      <c r="K49085" t="s">
        <v>16</v>
      </c>
      <c r="L49085" t="s">
        <v>17</v>
      </c>
      <c r="M49085" t="s">
        <v>5708</v>
      </c>
    </row>
    <row r="49086" spans="1:13" x14ac:dyDescent="0.3">
      <c r="A49086" t="s">
        <v>82416</v>
      </c>
      <c r="B49086" s="1">
        <v>45182</v>
      </c>
      <c r="C49086" t="s">
        <v>62319</v>
      </c>
      <c r="D49086" t="s">
        <v>164</v>
      </c>
      <c r="E49086">
        <v>4</v>
      </c>
      <c r="F49086">
        <v>320.5</v>
      </c>
      <c r="G49086">
        <v>0</v>
      </c>
      <c r="H49086">
        <v>153.84</v>
      </c>
      <c r="I49086">
        <v>2.93</v>
      </c>
      <c r="J49086">
        <v>1438.77</v>
      </c>
      <c r="K49086" t="s">
        <v>16</v>
      </c>
      <c r="L49086" t="s">
        <v>17</v>
      </c>
      <c r="M49086" t="s">
        <v>7400</v>
      </c>
    </row>
    <row r="49087" spans="1:13" x14ac:dyDescent="0.3">
      <c r="A49087" t="s">
        <v>82417</v>
      </c>
      <c r="B49087" s="1">
        <v>45112</v>
      </c>
      <c r="C49087" t="s">
        <v>79045</v>
      </c>
      <c r="D49087" t="s">
        <v>342</v>
      </c>
      <c r="E49087">
        <v>4</v>
      </c>
      <c r="F49087">
        <v>21.71</v>
      </c>
      <c r="G49087">
        <v>0</v>
      </c>
      <c r="H49087">
        <v>10.42</v>
      </c>
      <c r="I49087">
        <v>10.06</v>
      </c>
      <c r="J49087">
        <v>107.32</v>
      </c>
      <c r="K49087" t="s">
        <v>16</v>
      </c>
      <c r="L49087" t="s">
        <v>17</v>
      </c>
      <c r="M49087" t="s">
        <v>3717</v>
      </c>
    </row>
    <row r="49088" spans="1:13" x14ac:dyDescent="0.3">
      <c r="A49088" t="s">
        <v>82418</v>
      </c>
      <c r="B49088" s="1">
        <v>44741</v>
      </c>
      <c r="C49088" t="s">
        <v>82419</v>
      </c>
      <c r="D49088" t="s">
        <v>308</v>
      </c>
      <c r="E49088">
        <v>4</v>
      </c>
      <c r="F49088">
        <v>111.05</v>
      </c>
      <c r="G49088">
        <v>0</v>
      </c>
      <c r="H49088">
        <v>53.3</v>
      </c>
      <c r="I49088">
        <v>14.56</v>
      </c>
      <c r="J49088">
        <v>512.05999999999995</v>
      </c>
      <c r="K49088" t="s">
        <v>16</v>
      </c>
      <c r="L49088" t="s">
        <v>17</v>
      </c>
      <c r="M49088" t="s">
        <v>6477</v>
      </c>
    </row>
    <row r="49089" spans="1:13" x14ac:dyDescent="0.3">
      <c r="A49089" t="s">
        <v>82420</v>
      </c>
      <c r="B49089" s="1">
        <v>44006</v>
      </c>
      <c r="C49089" t="s">
        <v>82421</v>
      </c>
      <c r="D49089" t="s">
        <v>151</v>
      </c>
      <c r="E49089">
        <v>4</v>
      </c>
      <c r="F49089">
        <v>111.65</v>
      </c>
      <c r="G49089">
        <v>0</v>
      </c>
      <c r="H49089">
        <v>80.39</v>
      </c>
      <c r="I49089">
        <v>8.57</v>
      </c>
      <c r="J49089">
        <v>535.55999999999995</v>
      </c>
      <c r="K49089" t="s">
        <v>16</v>
      </c>
      <c r="L49089" t="s">
        <v>17</v>
      </c>
      <c r="M49089" t="s">
        <v>1218</v>
      </c>
    </row>
    <row r="49090" spans="1:13" x14ac:dyDescent="0.3">
      <c r="A49090" t="s">
        <v>82422</v>
      </c>
      <c r="B49090" s="1">
        <v>44777</v>
      </c>
      <c r="C49090" t="s">
        <v>46912</v>
      </c>
      <c r="D49090" t="s">
        <v>270</v>
      </c>
      <c r="E49090">
        <v>4</v>
      </c>
      <c r="F49090">
        <v>456.68</v>
      </c>
      <c r="G49090">
        <v>0</v>
      </c>
      <c r="H49090">
        <v>219.21</v>
      </c>
      <c r="I49090">
        <v>0.13</v>
      </c>
      <c r="J49090">
        <v>2046.06</v>
      </c>
      <c r="K49090" t="s">
        <v>16</v>
      </c>
      <c r="L49090" t="s">
        <v>17</v>
      </c>
      <c r="M49090" t="s">
        <v>1107</v>
      </c>
    </row>
    <row r="49091" spans="1:13" x14ac:dyDescent="0.3">
      <c r="A49091" t="s">
        <v>82423</v>
      </c>
      <c r="B49091" s="1">
        <v>45240</v>
      </c>
      <c r="C49091" t="s">
        <v>48353</v>
      </c>
      <c r="D49091" t="s">
        <v>63</v>
      </c>
      <c r="E49091">
        <v>4</v>
      </c>
      <c r="F49091">
        <v>313.37</v>
      </c>
      <c r="G49091">
        <v>0</v>
      </c>
      <c r="H49091">
        <v>100.28</v>
      </c>
      <c r="I49091">
        <v>0.93</v>
      </c>
      <c r="J49091">
        <v>1354.69</v>
      </c>
      <c r="K49091" t="s">
        <v>16</v>
      </c>
      <c r="L49091" t="s">
        <v>17</v>
      </c>
      <c r="M49091" t="s">
        <v>19026</v>
      </c>
    </row>
    <row r="49092" spans="1:13" x14ac:dyDescent="0.3">
      <c r="A49092" t="s">
        <v>82424</v>
      </c>
      <c r="B49092" s="1">
        <v>44859</v>
      </c>
      <c r="C49092" t="s">
        <v>82425</v>
      </c>
      <c r="D49092" t="s">
        <v>29</v>
      </c>
      <c r="E49092">
        <v>4</v>
      </c>
      <c r="F49092">
        <v>96.96</v>
      </c>
      <c r="G49092">
        <v>0</v>
      </c>
      <c r="H49092">
        <v>31.03</v>
      </c>
      <c r="I49092">
        <v>12.86</v>
      </c>
      <c r="J49092">
        <v>431.73</v>
      </c>
      <c r="K49092" t="s">
        <v>16</v>
      </c>
      <c r="L49092" t="s">
        <v>17</v>
      </c>
      <c r="M49092" t="s">
        <v>1943</v>
      </c>
    </row>
    <row r="49093" spans="1:13" x14ac:dyDescent="0.3">
      <c r="A49093" t="s">
        <v>82426</v>
      </c>
      <c r="B49093" s="1">
        <v>45068</v>
      </c>
      <c r="C49093" t="s">
        <v>38980</v>
      </c>
      <c r="D49093" t="s">
        <v>414</v>
      </c>
      <c r="E49093">
        <v>4</v>
      </c>
      <c r="F49093">
        <v>389.26</v>
      </c>
      <c r="G49093">
        <v>0</v>
      </c>
      <c r="H49093">
        <v>77.849999999999994</v>
      </c>
      <c r="I49093">
        <v>6.41</v>
      </c>
      <c r="J49093">
        <v>1641.3</v>
      </c>
      <c r="K49093" t="s">
        <v>16</v>
      </c>
      <c r="L49093" t="s">
        <v>17</v>
      </c>
      <c r="M49093" t="s">
        <v>10083</v>
      </c>
    </row>
    <row r="49094" spans="1:13" x14ac:dyDescent="0.3">
      <c r="A49094" t="s">
        <v>82427</v>
      </c>
      <c r="B49094" s="1">
        <v>45076</v>
      </c>
      <c r="C49094" t="s">
        <v>82428</v>
      </c>
      <c r="D49094" t="s">
        <v>140</v>
      </c>
      <c r="E49094">
        <v>4</v>
      </c>
      <c r="F49094">
        <v>32.79</v>
      </c>
      <c r="G49094">
        <v>0</v>
      </c>
      <c r="H49094">
        <v>10.49</v>
      </c>
      <c r="I49094">
        <v>6.88</v>
      </c>
      <c r="J49094">
        <v>148.53</v>
      </c>
      <c r="K49094" t="s">
        <v>16</v>
      </c>
      <c r="L49094" t="s">
        <v>17</v>
      </c>
      <c r="M49094" t="s">
        <v>9259</v>
      </c>
    </row>
    <row r="49095" spans="1:13" x14ac:dyDescent="0.3">
      <c r="A49095" t="s">
        <v>82429</v>
      </c>
      <c r="B49095" s="1">
        <v>45147</v>
      </c>
      <c r="C49095" t="s">
        <v>82430</v>
      </c>
      <c r="D49095" t="s">
        <v>164</v>
      </c>
      <c r="E49095">
        <v>4</v>
      </c>
      <c r="F49095">
        <v>419.35</v>
      </c>
      <c r="G49095">
        <v>0</v>
      </c>
      <c r="H49095">
        <v>83.87</v>
      </c>
      <c r="I49095">
        <v>4.54</v>
      </c>
      <c r="J49095">
        <v>1765.81</v>
      </c>
      <c r="K49095" t="s">
        <v>16</v>
      </c>
      <c r="L49095" t="s">
        <v>17</v>
      </c>
      <c r="M49095" t="s">
        <v>987</v>
      </c>
    </row>
    <row r="49096" spans="1:13" x14ac:dyDescent="0.3">
      <c r="A49096" t="s">
        <v>82431</v>
      </c>
      <c r="B49096" s="1">
        <v>43934</v>
      </c>
      <c r="C49096" t="s">
        <v>82432</v>
      </c>
      <c r="D49096" t="s">
        <v>129</v>
      </c>
      <c r="E49096">
        <v>4</v>
      </c>
      <c r="F49096">
        <v>490.85</v>
      </c>
      <c r="G49096">
        <v>0</v>
      </c>
      <c r="H49096">
        <v>235.61</v>
      </c>
      <c r="I49096">
        <v>10.64</v>
      </c>
      <c r="J49096">
        <v>2209.65</v>
      </c>
      <c r="K49096" t="s">
        <v>16</v>
      </c>
      <c r="L49096" t="s">
        <v>17</v>
      </c>
      <c r="M49096" t="s">
        <v>3651</v>
      </c>
    </row>
    <row r="49097" spans="1:13" x14ac:dyDescent="0.3">
      <c r="A49097" t="s">
        <v>82433</v>
      </c>
      <c r="B49097" s="1">
        <v>45163</v>
      </c>
      <c r="C49097" t="s">
        <v>31320</v>
      </c>
      <c r="D49097" t="s">
        <v>115</v>
      </c>
      <c r="E49097">
        <v>4</v>
      </c>
      <c r="F49097">
        <v>416.94</v>
      </c>
      <c r="G49097">
        <v>0</v>
      </c>
      <c r="H49097">
        <v>83.39</v>
      </c>
      <c r="I49097">
        <v>3.28</v>
      </c>
      <c r="J49097">
        <v>1754.43</v>
      </c>
      <c r="K49097" t="s">
        <v>16</v>
      </c>
      <c r="L49097" t="s">
        <v>17</v>
      </c>
      <c r="M49097" t="s">
        <v>889</v>
      </c>
    </row>
    <row r="49098" spans="1:13" x14ac:dyDescent="0.3">
      <c r="A49098" t="s">
        <v>82434</v>
      </c>
      <c r="B49098" s="1">
        <v>44671</v>
      </c>
      <c r="C49098" t="s">
        <v>82435</v>
      </c>
      <c r="D49098" t="s">
        <v>15</v>
      </c>
      <c r="E49098">
        <v>4</v>
      </c>
      <c r="F49098">
        <v>303.77</v>
      </c>
      <c r="G49098">
        <v>0</v>
      </c>
      <c r="H49098">
        <v>60.75</v>
      </c>
      <c r="I49098">
        <v>11.24</v>
      </c>
      <c r="J49098">
        <v>1287.07</v>
      </c>
      <c r="K49098" t="s">
        <v>16</v>
      </c>
      <c r="L49098" t="s">
        <v>17</v>
      </c>
      <c r="M49098" t="s">
        <v>12833</v>
      </c>
    </row>
    <row r="49099" spans="1:13" x14ac:dyDescent="0.3">
      <c r="A49099" t="s">
        <v>82436</v>
      </c>
      <c r="B49099" s="1">
        <v>45324</v>
      </c>
      <c r="C49099" t="s">
        <v>49641</v>
      </c>
      <c r="D49099" t="s">
        <v>151</v>
      </c>
      <c r="E49099">
        <v>4</v>
      </c>
      <c r="F49099">
        <v>127.56</v>
      </c>
      <c r="G49099">
        <v>0</v>
      </c>
      <c r="H49099">
        <v>91.84</v>
      </c>
      <c r="I49099">
        <v>14.38</v>
      </c>
      <c r="J49099">
        <v>616.46</v>
      </c>
      <c r="K49099" t="s">
        <v>16</v>
      </c>
      <c r="L49099" t="s">
        <v>17</v>
      </c>
      <c r="M49099" t="s">
        <v>4151</v>
      </c>
    </row>
    <row r="49100" spans="1:13" x14ac:dyDescent="0.3">
      <c r="A49100" t="s">
        <v>82437</v>
      </c>
      <c r="B49100" s="1">
        <v>44159</v>
      </c>
      <c r="C49100" t="s">
        <v>82438</v>
      </c>
      <c r="D49100" t="s">
        <v>220</v>
      </c>
      <c r="E49100">
        <v>4</v>
      </c>
      <c r="F49100">
        <v>584.98</v>
      </c>
      <c r="G49100">
        <v>0</v>
      </c>
      <c r="H49100">
        <v>117</v>
      </c>
      <c r="I49100">
        <v>0.46</v>
      </c>
      <c r="J49100">
        <v>2457.38</v>
      </c>
      <c r="K49100" t="s">
        <v>16</v>
      </c>
      <c r="L49100" t="s">
        <v>17</v>
      </c>
      <c r="M49100" t="s">
        <v>5098</v>
      </c>
    </row>
    <row r="49101" spans="1:13" x14ac:dyDescent="0.3">
      <c r="A49101" t="s">
        <v>82439</v>
      </c>
      <c r="B49101" s="1">
        <v>45264</v>
      </c>
      <c r="C49101" t="s">
        <v>11562</v>
      </c>
      <c r="D49101" t="s">
        <v>164</v>
      </c>
      <c r="E49101">
        <v>4</v>
      </c>
      <c r="F49101">
        <v>498.04</v>
      </c>
      <c r="G49101">
        <v>0</v>
      </c>
      <c r="H49101">
        <v>239.06</v>
      </c>
      <c r="I49101">
        <v>8.86</v>
      </c>
      <c r="J49101">
        <v>2240.08</v>
      </c>
      <c r="K49101" t="s">
        <v>16</v>
      </c>
      <c r="L49101" t="s">
        <v>17</v>
      </c>
      <c r="M49101" t="s">
        <v>11440</v>
      </c>
    </row>
    <row r="49102" spans="1:13" x14ac:dyDescent="0.3">
      <c r="A49102" t="s">
        <v>82440</v>
      </c>
      <c r="B49102" s="1">
        <v>43920</v>
      </c>
      <c r="C49102" t="s">
        <v>63820</v>
      </c>
      <c r="D49102" t="s">
        <v>151</v>
      </c>
      <c r="E49102">
        <v>4</v>
      </c>
      <c r="F49102">
        <v>269.14999999999998</v>
      </c>
      <c r="G49102">
        <v>0</v>
      </c>
      <c r="H49102">
        <v>86.13</v>
      </c>
      <c r="I49102">
        <v>13.47</v>
      </c>
      <c r="J49102">
        <v>1176.2</v>
      </c>
      <c r="K49102" t="s">
        <v>16</v>
      </c>
      <c r="L49102" t="s">
        <v>17</v>
      </c>
      <c r="M49102" t="s">
        <v>9185</v>
      </c>
    </row>
    <row r="49103" spans="1:13" x14ac:dyDescent="0.3">
      <c r="A49103" t="s">
        <v>82441</v>
      </c>
      <c r="B49103" s="1">
        <v>44892</v>
      </c>
      <c r="C49103" t="s">
        <v>30226</v>
      </c>
      <c r="D49103" t="s">
        <v>140</v>
      </c>
      <c r="E49103">
        <v>4</v>
      </c>
      <c r="F49103">
        <v>27.28</v>
      </c>
      <c r="G49103">
        <v>0</v>
      </c>
      <c r="H49103">
        <v>8.73</v>
      </c>
      <c r="I49103">
        <v>13.92</v>
      </c>
      <c r="J49103">
        <v>131.77000000000001</v>
      </c>
      <c r="K49103" t="s">
        <v>16</v>
      </c>
      <c r="L49103" t="s">
        <v>17</v>
      </c>
      <c r="M49103" t="s">
        <v>6214</v>
      </c>
    </row>
    <row r="49104" spans="1:13" x14ac:dyDescent="0.3">
      <c r="A49104" t="s">
        <v>82442</v>
      </c>
      <c r="B49104" s="1">
        <v>44969</v>
      </c>
      <c r="C49104" t="s">
        <v>73037</v>
      </c>
      <c r="D49104" t="s">
        <v>111</v>
      </c>
      <c r="E49104">
        <v>4</v>
      </c>
      <c r="F49104">
        <v>424.77</v>
      </c>
      <c r="G49104">
        <v>0</v>
      </c>
      <c r="H49104">
        <v>203.89</v>
      </c>
      <c r="I49104">
        <v>14.44</v>
      </c>
      <c r="J49104">
        <v>1917.41</v>
      </c>
      <c r="K49104" t="s">
        <v>16</v>
      </c>
      <c r="L49104" t="s">
        <v>17</v>
      </c>
      <c r="M49104" t="s">
        <v>3102</v>
      </c>
    </row>
    <row r="49105" spans="1:13" x14ac:dyDescent="0.3">
      <c r="A49105" t="s">
        <v>82443</v>
      </c>
      <c r="B49105" s="1">
        <v>44822</v>
      </c>
      <c r="C49105" t="s">
        <v>67099</v>
      </c>
      <c r="D49105" t="s">
        <v>414</v>
      </c>
      <c r="E49105">
        <v>4</v>
      </c>
      <c r="F49105">
        <v>445.31</v>
      </c>
      <c r="G49105">
        <v>0</v>
      </c>
      <c r="H49105">
        <v>89.06</v>
      </c>
      <c r="I49105">
        <v>10.94</v>
      </c>
      <c r="J49105">
        <v>1881.24</v>
      </c>
      <c r="K49105" t="s">
        <v>16</v>
      </c>
      <c r="L49105" t="s">
        <v>17</v>
      </c>
      <c r="M49105" t="s">
        <v>1896</v>
      </c>
    </row>
    <row r="49106" spans="1:13" x14ac:dyDescent="0.3">
      <c r="A49106" t="s">
        <v>82444</v>
      </c>
      <c r="B49106" s="1">
        <v>44106</v>
      </c>
      <c r="C49106" t="s">
        <v>38213</v>
      </c>
      <c r="D49106" t="s">
        <v>254</v>
      </c>
      <c r="E49106">
        <v>4</v>
      </c>
      <c r="F49106">
        <v>437.37</v>
      </c>
      <c r="G49106">
        <v>0</v>
      </c>
      <c r="H49106">
        <v>314.91000000000003</v>
      </c>
      <c r="I49106">
        <v>9.6199999999999992</v>
      </c>
      <c r="J49106">
        <v>2074.0100000000002</v>
      </c>
      <c r="K49106" t="s">
        <v>16</v>
      </c>
      <c r="L49106" t="s">
        <v>17</v>
      </c>
      <c r="M49106" t="s">
        <v>3753</v>
      </c>
    </row>
    <row r="49107" spans="1:13" x14ac:dyDescent="0.3">
      <c r="A49107" t="s">
        <v>82445</v>
      </c>
      <c r="B49107" s="1">
        <v>45032</v>
      </c>
      <c r="C49107" t="s">
        <v>15988</v>
      </c>
      <c r="D49107" t="s">
        <v>254</v>
      </c>
      <c r="E49107">
        <v>4</v>
      </c>
      <c r="F49107">
        <v>317.41000000000003</v>
      </c>
      <c r="G49107">
        <v>0</v>
      </c>
      <c r="H49107">
        <v>228.54</v>
      </c>
      <c r="I49107">
        <v>5.08</v>
      </c>
      <c r="J49107">
        <v>1503.26</v>
      </c>
      <c r="K49107" t="s">
        <v>16</v>
      </c>
      <c r="L49107" t="s">
        <v>17</v>
      </c>
      <c r="M49107" t="s">
        <v>18839</v>
      </c>
    </row>
    <row r="49108" spans="1:13" x14ac:dyDescent="0.3">
      <c r="A49108" t="s">
        <v>82446</v>
      </c>
      <c r="B49108" s="1">
        <v>43876</v>
      </c>
      <c r="C49108" t="s">
        <v>16267</v>
      </c>
      <c r="D49108" t="s">
        <v>247</v>
      </c>
      <c r="E49108">
        <v>4</v>
      </c>
      <c r="F49108">
        <v>300.79000000000002</v>
      </c>
      <c r="G49108">
        <v>0</v>
      </c>
      <c r="H49108">
        <v>144.38</v>
      </c>
      <c r="I49108">
        <v>11.76</v>
      </c>
      <c r="J49108">
        <v>1359.3</v>
      </c>
      <c r="K49108" t="s">
        <v>16</v>
      </c>
      <c r="L49108" t="s">
        <v>17</v>
      </c>
      <c r="M49108" t="s">
        <v>7609</v>
      </c>
    </row>
    <row r="49109" spans="1:13" x14ac:dyDescent="0.3">
      <c r="A49109" t="s">
        <v>82447</v>
      </c>
      <c r="B49109" s="1">
        <v>44888</v>
      </c>
      <c r="C49109" t="s">
        <v>63366</v>
      </c>
      <c r="D49109" t="s">
        <v>111</v>
      </c>
      <c r="E49109">
        <v>4</v>
      </c>
      <c r="F49109">
        <v>113.48</v>
      </c>
      <c r="G49109">
        <v>0</v>
      </c>
      <c r="H49109">
        <v>22.7</v>
      </c>
      <c r="I49109">
        <v>7.63</v>
      </c>
      <c r="J49109">
        <v>484.25</v>
      </c>
      <c r="K49109" t="s">
        <v>16</v>
      </c>
      <c r="L49109" t="s">
        <v>17</v>
      </c>
      <c r="M49109" t="s">
        <v>536</v>
      </c>
    </row>
    <row r="49110" spans="1:13" x14ac:dyDescent="0.3">
      <c r="A49110" t="s">
        <v>82448</v>
      </c>
      <c r="B49110" s="1">
        <v>44677</v>
      </c>
      <c r="C49110" t="s">
        <v>51870</v>
      </c>
      <c r="D49110" t="s">
        <v>25</v>
      </c>
      <c r="E49110">
        <v>4</v>
      </c>
      <c r="F49110">
        <v>105.97</v>
      </c>
      <c r="G49110">
        <v>0</v>
      </c>
      <c r="H49110">
        <v>21.19</v>
      </c>
      <c r="I49110">
        <v>0.32</v>
      </c>
      <c r="J49110">
        <v>445.39</v>
      </c>
      <c r="K49110" t="s">
        <v>16</v>
      </c>
      <c r="L49110" t="s">
        <v>17</v>
      </c>
      <c r="M49110" t="s">
        <v>10323</v>
      </c>
    </row>
    <row r="49111" spans="1:13" x14ac:dyDescent="0.3">
      <c r="A49111" t="s">
        <v>82449</v>
      </c>
      <c r="B49111" s="1">
        <v>45307</v>
      </c>
      <c r="C49111" t="s">
        <v>38450</v>
      </c>
      <c r="D49111" t="s">
        <v>25</v>
      </c>
      <c r="E49111">
        <v>4</v>
      </c>
      <c r="F49111">
        <v>356.86</v>
      </c>
      <c r="G49111">
        <v>0</v>
      </c>
      <c r="H49111">
        <v>171.29</v>
      </c>
      <c r="I49111">
        <v>11.16</v>
      </c>
      <c r="J49111">
        <v>1609.89</v>
      </c>
      <c r="K49111" t="s">
        <v>16</v>
      </c>
      <c r="L49111" t="s">
        <v>17</v>
      </c>
      <c r="M49111" t="s">
        <v>72</v>
      </c>
    </row>
    <row r="49112" spans="1:13" x14ac:dyDescent="0.3">
      <c r="A49112" t="s">
        <v>82450</v>
      </c>
      <c r="B49112" s="1">
        <v>43946</v>
      </c>
      <c r="C49112" t="s">
        <v>36528</v>
      </c>
      <c r="D49112" t="s">
        <v>204</v>
      </c>
      <c r="E49112">
        <v>4</v>
      </c>
      <c r="F49112">
        <v>132.74</v>
      </c>
      <c r="G49112">
        <v>0</v>
      </c>
      <c r="H49112">
        <v>63.72</v>
      </c>
      <c r="I49112">
        <v>8.92</v>
      </c>
      <c r="J49112">
        <v>603.6</v>
      </c>
      <c r="K49112" t="s">
        <v>16</v>
      </c>
      <c r="L49112" t="s">
        <v>17</v>
      </c>
      <c r="M49112" t="s">
        <v>3306</v>
      </c>
    </row>
    <row r="49113" spans="1:13" x14ac:dyDescent="0.3">
      <c r="A49113" t="s">
        <v>82451</v>
      </c>
      <c r="B49113" s="1">
        <v>45197</v>
      </c>
      <c r="C49113" t="s">
        <v>74064</v>
      </c>
      <c r="D49113" t="s">
        <v>33</v>
      </c>
      <c r="E49113">
        <v>4</v>
      </c>
      <c r="F49113">
        <v>170.52</v>
      </c>
      <c r="G49113">
        <v>0</v>
      </c>
      <c r="H49113">
        <v>34.1</v>
      </c>
      <c r="I49113">
        <v>3.09</v>
      </c>
      <c r="J49113">
        <v>719.27</v>
      </c>
      <c r="K49113" t="s">
        <v>16</v>
      </c>
      <c r="L49113" t="s">
        <v>17</v>
      </c>
      <c r="M49113" t="s">
        <v>10514</v>
      </c>
    </row>
    <row r="49114" spans="1:13" x14ac:dyDescent="0.3">
      <c r="A49114" t="s">
        <v>82452</v>
      </c>
      <c r="B49114" s="1">
        <v>45193</v>
      </c>
      <c r="C49114" t="s">
        <v>24029</v>
      </c>
      <c r="D49114" t="s">
        <v>151</v>
      </c>
      <c r="E49114">
        <v>4</v>
      </c>
      <c r="F49114">
        <v>345.3</v>
      </c>
      <c r="G49114">
        <v>0</v>
      </c>
      <c r="H49114">
        <v>69.06</v>
      </c>
      <c r="I49114">
        <v>10.53</v>
      </c>
      <c r="J49114">
        <v>1460.79</v>
      </c>
      <c r="K49114" t="s">
        <v>16</v>
      </c>
      <c r="L49114" t="s">
        <v>17</v>
      </c>
      <c r="M49114" t="s">
        <v>6017</v>
      </c>
    </row>
    <row r="49115" spans="1:13" x14ac:dyDescent="0.3">
      <c r="A49115" t="s">
        <v>82453</v>
      </c>
      <c r="B49115" s="1">
        <v>45534</v>
      </c>
      <c r="C49115" t="s">
        <v>41459</v>
      </c>
      <c r="D49115" t="s">
        <v>220</v>
      </c>
      <c r="E49115">
        <v>4</v>
      </c>
      <c r="F49115">
        <v>107.72</v>
      </c>
      <c r="G49115">
        <v>0</v>
      </c>
      <c r="H49115">
        <v>21.54</v>
      </c>
      <c r="I49115">
        <v>13.14</v>
      </c>
      <c r="J49115">
        <v>465.56</v>
      </c>
      <c r="K49115" t="s">
        <v>16</v>
      </c>
      <c r="L49115" t="s">
        <v>17</v>
      </c>
      <c r="M49115" t="s">
        <v>5023</v>
      </c>
    </row>
    <row r="49116" spans="1:13" x14ac:dyDescent="0.3">
      <c r="A49116" t="s">
        <v>82454</v>
      </c>
      <c r="B49116" s="1">
        <v>45426</v>
      </c>
      <c r="C49116" t="s">
        <v>69412</v>
      </c>
      <c r="D49116" t="s">
        <v>37</v>
      </c>
      <c r="E49116">
        <v>4</v>
      </c>
      <c r="F49116">
        <v>383.83</v>
      </c>
      <c r="G49116">
        <v>0</v>
      </c>
      <c r="H49116">
        <v>76.77</v>
      </c>
      <c r="I49116">
        <v>0.55000000000000004</v>
      </c>
      <c r="J49116">
        <v>1612.64</v>
      </c>
      <c r="K49116" t="s">
        <v>16</v>
      </c>
      <c r="L49116" t="s">
        <v>17</v>
      </c>
      <c r="M49116" t="s">
        <v>11342</v>
      </c>
    </row>
    <row r="49117" spans="1:13" x14ac:dyDescent="0.3">
      <c r="A49117" t="s">
        <v>82455</v>
      </c>
      <c r="B49117" s="1">
        <v>44939</v>
      </c>
      <c r="C49117" t="s">
        <v>23734</v>
      </c>
      <c r="D49117" t="s">
        <v>180</v>
      </c>
      <c r="E49117">
        <v>4</v>
      </c>
      <c r="F49117">
        <v>153.43</v>
      </c>
      <c r="G49117">
        <v>0</v>
      </c>
      <c r="H49117">
        <v>49.1</v>
      </c>
      <c r="I49117">
        <v>12.54</v>
      </c>
      <c r="J49117">
        <v>675.36</v>
      </c>
      <c r="K49117" t="s">
        <v>16</v>
      </c>
      <c r="L49117" t="s">
        <v>17</v>
      </c>
      <c r="M49117" t="s">
        <v>8535</v>
      </c>
    </row>
    <row r="49118" spans="1:13" x14ac:dyDescent="0.3">
      <c r="A49118" t="s">
        <v>82456</v>
      </c>
      <c r="B49118" s="1">
        <v>45277</v>
      </c>
      <c r="C49118" t="s">
        <v>46956</v>
      </c>
      <c r="D49118" t="s">
        <v>375</v>
      </c>
      <c r="E49118">
        <v>4</v>
      </c>
      <c r="F49118">
        <v>295.29000000000002</v>
      </c>
      <c r="G49118">
        <v>0</v>
      </c>
      <c r="H49118">
        <v>212.61</v>
      </c>
      <c r="I49118">
        <v>6.4</v>
      </c>
      <c r="J49118">
        <v>1400.17</v>
      </c>
      <c r="K49118" t="s">
        <v>16</v>
      </c>
      <c r="L49118" t="s">
        <v>17</v>
      </c>
      <c r="M49118" t="s">
        <v>11332</v>
      </c>
    </row>
    <row r="49119" spans="1:13" x14ac:dyDescent="0.3">
      <c r="A49119" t="s">
        <v>82457</v>
      </c>
      <c r="B49119" s="1">
        <v>44208</v>
      </c>
      <c r="C49119" t="s">
        <v>14279</v>
      </c>
      <c r="D49119" t="s">
        <v>119</v>
      </c>
      <c r="E49119">
        <v>4</v>
      </c>
      <c r="F49119">
        <v>494.86</v>
      </c>
      <c r="G49119">
        <v>0</v>
      </c>
      <c r="H49119">
        <v>237.53</v>
      </c>
      <c r="I49119">
        <v>2.83</v>
      </c>
      <c r="J49119">
        <v>2219.8000000000002</v>
      </c>
      <c r="K49119" t="s">
        <v>16</v>
      </c>
      <c r="L49119" t="s">
        <v>17</v>
      </c>
      <c r="M49119" t="s">
        <v>3876</v>
      </c>
    </row>
    <row r="49120" spans="1:13" x14ac:dyDescent="0.3">
      <c r="A49120" t="s">
        <v>82458</v>
      </c>
      <c r="B49120" s="1">
        <v>45476</v>
      </c>
      <c r="C49120" t="s">
        <v>30298</v>
      </c>
      <c r="D49120" t="s">
        <v>231</v>
      </c>
      <c r="E49120">
        <v>4</v>
      </c>
      <c r="F49120">
        <v>339.47</v>
      </c>
      <c r="G49120">
        <v>0</v>
      </c>
      <c r="H49120">
        <v>67.89</v>
      </c>
      <c r="I49120">
        <v>8.59</v>
      </c>
      <c r="J49120">
        <v>1434.36</v>
      </c>
      <c r="K49120" t="s">
        <v>16</v>
      </c>
      <c r="L49120" t="s">
        <v>17</v>
      </c>
      <c r="M49120" t="s">
        <v>4938</v>
      </c>
    </row>
    <row r="49121" spans="1:13" x14ac:dyDescent="0.3">
      <c r="A49121" t="s">
        <v>82459</v>
      </c>
      <c r="B49121" s="1">
        <v>45582</v>
      </c>
      <c r="C49121" t="s">
        <v>27890</v>
      </c>
      <c r="D49121" t="s">
        <v>375</v>
      </c>
      <c r="E49121">
        <v>4</v>
      </c>
      <c r="F49121">
        <v>358.02</v>
      </c>
      <c r="G49121">
        <v>0</v>
      </c>
      <c r="H49121">
        <v>257.77</v>
      </c>
      <c r="I49121">
        <v>12.63</v>
      </c>
      <c r="J49121">
        <v>1702.48</v>
      </c>
      <c r="K49121" t="s">
        <v>16</v>
      </c>
      <c r="L49121" t="s">
        <v>17</v>
      </c>
      <c r="M49121" t="s">
        <v>13201</v>
      </c>
    </row>
    <row r="49122" spans="1:13" x14ac:dyDescent="0.3">
      <c r="A49122" t="s">
        <v>82460</v>
      </c>
      <c r="B49122" s="1">
        <v>45455</v>
      </c>
      <c r="C49122" t="s">
        <v>82461</v>
      </c>
      <c r="D49122" t="s">
        <v>52</v>
      </c>
      <c r="E49122">
        <v>4</v>
      </c>
      <c r="F49122">
        <v>96.93</v>
      </c>
      <c r="G49122">
        <v>0</v>
      </c>
      <c r="H49122">
        <v>69.790000000000006</v>
      </c>
      <c r="I49122">
        <v>13.63</v>
      </c>
      <c r="J49122">
        <v>471.14</v>
      </c>
      <c r="K49122" t="s">
        <v>16</v>
      </c>
      <c r="L49122" t="s">
        <v>17</v>
      </c>
      <c r="M49122" t="s">
        <v>2953</v>
      </c>
    </row>
    <row r="49123" spans="1:13" x14ac:dyDescent="0.3">
      <c r="A49123" t="s">
        <v>82462</v>
      </c>
      <c r="B49123" s="1">
        <v>43905</v>
      </c>
      <c r="C49123" t="s">
        <v>82385</v>
      </c>
      <c r="D49123" t="s">
        <v>56</v>
      </c>
      <c r="E49123">
        <v>4</v>
      </c>
      <c r="F49123">
        <v>549.35</v>
      </c>
      <c r="G49123">
        <v>0</v>
      </c>
      <c r="H49123">
        <v>395.53</v>
      </c>
      <c r="I49123">
        <v>9.9600000000000009</v>
      </c>
      <c r="J49123">
        <v>2602.89</v>
      </c>
      <c r="K49123" t="s">
        <v>16</v>
      </c>
      <c r="L49123" t="s">
        <v>17</v>
      </c>
      <c r="M49123" t="s">
        <v>4723</v>
      </c>
    </row>
    <row r="49124" spans="1:13" x14ac:dyDescent="0.3">
      <c r="A49124" t="s">
        <v>82463</v>
      </c>
      <c r="B49124" s="1">
        <v>44780</v>
      </c>
      <c r="C49124" t="s">
        <v>82464</v>
      </c>
      <c r="D49124" t="s">
        <v>115</v>
      </c>
      <c r="E49124">
        <v>4</v>
      </c>
      <c r="F49124">
        <v>385.22</v>
      </c>
      <c r="G49124">
        <v>0</v>
      </c>
      <c r="H49124">
        <v>123.27</v>
      </c>
      <c r="I49124">
        <v>1.59</v>
      </c>
      <c r="J49124">
        <v>1665.74</v>
      </c>
      <c r="K49124" t="s">
        <v>16</v>
      </c>
      <c r="L49124" t="s">
        <v>17</v>
      </c>
      <c r="M49124" t="s">
        <v>1489</v>
      </c>
    </row>
    <row r="49125" spans="1:13" x14ac:dyDescent="0.3">
      <c r="A49125" t="s">
        <v>82465</v>
      </c>
      <c r="B49125" s="1">
        <v>45532</v>
      </c>
      <c r="C49125" t="s">
        <v>47163</v>
      </c>
      <c r="D49125" t="s">
        <v>247</v>
      </c>
      <c r="E49125">
        <v>4</v>
      </c>
      <c r="F49125">
        <v>112.86</v>
      </c>
      <c r="G49125">
        <v>0</v>
      </c>
      <c r="H49125">
        <v>81.260000000000005</v>
      </c>
      <c r="I49125">
        <v>12.63</v>
      </c>
      <c r="J49125">
        <v>545.33000000000004</v>
      </c>
      <c r="K49125" t="s">
        <v>16</v>
      </c>
      <c r="L49125" t="s">
        <v>17</v>
      </c>
      <c r="M49125" t="s">
        <v>4413</v>
      </c>
    </row>
    <row r="49126" spans="1:13" x14ac:dyDescent="0.3">
      <c r="A49126" t="s">
        <v>82466</v>
      </c>
      <c r="B49126" s="1">
        <v>44176</v>
      </c>
      <c r="C49126" t="s">
        <v>82467</v>
      </c>
      <c r="D49126" t="s">
        <v>63</v>
      </c>
      <c r="E49126">
        <v>4</v>
      </c>
      <c r="F49126">
        <v>394.12</v>
      </c>
      <c r="G49126">
        <v>0</v>
      </c>
      <c r="H49126">
        <v>126.12</v>
      </c>
      <c r="I49126">
        <v>1.49</v>
      </c>
      <c r="J49126">
        <v>1704.09</v>
      </c>
      <c r="K49126" t="s">
        <v>16</v>
      </c>
      <c r="L49126" t="s">
        <v>17</v>
      </c>
      <c r="M49126" t="s">
        <v>915</v>
      </c>
    </row>
    <row r="49127" spans="1:13" x14ac:dyDescent="0.3">
      <c r="A49127" t="s">
        <v>82468</v>
      </c>
      <c r="B49127" s="1">
        <v>43974</v>
      </c>
      <c r="C49127" t="s">
        <v>26834</v>
      </c>
      <c r="D49127" t="s">
        <v>227</v>
      </c>
      <c r="E49127">
        <v>4</v>
      </c>
      <c r="F49127">
        <v>357.41</v>
      </c>
      <c r="G49127">
        <v>0</v>
      </c>
      <c r="H49127">
        <v>71.48</v>
      </c>
      <c r="I49127">
        <v>6.64</v>
      </c>
      <c r="J49127">
        <v>1507.76</v>
      </c>
      <c r="K49127" t="s">
        <v>16</v>
      </c>
      <c r="L49127" t="s">
        <v>17</v>
      </c>
      <c r="M49127" t="s">
        <v>1329</v>
      </c>
    </row>
    <row r="49128" spans="1:13" x14ac:dyDescent="0.3">
      <c r="A49128" t="s">
        <v>82469</v>
      </c>
      <c r="B49128" s="1">
        <v>45200</v>
      </c>
      <c r="C49128" t="s">
        <v>82470</v>
      </c>
      <c r="D49128" t="s">
        <v>200</v>
      </c>
      <c r="E49128">
        <v>4</v>
      </c>
      <c r="F49128">
        <v>298.97000000000003</v>
      </c>
      <c r="G49128">
        <v>0</v>
      </c>
      <c r="H49128">
        <v>215.26</v>
      </c>
      <c r="I49128">
        <v>13.92</v>
      </c>
      <c r="J49128">
        <v>1425.06</v>
      </c>
      <c r="K49128" t="s">
        <v>16</v>
      </c>
      <c r="L49128" t="s">
        <v>17</v>
      </c>
      <c r="M49128" t="s">
        <v>1118</v>
      </c>
    </row>
    <row r="49129" spans="1:13" x14ac:dyDescent="0.3">
      <c r="A49129" t="s">
        <v>82471</v>
      </c>
      <c r="B49129" s="1">
        <v>43937</v>
      </c>
      <c r="C49129" t="s">
        <v>19427</v>
      </c>
      <c r="D49129" t="s">
        <v>63</v>
      </c>
      <c r="E49129">
        <v>4</v>
      </c>
      <c r="F49129">
        <v>70.099999999999994</v>
      </c>
      <c r="G49129">
        <v>0</v>
      </c>
      <c r="H49129">
        <v>14.02</v>
      </c>
      <c r="I49129">
        <v>12.69</v>
      </c>
      <c r="J49129">
        <v>307.11</v>
      </c>
      <c r="K49129" t="s">
        <v>16</v>
      </c>
      <c r="L49129" t="s">
        <v>17</v>
      </c>
      <c r="M49129" t="s">
        <v>6169</v>
      </c>
    </row>
    <row r="49130" spans="1:13" x14ac:dyDescent="0.3">
      <c r="A49130" t="s">
        <v>82472</v>
      </c>
      <c r="B49130" s="1">
        <v>45654</v>
      </c>
      <c r="C49130" t="s">
        <v>51937</v>
      </c>
      <c r="D49130" t="s">
        <v>227</v>
      </c>
      <c r="E49130">
        <v>4</v>
      </c>
      <c r="F49130">
        <v>286.01</v>
      </c>
      <c r="G49130">
        <v>0</v>
      </c>
      <c r="H49130">
        <v>137.28</v>
      </c>
      <c r="I49130">
        <v>6.74</v>
      </c>
      <c r="J49130">
        <v>1288.06</v>
      </c>
      <c r="K49130" t="s">
        <v>16</v>
      </c>
      <c r="L49130" t="s">
        <v>17</v>
      </c>
      <c r="M49130" t="s">
        <v>5949</v>
      </c>
    </row>
    <row r="49131" spans="1:13" x14ac:dyDescent="0.3">
      <c r="A49131" t="s">
        <v>82473</v>
      </c>
      <c r="B49131" s="1">
        <v>44659</v>
      </c>
      <c r="C49131" t="s">
        <v>23256</v>
      </c>
      <c r="D49131" t="s">
        <v>342</v>
      </c>
      <c r="E49131">
        <v>4</v>
      </c>
      <c r="F49131">
        <v>118.08</v>
      </c>
      <c r="G49131">
        <v>0</v>
      </c>
      <c r="H49131">
        <v>56.68</v>
      </c>
      <c r="I49131">
        <v>8.8699999999999992</v>
      </c>
      <c r="J49131">
        <v>537.87</v>
      </c>
      <c r="K49131" t="s">
        <v>16</v>
      </c>
      <c r="L49131" t="s">
        <v>17</v>
      </c>
      <c r="M49131" t="s">
        <v>4151</v>
      </c>
    </row>
    <row r="49132" spans="1:13" x14ac:dyDescent="0.3">
      <c r="A49132" t="s">
        <v>82474</v>
      </c>
      <c r="B49132" s="1">
        <v>44740</v>
      </c>
      <c r="C49132" t="s">
        <v>82475</v>
      </c>
      <c r="D49132" t="s">
        <v>220</v>
      </c>
      <c r="E49132">
        <v>4</v>
      </c>
      <c r="F49132">
        <v>342.61</v>
      </c>
      <c r="G49132">
        <v>0</v>
      </c>
      <c r="H49132">
        <v>109.64</v>
      </c>
      <c r="I49132">
        <v>10.9</v>
      </c>
      <c r="J49132">
        <v>1490.98</v>
      </c>
      <c r="K49132" t="s">
        <v>16</v>
      </c>
      <c r="L49132" t="s">
        <v>17</v>
      </c>
      <c r="M49132" t="s">
        <v>1718</v>
      </c>
    </row>
    <row r="49133" spans="1:13" x14ac:dyDescent="0.3">
      <c r="A49133" t="s">
        <v>82476</v>
      </c>
      <c r="B49133" s="1">
        <v>45043</v>
      </c>
      <c r="C49133" t="s">
        <v>65707</v>
      </c>
      <c r="D49133" t="s">
        <v>210</v>
      </c>
      <c r="E49133">
        <v>4</v>
      </c>
      <c r="F49133">
        <v>469.76</v>
      </c>
      <c r="G49133">
        <v>0</v>
      </c>
      <c r="H49133">
        <v>338.23</v>
      </c>
      <c r="I49133">
        <v>0.94</v>
      </c>
      <c r="J49133">
        <v>2218.21</v>
      </c>
      <c r="K49133" t="s">
        <v>16</v>
      </c>
      <c r="L49133" t="s">
        <v>17</v>
      </c>
      <c r="M49133" t="s">
        <v>8518</v>
      </c>
    </row>
    <row r="49134" spans="1:13" x14ac:dyDescent="0.3">
      <c r="A49134" t="s">
        <v>82477</v>
      </c>
      <c r="B49134" s="1">
        <v>45369</v>
      </c>
      <c r="C49134" t="s">
        <v>49710</v>
      </c>
      <c r="D49134" t="s">
        <v>129</v>
      </c>
      <c r="E49134">
        <v>4</v>
      </c>
      <c r="F49134">
        <v>240.25</v>
      </c>
      <c r="G49134">
        <v>0</v>
      </c>
      <c r="H49134">
        <v>76.88</v>
      </c>
      <c r="I49134">
        <v>6.95</v>
      </c>
      <c r="J49134">
        <v>1044.83</v>
      </c>
      <c r="K49134" t="s">
        <v>16</v>
      </c>
      <c r="L49134" t="s">
        <v>17</v>
      </c>
      <c r="M49134" t="s">
        <v>1620</v>
      </c>
    </row>
    <row r="49135" spans="1:13" x14ac:dyDescent="0.3">
      <c r="A49135" t="s">
        <v>82478</v>
      </c>
      <c r="B49135" s="1">
        <v>44204</v>
      </c>
      <c r="C49135" t="s">
        <v>82479</v>
      </c>
      <c r="D49135" t="s">
        <v>48</v>
      </c>
      <c r="E49135">
        <v>4</v>
      </c>
      <c r="F49135">
        <v>142.76</v>
      </c>
      <c r="G49135">
        <v>0</v>
      </c>
      <c r="H49135">
        <v>45.68</v>
      </c>
      <c r="I49135">
        <v>0.38</v>
      </c>
      <c r="J49135">
        <v>617.1</v>
      </c>
      <c r="K49135" t="s">
        <v>16</v>
      </c>
      <c r="L49135" t="s">
        <v>17</v>
      </c>
      <c r="M49135" t="s">
        <v>3823</v>
      </c>
    </row>
    <row r="49136" spans="1:13" x14ac:dyDescent="0.3">
      <c r="A49136" t="s">
        <v>82480</v>
      </c>
      <c r="B49136" s="1">
        <v>44463</v>
      </c>
      <c r="C49136" t="s">
        <v>76753</v>
      </c>
      <c r="D49136" t="s">
        <v>164</v>
      </c>
      <c r="E49136">
        <v>4</v>
      </c>
      <c r="F49136">
        <v>565.38</v>
      </c>
      <c r="G49136">
        <v>0</v>
      </c>
      <c r="H49136">
        <v>113.08</v>
      </c>
      <c r="I49136">
        <v>12.3</v>
      </c>
      <c r="J49136">
        <v>2386.9</v>
      </c>
      <c r="K49136" t="s">
        <v>16</v>
      </c>
      <c r="L49136" t="s">
        <v>17</v>
      </c>
      <c r="M49136" t="s">
        <v>10205</v>
      </c>
    </row>
    <row r="49137" spans="1:13" x14ac:dyDescent="0.3">
      <c r="A49137" t="s">
        <v>82481</v>
      </c>
      <c r="B49137" s="1">
        <v>44537</v>
      </c>
      <c r="C49137" t="s">
        <v>43206</v>
      </c>
      <c r="D49137" t="s">
        <v>220</v>
      </c>
      <c r="E49137">
        <v>4</v>
      </c>
      <c r="F49137">
        <v>21.89</v>
      </c>
      <c r="G49137">
        <v>0</v>
      </c>
      <c r="H49137">
        <v>7</v>
      </c>
      <c r="I49137">
        <v>11.7</v>
      </c>
      <c r="J49137">
        <v>106.26</v>
      </c>
      <c r="K49137" t="s">
        <v>16</v>
      </c>
      <c r="L49137" t="s">
        <v>17</v>
      </c>
      <c r="M49137" t="s">
        <v>3160</v>
      </c>
    </row>
    <row r="49138" spans="1:13" x14ac:dyDescent="0.3">
      <c r="A49138" t="s">
        <v>82482</v>
      </c>
      <c r="B49138" s="1">
        <v>44235</v>
      </c>
      <c r="C49138" t="s">
        <v>19879</v>
      </c>
      <c r="D49138" t="s">
        <v>71</v>
      </c>
      <c r="E49138">
        <v>4</v>
      </c>
      <c r="F49138">
        <v>128.68</v>
      </c>
      <c r="G49138">
        <v>0</v>
      </c>
      <c r="H49138">
        <v>92.65</v>
      </c>
      <c r="I49138">
        <v>6.1</v>
      </c>
      <c r="J49138">
        <v>613.47</v>
      </c>
      <c r="K49138" t="s">
        <v>16</v>
      </c>
      <c r="L49138" t="s">
        <v>17</v>
      </c>
      <c r="M49138" t="s">
        <v>3349</v>
      </c>
    </row>
    <row r="49139" spans="1:13" x14ac:dyDescent="0.3">
      <c r="A49139" t="s">
        <v>82483</v>
      </c>
      <c r="B49139" s="1">
        <v>45357</v>
      </c>
      <c r="C49139" t="s">
        <v>20836</v>
      </c>
      <c r="D49139" t="s">
        <v>115</v>
      </c>
      <c r="E49139">
        <v>4</v>
      </c>
      <c r="F49139">
        <v>285.57</v>
      </c>
      <c r="G49139">
        <v>0</v>
      </c>
      <c r="H49139">
        <v>137.07</v>
      </c>
      <c r="I49139">
        <v>14.89</v>
      </c>
      <c r="J49139">
        <v>1294.24</v>
      </c>
      <c r="K49139" t="s">
        <v>16</v>
      </c>
      <c r="L49139" t="s">
        <v>17</v>
      </c>
      <c r="M49139" t="s">
        <v>11532</v>
      </c>
    </row>
    <row r="49140" spans="1:13" x14ac:dyDescent="0.3">
      <c r="A49140" t="s">
        <v>82484</v>
      </c>
      <c r="B49140" s="1">
        <v>44747</v>
      </c>
      <c r="C49140" t="s">
        <v>82485</v>
      </c>
      <c r="D49140" t="s">
        <v>129</v>
      </c>
      <c r="E49140">
        <v>4</v>
      </c>
      <c r="F49140">
        <v>537.26</v>
      </c>
      <c r="G49140">
        <v>0</v>
      </c>
      <c r="H49140">
        <v>107.45</v>
      </c>
      <c r="I49140">
        <v>6.74</v>
      </c>
      <c r="J49140">
        <v>2263.23</v>
      </c>
      <c r="K49140" t="s">
        <v>16</v>
      </c>
      <c r="L49140" t="s">
        <v>17</v>
      </c>
      <c r="M49140" t="s">
        <v>3298</v>
      </c>
    </row>
    <row r="49141" spans="1:13" x14ac:dyDescent="0.3">
      <c r="A49141" t="s">
        <v>82486</v>
      </c>
      <c r="B49141" s="1">
        <v>45309</v>
      </c>
      <c r="C49141" t="s">
        <v>82487</v>
      </c>
      <c r="D49141" t="s">
        <v>37</v>
      </c>
      <c r="E49141">
        <v>4</v>
      </c>
      <c r="F49141">
        <v>494.16</v>
      </c>
      <c r="G49141">
        <v>0</v>
      </c>
      <c r="H49141">
        <v>98.83</v>
      </c>
      <c r="I49141">
        <v>8.9</v>
      </c>
      <c r="J49141">
        <v>2084.37</v>
      </c>
      <c r="K49141" t="s">
        <v>16</v>
      </c>
      <c r="L49141" t="s">
        <v>17</v>
      </c>
      <c r="M49141" t="s">
        <v>1411</v>
      </c>
    </row>
    <row r="49142" spans="1:13" x14ac:dyDescent="0.3">
      <c r="A49142" t="s">
        <v>82488</v>
      </c>
      <c r="B49142" s="1">
        <v>44414</v>
      </c>
      <c r="C49142" t="s">
        <v>30968</v>
      </c>
      <c r="D49142" t="s">
        <v>231</v>
      </c>
      <c r="E49142">
        <v>4</v>
      </c>
      <c r="F49142">
        <v>527.15</v>
      </c>
      <c r="G49142">
        <v>0</v>
      </c>
      <c r="H49142">
        <v>253.03</v>
      </c>
      <c r="I49142">
        <v>13.62</v>
      </c>
      <c r="J49142">
        <v>2375.25</v>
      </c>
      <c r="K49142" t="s">
        <v>16</v>
      </c>
      <c r="L49142" t="s">
        <v>17</v>
      </c>
      <c r="M49142" t="s">
        <v>3622</v>
      </c>
    </row>
    <row r="49143" spans="1:13" x14ac:dyDescent="0.3">
      <c r="A49143" t="s">
        <v>82489</v>
      </c>
      <c r="B49143" s="1">
        <v>45072</v>
      </c>
      <c r="C49143" t="s">
        <v>55584</v>
      </c>
      <c r="D49143" t="s">
        <v>144</v>
      </c>
      <c r="E49143">
        <v>4</v>
      </c>
      <c r="F49143">
        <v>391.21</v>
      </c>
      <c r="G49143">
        <v>0</v>
      </c>
      <c r="H49143">
        <v>187.78</v>
      </c>
      <c r="I49143">
        <v>7.68</v>
      </c>
      <c r="J49143">
        <v>1760.3</v>
      </c>
      <c r="K49143" t="s">
        <v>16</v>
      </c>
      <c r="L49143" t="s">
        <v>17</v>
      </c>
      <c r="M49143" t="s">
        <v>714</v>
      </c>
    </row>
    <row r="49144" spans="1:13" x14ac:dyDescent="0.3">
      <c r="A49144" t="s">
        <v>82490</v>
      </c>
      <c r="B49144" s="1">
        <v>44940</v>
      </c>
      <c r="C49144" t="s">
        <v>82491</v>
      </c>
      <c r="D49144" t="s">
        <v>261</v>
      </c>
      <c r="E49144">
        <v>4</v>
      </c>
      <c r="F49144">
        <v>447.55</v>
      </c>
      <c r="G49144">
        <v>0</v>
      </c>
      <c r="H49144">
        <v>89.51</v>
      </c>
      <c r="I49144">
        <v>11.44</v>
      </c>
      <c r="J49144">
        <v>1891.15</v>
      </c>
      <c r="K49144" t="s">
        <v>16</v>
      </c>
      <c r="L49144" t="s">
        <v>17</v>
      </c>
      <c r="M49144" t="s">
        <v>4051</v>
      </c>
    </row>
    <row r="49145" spans="1:13" x14ac:dyDescent="0.3">
      <c r="A49145" t="s">
        <v>82492</v>
      </c>
      <c r="B49145" s="1">
        <v>44247</v>
      </c>
      <c r="C49145" t="s">
        <v>82493</v>
      </c>
      <c r="D49145" t="s">
        <v>115</v>
      </c>
      <c r="E49145">
        <v>4</v>
      </c>
      <c r="F49145">
        <v>375.64</v>
      </c>
      <c r="G49145">
        <v>0</v>
      </c>
      <c r="H49145">
        <v>75.13</v>
      </c>
      <c r="I49145">
        <v>8.2200000000000006</v>
      </c>
      <c r="J49145">
        <v>1585.91</v>
      </c>
      <c r="K49145" t="s">
        <v>16</v>
      </c>
      <c r="L49145" t="s">
        <v>17</v>
      </c>
      <c r="M49145" t="s">
        <v>7663</v>
      </c>
    </row>
    <row r="49146" spans="1:13" x14ac:dyDescent="0.3">
      <c r="A49146" t="s">
        <v>82494</v>
      </c>
      <c r="B49146" s="1">
        <v>44266</v>
      </c>
      <c r="C49146" t="s">
        <v>65198</v>
      </c>
      <c r="D49146" t="s">
        <v>119</v>
      </c>
      <c r="E49146">
        <v>4</v>
      </c>
      <c r="F49146">
        <v>419.43</v>
      </c>
      <c r="G49146">
        <v>0</v>
      </c>
      <c r="H49146">
        <v>134.22</v>
      </c>
      <c r="I49146">
        <v>4.8899999999999997</v>
      </c>
      <c r="J49146">
        <v>1816.83</v>
      </c>
      <c r="K49146" t="s">
        <v>16</v>
      </c>
      <c r="L49146" t="s">
        <v>17</v>
      </c>
      <c r="M49146" t="s">
        <v>9491</v>
      </c>
    </row>
    <row r="49147" spans="1:13" x14ac:dyDescent="0.3">
      <c r="A49147" t="s">
        <v>82495</v>
      </c>
      <c r="B49147" s="1">
        <v>44047</v>
      </c>
      <c r="C49147" t="s">
        <v>82496</v>
      </c>
      <c r="D49147" t="s">
        <v>44</v>
      </c>
      <c r="E49147">
        <v>4</v>
      </c>
      <c r="F49147">
        <v>48.37</v>
      </c>
      <c r="G49147">
        <v>0</v>
      </c>
      <c r="H49147">
        <v>15.48</v>
      </c>
      <c r="I49147">
        <v>5.41</v>
      </c>
      <c r="J49147">
        <v>214.37</v>
      </c>
      <c r="K49147" t="s">
        <v>16</v>
      </c>
      <c r="L49147" t="s">
        <v>17</v>
      </c>
      <c r="M49147" t="s">
        <v>7288</v>
      </c>
    </row>
    <row r="49148" spans="1:13" x14ac:dyDescent="0.3">
      <c r="A49148" t="s">
        <v>82497</v>
      </c>
      <c r="B49148" s="1">
        <v>45079</v>
      </c>
      <c r="C49148" t="s">
        <v>28416</v>
      </c>
      <c r="D49148" t="s">
        <v>25</v>
      </c>
      <c r="E49148">
        <v>4</v>
      </c>
      <c r="F49148">
        <v>584.91</v>
      </c>
      <c r="G49148">
        <v>0</v>
      </c>
      <c r="H49148">
        <v>187.17</v>
      </c>
      <c r="I49148">
        <v>1.82</v>
      </c>
      <c r="J49148">
        <v>2528.63</v>
      </c>
      <c r="K49148" t="s">
        <v>16</v>
      </c>
      <c r="L49148" t="s">
        <v>17</v>
      </c>
      <c r="M49148" t="s">
        <v>2608</v>
      </c>
    </row>
    <row r="49149" spans="1:13" x14ac:dyDescent="0.3">
      <c r="A49149" t="s">
        <v>82498</v>
      </c>
      <c r="B49149" s="1">
        <v>44623</v>
      </c>
      <c r="C49149" t="s">
        <v>11138</v>
      </c>
      <c r="D49149" t="s">
        <v>204</v>
      </c>
      <c r="E49149">
        <v>4</v>
      </c>
      <c r="F49149">
        <v>577.26</v>
      </c>
      <c r="G49149">
        <v>0</v>
      </c>
      <c r="H49149">
        <v>115.45</v>
      </c>
      <c r="I49149">
        <v>13.74</v>
      </c>
      <c r="J49149">
        <v>2438.23</v>
      </c>
      <c r="K49149" t="s">
        <v>16</v>
      </c>
      <c r="L49149" t="s">
        <v>17</v>
      </c>
      <c r="M49149" t="s">
        <v>6477</v>
      </c>
    </row>
    <row r="49150" spans="1:13" x14ac:dyDescent="0.3">
      <c r="A49150" t="s">
        <v>82499</v>
      </c>
      <c r="B49150" s="1">
        <v>45399</v>
      </c>
      <c r="C49150" t="s">
        <v>25478</v>
      </c>
      <c r="D49150" t="s">
        <v>119</v>
      </c>
      <c r="E49150">
        <v>4</v>
      </c>
      <c r="F49150">
        <v>285.31</v>
      </c>
      <c r="G49150">
        <v>0</v>
      </c>
      <c r="H49150">
        <v>57.06</v>
      </c>
      <c r="I49150">
        <v>7.11</v>
      </c>
      <c r="J49150">
        <v>1205.4100000000001</v>
      </c>
      <c r="K49150" t="s">
        <v>16</v>
      </c>
      <c r="L49150" t="s">
        <v>17</v>
      </c>
      <c r="M49150" t="s">
        <v>10167</v>
      </c>
    </row>
    <row r="49151" spans="1:13" x14ac:dyDescent="0.3">
      <c r="A49151" t="s">
        <v>82500</v>
      </c>
      <c r="B49151" s="1">
        <v>44455</v>
      </c>
      <c r="C49151" t="s">
        <v>11809</v>
      </c>
      <c r="D49151" t="s">
        <v>129</v>
      </c>
      <c r="E49151">
        <v>4</v>
      </c>
      <c r="F49151">
        <v>318.56</v>
      </c>
      <c r="G49151">
        <v>0</v>
      </c>
      <c r="H49151">
        <v>63.71</v>
      </c>
      <c r="I49151">
        <v>8.76</v>
      </c>
      <c r="J49151">
        <v>1346.71</v>
      </c>
      <c r="K49151" t="s">
        <v>16</v>
      </c>
      <c r="L49151" t="s">
        <v>17</v>
      </c>
      <c r="M49151" t="s">
        <v>5999</v>
      </c>
    </row>
    <row r="49152" spans="1:13" x14ac:dyDescent="0.3">
      <c r="A49152" t="s">
        <v>82501</v>
      </c>
      <c r="B49152" s="1">
        <v>45022</v>
      </c>
      <c r="C49152" t="s">
        <v>82502</v>
      </c>
      <c r="D49152" t="s">
        <v>187</v>
      </c>
      <c r="E49152">
        <v>4</v>
      </c>
      <c r="F49152">
        <v>215.47</v>
      </c>
      <c r="G49152">
        <v>0</v>
      </c>
      <c r="H49152">
        <v>103.43</v>
      </c>
      <c r="I49152">
        <v>0.77</v>
      </c>
      <c r="J49152">
        <v>966.08</v>
      </c>
      <c r="K49152" t="s">
        <v>16</v>
      </c>
      <c r="L49152" t="s">
        <v>17</v>
      </c>
      <c r="M49152" t="s">
        <v>6837</v>
      </c>
    </row>
    <row r="49153" spans="1:13" x14ac:dyDescent="0.3">
      <c r="A49153" t="s">
        <v>82503</v>
      </c>
      <c r="B49153" s="1">
        <v>45271</v>
      </c>
      <c r="C49153" t="s">
        <v>82504</v>
      </c>
      <c r="D49153" t="s">
        <v>78</v>
      </c>
      <c r="E49153">
        <v>4</v>
      </c>
      <c r="F49153">
        <v>228.12</v>
      </c>
      <c r="G49153">
        <v>0</v>
      </c>
      <c r="H49153">
        <v>73</v>
      </c>
      <c r="I49153">
        <v>9.58</v>
      </c>
      <c r="J49153">
        <v>995.06</v>
      </c>
      <c r="K49153" t="s">
        <v>16</v>
      </c>
      <c r="L49153" t="s">
        <v>17</v>
      </c>
      <c r="M49153" t="s">
        <v>16152</v>
      </c>
    </row>
    <row r="49154" spans="1:13" x14ac:dyDescent="0.3">
      <c r="A49154" t="s">
        <v>82505</v>
      </c>
      <c r="B49154" s="1">
        <v>45142</v>
      </c>
      <c r="C49154" t="s">
        <v>82506</v>
      </c>
      <c r="D49154" t="s">
        <v>86</v>
      </c>
      <c r="E49154">
        <v>4</v>
      </c>
      <c r="F49154">
        <v>531.16999999999996</v>
      </c>
      <c r="G49154">
        <v>0</v>
      </c>
      <c r="H49154">
        <v>106.23</v>
      </c>
      <c r="I49154">
        <v>13.61</v>
      </c>
      <c r="J49154">
        <v>2244.52</v>
      </c>
      <c r="K49154" t="s">
        <v>16</v>
      </c>
      <c r="L49154" t="s">
        <v>17</v>
      </c>
      <c r="M49154" t="s">
        <v>7058</v>
      </c>
    </row>
    <row r="49155" spans="1:13" x14ac:dyDescent="0.3">
      <c r="A49155" t="s">
        <v>82507</v>
      </c>
      <c r="B49155" s="1">
        <v>45325</v>
      </c>
      <c r="C49155" t="s">
        <v>82508</v>
      </c>
      <c r="D49155" t="s">
        <v>571</v>
      </c>
      <c r="E49155">
        <v>4</v>
      </c>
      <c r="F49155">
        <v>133.71</v>
      </c>
      <c r="G49155">
        <v>0</v>
      </c>
      <c r="H49155">
        <v>64.180000000000007</v>
      </c>
      <c r="I49155">
        <v>10.06</v>
      </c>
      <c r="J49155">
        <v>609.08000000000004</v>
      </c>
      <c r="K49155" t="s">
        <v>16</v>
      </c>
      <c r="L49155" t="s">
        <v>17</v>
      </c>
      <c r="M49155" t="s">
        <v>1051</v>
      </c>
    </row>
    <row r="49156" spans="1:13" x14ac:dyDescent="0.3">
      <c r="A49156" t="s">
        <v>82509</v>
      </c>
      <c r="B49156" s="1">
        <v>45489</v>
      </c>
      <c r="C49156" t="s">
        <v>47564</v>
      </c>
      <c r="D49156" t="s">
        <v>119</v>
      </c>
      <c r="E49156">
        <v>4</v>
      </c>
      <c r="F49156">
        <v>118.05</v>
      </c>
      <c r="G49156">
        <v>0</v>
      </c>
      <c r="H49156">
        <v>23.61</v>
      </c>
      <c r="I49156">
        <v>5.05</v>
      </c>
      <c r="J49156">
        <v>500.86</v>
      </c>
      <c r="K49156" t="s">
        <v>16</v>
      </c>
      <c r="L49156" t="s">
        <v>17</v>
      </c>
      <c r="M49156" t="s">
        <v>1195</v>
      </c>
    </row>
    <row r="49157" spans="1:13" x14ac:dyDescent="0.3">
      <c r="A49157" t="s">
        <v>82510</v>
      </c>
      <c r="B49157" s="1">
        <v>43846</v>
      </c>
      <c r="C49157" t="s">
        <v>48025</v>
      </c>
      <c r="D49157" t="s">
        <v>144</v>
      </c>
      <c r="E49157">
        <v>4</v>
      </c>
      <c r="F49157">
        <v>239.56</v>
      </c>
      <c r="G49157">
        <v>0</v>
      </c>
      <c r="H49157">
        <v>114.99</v>
      </c>
      <c r="I49157">
        <v>4.5199999999999996</v>
      </c>
      <c r="J49157">
        <v>1077.75</v>
      </c>
      <c r="K49157" t="s">
        <v>16</v>
      </c>
      <c r="L49157" t="s">
        <v>17</v>
      </c>
      <c r="M49157" t="s">
        <v>1983</v>
      </c>
    </row>
    <row r="49158" spans="1:13" x14ac:dyDescent="0.3">
      <c r="A49158" t="s">
        <v>82511</v>
      </c>
      <c r="B49158" s="1">
        <v>45455</v>
      </c>
      <c r="C49158" t="s">
        <v>82512</v>
      </c>
      <c r="D49158" t="s">
        <v>82</v>
      </c>
      <c r="E49158">
        <v>4</v>
      </c>
      <c r="F49158">
        <v>31.37</v>
      </c>
      <c r="G49158">
        <v>0</v>
      </c>
      <c r="H49158">
        <v>10.039999999999999</v>
      </c>
      <c r="I49158">
        <v>8.06</v>
      </c>
      <c r="J49158">
        <v>143.58000000000001</v>
      </c>
      <c r="K49158" t="s">
        <v>16</v>
      </c>
      <c r="L49158" t="s">
        <v>17</v>
      </c>
      <c r="M49158" t="s">
        <v>2772</v>
      </c>
    </row>
    <row r="49159" spans="1:13" x14ac:dyDescent="0.3">
      <c r="A49159" t="s">
        <v>82513</v>
      </c>
      <c r="B49159" s="1">
        <v>44329</v>
      </c>
      <c r="C49159" t="s">
        <v>1053</v>
      </c>
      <c r="D49159" t="s">
        <v>129</v>
      </c>
      <c r="E49159">
        <v>4</v>
      </c>
      <c r="F49159">
        <v>245.68</v>
      </c>
      <c r="G49159">
        <v>0</v>
      </c>
      <c r="H49159">
        <v>78.62</v>
      </c>
      <c r="I49159">
        <v>12.29</v>
      </c>
      <c r="J49159">
        <v>1073.6300000000001</v>
      </c>
      <c r="K49159" t="s">
        <v>16</v>
      </c>
      <c r="L49159" t="s">
        <v>17</v>
      </c>
      <c r="M49159" t="s">
        <v>6214</v>
      </c>
    </row>
    <row r="49160" spans="1:13" x14ac:dyDescent="0.3">
      <c r="A49160" t="s">
        <v>82514</v>
      </c>
      <c r="B49160" s="1">
        <v>44937</v>
      </c>
      <c r="C49160" t="s">
        <v>24045</v>
      </c>
      <c r="D49160" t="s">
        <v>129</v>
      </c>
      <c r="E49160">
        <v>4</v>
      </c>
      <c r="F49160">
        <v>487.4</v>
      </c>
      <c r="G49160">
        <v>0</v>
      </c>
      <c r="H49160">
        <v>350.93</v>
      </c>
      <c r="I49160">
        <v>12.63</v>
      </c>
      <c r="J49160">
        <v>2313.16</v>
      </c>
      <c r="K49160" t="s">
        <v>16</v>
      </c>
      <c r="L49160" t="s">
        <v>17</v>
      </c>
      <c r="M49160" t="s">
        <v>7726</v>
      </c>
    </row>
    <row r="49161" spans="1:13" x14ac:dyDescent="0.3">
      <c r="A49161" t="s">
        <v>82515</v>
      </c>
      <c r="B49161" s="1">
        <v>45053</v>
      </c>
      <c r="C49161" t="s">
        <v>44806</v>
      </c>
      <c r="D49161" t="s">
        <v>571</v>
      </c>
      <c r="E49161">
        <v>4</v>
      </c>
      <c r="F49161">
        <v>294.07</v>
      </c>
      <c r="G49161">
        <v>0</v>
      </c>
      <c r="H49161">
        <v>58.81</v>
      </c>
      <c r="I49161">
        <v>14.6</v>
      </c>
      <c r="J49161">
        <v>1249.69</v>
      </c>
      <c r="K49161" t="s">
        <v>16</v>
      </c>
      <c r="L49161" t="s">
        <v>17</v>
      </c>
      <c r="M49161" t="s">
        <v>1098</v>
      </c>
    </row>
    <row r="49162" spans="1:13" x14ac:dyDescent="0.3">
      <c r="A49162" t="s">
        <v>82516</v>
      </c>
      <c r="B49162" s="1">
        <v>45266</v>
      </c>
      <c r="C49162" t="s">
        <v>20226</v>
      </c>
      <c r="D49162" t="s">
        <v>101</v>
      </c>
      <c r="E49162">
        <v>4</v>
      </c>
      <c r="F49162">
        <v>359.28</v>
      </c>
      <c r="G49162">
        <v>0</v>
      </c>
      <c r="H49162">
        <v>258.68</v>
      </c>
      <c r="I49162">
        <v>11.06</v>
      </c>
      <c r="J49162">
        <v>1706.86</v>
      </c>
      <c r="K49162" t="s">
        <v>16</v>
      </c>
      <c r="L49162" t="s">
        <v>17</v>
      </c>
      <c r="M49162" t="s">
        <v>9019</v>
      </c>
    </row>
    <row r="49163" spans="1:13" x14ac:dyDescent="0.3">
      <c r="A49163" t="s">
        <v>82517</v>
      </c>
      <c r="B49163" s="1">
        <v>43883</v>
      </c>
      <c r="C49163" t="s">
        <v>76441</v>
      </c>
      <c r="D49163" t="s">
        <v>204</v>
      </c>
      <c r="E49163">
        <v>4</v>
      </c>
      <c r="F49163">
        <v>20.25</v>
      </c>
      <c r="G49163">
        <v>0</v>
      </c>
      <c r="H49163">
        <v>4.05</v>
      </c>
      <c r="I49163">
        <v>11.96</v>
      </c>
      <c r="J49163">
        <v>97.01</v>
      </c>
      <c r="K49163" t="s">
        <v>16</v>
      </c>
      <c r="L49163" t="s">
        <v>17</v>
      </c>
      <c r="M49163" t="s">
        <v>622</v>
      </c>
    </row>
    <row r="49164" spans="1:13" x14ac:dyDescent="0.3">
      <c r="A49164" t="s">
        <v>82518</v>
      </c>
      <c r="B49164" s="1">
        <v>45399</v>
      </c>
      <c r="C49164" t="s">
        <v>81490</v>
      </c>
      <c r="D49164" t="s">
        <v>358</v>
      </c>
      <c r="E49164">
        <v>4</v>
      </c>
      <c r="F49164">
        <v>181.01</v>
      </c>
      <c r="G49164">
        <v>0</v>
      </c>
      <c r="H49164">
        <v>57.92</v>
      </c>
      <c r="I49164">
        <v>10.66</v>
      </c>
      <c r="J49164">
        <v>792.62</v>
      </c>
      <c r="K49164" t="s">
        <v>16</v>
      </c>
      <c r="L49164" t="s">
        <v>17</v>
      </c>
      <c r="M49164" t="s">
        <v>3298</v>
      </c>
    </row>
    <row r="49165" spans="1:13" x14ac:dyDescent="0.3">
      <c r="A49165" t="s">
        <v>82519</v>
      </c>
      <c r="B49165" s="1">
        <v>44810</v>
      </c>
      <c r="C49165" t="s">
        <v>82520</v>
      </c>
      <c r="D49165" t="s">
        <v>254</v>
      </c>
      <c r="E49165">
        <v>4</v>
      </c>
      <c r="F49165">
        <v>597.92999999999995</v>
      </c>
      <c r="G49165">
        <v>0</v>
      </c>
      <c r="H49165">
        <v>287.01</v>
      </c>
      <c r="I49165">
        <v>7.19</v>
      </c>
      <c r="J49165">
        <v>2685.92</v>
      </c>
      <c r="K49165" t="s">
        <v>16</v>
      </c>
      <c r="L49165" t="s">
        <v>17</v>
      </c>
      <c r="M49165" t="s">
        <v>1659</v>
      </c>
    </row>
    <row r="49166" spans="1:13" x14ac:dyDescent="0.3">
      <c r="A49166" t="s">
        <v>82521</v>
      </c>
      <c r="B49166" s="1">
        <v>45210</v>
      </c>
      <c r="C49166" t="s">
        <v>82522</v>
      </c>
      <c r="D49166" t="s">
        <v>358</v>
      </c>
      <c r="E49166">
        <v>4</v>
      </c>
      <c r="F49166">
        <v>102.15</v>
      </c>
      <c r="G49166">
        <v>0</v>
      </c>
      <c r="H49166">
        <v>32.69</v>
      </c>
      <c r="I49166">
        <v>7.83</v>
      </c>
      <c r="J49166">
        <v>449.12</v>
      </c>
      <c r="K49166" t="s">
        <v>16</v>
      </c>
      <c r="L49166" t="s">
        <v>17</v>
      </c>
      <c r="M49166" t="s">
        <v>6160</v>
      </c>
    </row>
    <row r="49167" spans="1:13" x14ac:dyDescent="0.3">
      <c r="A49167" t="s">
        <v>82523</v>
      </c>
      <c r="B49167" s="1">
        <v>44368</v>
      </c>
      <c r="C49167" t="s">
        <v>59060</v>
      </c>
      <c r="D49167" t="s">
        <v>231</v>
      </c>
      <c r="E49167">
        <v>4</v>
      </c>
      <c r="F49167">
        <v>304.14</v>
      </c>
      <c r="G49167">
        <v>0</v>
      </c>
      <c r="H49167">
        <v>60.83</v>
      </c>
      <c r="I49167">
        <v>14.96</v>
      </c>
      <c r="J49167">
        <v>1292.3499999999999</v>
      </c>
      <c r="K49167" t="s">
        <v>16</v>
      </c>
      <c r="L49167" t="s">
        <v>17</v>
      </c>
      <c r="M49167" t="s">
        <v>4738</v>
      </c>
    </row>
    <row r="49168" spans="1:13" x14ac:dyDescent="0.3">
      <c r="A49168" t="s">
        <v>82524</v>
      </c>
      <c r="B49168" s="1">
        <v>44533</v>
      </c>
      <c r="C49168" t="s">
        <v>82525</v>
      </c>
      <c r="D49168" t="s">
        <v>71</v>
      </c>
      <c r="E49168">
        <v>4</v>
      </c>
      <c r="F49168">
        <v>353.44</v>
      </c>
      <c r="G49168">
        <v>0</v>
      </c>
      <c r="H49168">
        <v>70.69</v>
      </c>
      <c r="I49168">
        <v>6.25</v>
      </c>
      <c r="J49168">
        <v>1490.7</v>
      </c>
      <c r="K49168" t="s">
        <v>16</v>
      </c>
      <c r="L49168" t="s">
        <v>17</v>
      </c>
      <c r="M49168" t="s">
        <v>7132</v>
      </c>
    </row>
    <row r="49169" spans="1:13" x14ac:dyDescent="0.3">
      <c r="A49169" t="s">
        <v>82526</v>
      </c>
      <c r="B49169" s="1">
        <v>44787</v>
      </c>
      <c r="C49169" t="s">
        <v>49704</v>
      </c>
      <c r="D49169" t="s">
        <v>371</v>
      </c>
      <c r="E49169">
        <v>4</v>
      </c>
      <c r="F49169">
        <v>203.35</v>
      </c>
      <c r="G49169">
        <v>0</v>
      </c>
      <c r="H49169">
        <v>40.67</v>
      </c>
      <c r="I49169">
        <v>2.85</v>
      </c>
      <c r="J49169">
        <v>856.92</v>
      </c>
      <c r="K49169" t="s">
        <v>16</v>
      </c>
      <c r="L49169" t="s">
        <v>17</v>
      </c>
      <c r="M49169" t="s">
        <v>3453</v>
      </c>
    </row>
    <row r="49170" spans="1:13" x14ac:dyDescent="0.3">
      <c r="A49170" t="s">
        <v>82527</v>
      </c>
      <c r="B49170" s="1">
        <v>44875</v>
      </c>
      <c r="C49170" t="s">
        <v>82528</v>
      </c>
      <c r="D49170" t="s">
        <v>456</v>
      </c>
      <c r="E49170">
        <v>4</v>
      </c>
      <c r="F49170">
        <v>173</v>
      </c>
      <c r="G49170">
        <v>0</v>
      </c>
      <c r="H49170">
        <v>55.36</v>
      </c>
      <c r="I49170">
        <v>8.18</v>
      </c>
      <c r="J49170">
        <v>755.54</v>
      </c>
      <c r="K49170" t="s">
        <v>16</v>
      </c>
      <c r="L49170" t="s">
        <v>17</v>
      </c>
      <c r="M49170" t="s">
        <v>333</v>
      </c>
    </row>
    <row r="49171" spans="1:13" x14ac:dyDescent="0.3">
      <c r="A49171" t="s">
        <v>82529</v>
      </c>
      <c r="B49171" s="1">
        <v>44126</v>
      </c>
      <c r="C49171" t="s">
        <v>82530</v>
      </c>
      <c r="D49171" t="s">
        <v>358</v>
      </c>
      <c r="E49171">
        <v>4</v>
      </c>
      <c r="F49171">
        <v>580.86</v>
      </c>
      <c r="G49171">
        <v>0</v>
      </c>
      <c r="H49171">
        <v>278.81</v>
      </c>
      <c r="I49171">
        <v>3.8</v>
      </c>
      <c r="J49171">
        <v>2606.0500000000002</v>
      </c>
      <c r="K49171" t="s">
        <v>16</v>
      </c>
      <c r="L49171" t="s">
        <v>17</v>
      </c>
      <c r="M49171" t="s">
        <v>112</v>
      </c>
    </row>
    <row r="49172" spans="1:13" x14ac:dyDescent="0.3">
      <c r="A49172" t="s">
        <v>82531</v>
      </c>
      <c r="B49172" s="1">
        <v>44819</v>
      </c>
      <c r="C49172" t="s">
        <v>63314</v>
      </c>
      <c r="D49172" t="s">
        <v>144</v>
      </c>
      <c r="E49172">
        <v>4</v>
      </c>
      <c r="F49172">
        <v>528.74</v>
      </c>
      <c r="G49172">
        <v>0</v>
      </c>
      <c r="H49172">
        <v>169.2</v>
      </c>
      <c r="I49172">
        <v>13.83</v>
      </c>
      <c r="J49172">
        <v>2297.9899999999998</v>
      </c>
      <c r="K49172" t="s">
        <v>16</v>
      </c>
      <c r="L49172" t="s">
        <v>17</v>
      </c>
      <c r="M49172" t="s">
        <v>7229</v>
      </c>
    </row>
    <row r="49173" spans="1:13" x14ac:dyDescent="0.3">
      <c r="A49173" t="s">
        <v>82532</v>
      </c>
      <c r="B49173" s="1">
        <v>44811</v>
      </c>
      <c r="C49173" t="s">
        <v>49454</v>
      </c>
      <c r="D49173" t="s">
        <v>97</v>
      </c>
      <c r="E49173">
        <v>4</v>
      </c>
      <c r="F49173">
        <v>395.48</v>
      </c>
      <c r="G49173">
        <v>0</v>
      </c>
      <c r="H49173">
        <v>79.099999999999994</v>
      </c>
      <c r="I49173">
        <v>7.46</v>
      </c>
      <c r="J49173">
        <v>1668.48</v>
      </c>
      <c r="K49173" t="s">
        <v>16</v>
      </c>
      <c r="L49173" t="s">
        <v>17</v>
      </c>
      <c r="M49173" t="s">
        <v>590</v>
      </c>
    </row>
    <row r="49174" spans="1:13" x14ac:dyDescent="0.3">
      <c r="A49174" t="s">
        <v>82533</v>
      </c>
      <c r="B49174" s="1">
        <v>43841</v>
      </c>
      <c r="C49174" t="s">
        <v>66501</v>
      </c>
      <c r="D49174" t="s">
        <v>136</v>
      </c>
      <c r="E49174">
        <v>4</v>
      </c>
      <c r="F49174">
        <v>363.38</v>
      </c>
      <c r="G49174">
        <v>0</v>
      </c>
      <c r="H49174">
        <v>174.42</v>
      </c>
      <c r="I49174">
        <v>12.21</v>
      </c>
      <c r="J49174">
        <v>1640.15</v>
      </c>
      <c r="K49174" t="s">
        <v>16</v>
      </c>
      <c r="L49174" t="s">
        <v>17</v>
      </c>
      <c r="M49174" t="s">
        <v>4576</v>
      </c>
    </row>
    <row r="49175" spans="1:13" x14ac:dyDescent="0.3">
      <c r="A49175" t="s">
        <v>82534</v>
      </c>
      <c r="B49175" s="1">
        <v>44746</v>
      </c>
      <c r="C49175" t="s">
        <v>33395</v>
      </c>
      <c r="D49175" t="s">
        <v>101</v>
      </c>
      <c r="E49175">
        <v>4</v>
      </c>
      <c r="F49175">
        <v>339.53</v>
      </c>
      <c r="G49175">
        <v>0</v>
      </c>
      <c r="H49175">
        <v>244.46</v>
      </c>
      <c r="I49175">
        <v>0.2</v>
      </c>
      <c r="J49175">
        <v>1602.78</v>
      </c>
      <c r="K49175" t="s">
        <v>16</v>
      </c>
      <c r="L49175" t="s">
        <v>17</v>
      </c>
      <c r="M49175" t="s">
        <v>28478</v>
      </c>
    </row>
    <row r="49176" spans="1:13" x14ac:dyDescent="0.3">
      <c r="A49176" t="s">
        <v>82535</v>
      </c>
      <c r="B49176" s="1">
        <v>44945</v>
      </c>
      <c r="C49176" t="s">
        <v>82536</v>
      </c>
      <c r="D49176" t="s">
        <v>227</v>
      </c>
      <c r="E49176">
        <v>4</v>
      </c>
      <c r="F49176">
        <v>165.55</v>
      </c>
      <c r="G49176">
        <v>0</v>
      </c>
      <c r="H49176">
        <v>33.11</v>
      </c>
      <c r="I49176">
        <v>14.02</v>
      </c>
      <c r="J49176">
        <v>709.33</v>
      </c>
      <c r="K49176" t="s">
        <v>16</v>
      </c>
      <c r="L49176" t="s">
        <v>17</v>
      </c>
      <c r="M49176" t="s">
        <v>6899</v>
      </c>
    </row>
    <row r="49177" spans="1:13" x14ac:dyDescent="0.3">
      <c r="A49177" t="s">
        <v>82537</v>
      </c>
      <c r="B49177" s="1">
        <v>44819</v>
      </c>
      <c r="C49177" t="s">
        <v>7817</v>
      </c>
      <c r="D49177" t="s">
        <v>78</v>
      </c>
      <c r="E49177">
        <v>4</v>
      </c>
      <c r="F49177">
        <v>553.38</v>
      </c>
      <c r="G49177">
        <v>0</v>
      </c>
      <c r="H49177">
        <v>265.62</v>
      </c>
      <c r="I49177">
        <v>5.62</v>
      </c>
      <c r="J49177">
        <v>2484.7600000000002</v>
      </c>
      <c r="K49177" t="s">
        <v>16</v>
      </c>
      <c r="L49177" t="s">
        <v>17</v>
      </c>
      <c r="M49177" t="s">
        <v>895</v>
      </c>
    </row>
    <row r="49178" spans="1:13" x14ac:dyDescent="0.3">
      <c r="A49178" t="s">
        <v>82538</v>
      </c>
      <c r="B49178" s="1">
        <v>45169</v>
      </c>
      <c r="C49178" t="s">
        <v>82539</v>
      </c>
      <c r="D49178" t="s">
        <v>101</v>
      </c>
      <c r="E49178">
        <v>4</v>
      </c>
      <c r="F49178">
        <v>442.13</v>
      </c>
      <c r="G49178">
        <v>0</v>
      </c>
      <c r="H49178">
        <v>212.22</v>
      </c>
      <c r="I49178">
        <v>10.16</v>
      </c>
      <c r="J49178">
        <v>1990.9</v>
      </c>
      <c r="K49178" t="s">
        <v>16</v>
      </c>
      <c r="L49178" t="s">
        <v>17</v>
      </c>
      <c r="M49178" t="s">
        <v>8142</v>
      </c>
    </row>
    <row r="49179" spans="1:13" x14ac:dyDescent="0.3">
      <c r="A49179" t="s">
        <v>82540</v>
      </c>
      <c r="B49179" s="1">
        <v>44475</v>
      </c>
      <c r="C49179" t="s">
        <v>79954</v>
      </c>
      <c r="D49179" t="s">
        <v>129</v>
      </c>
      <c r="E49179">
        <v>4</v>
      </c>
      <c r="F49179">
        <v>188.5</v>
      </c>
      <c r="G49179">
        <v>0</v>
      </c>
      <c r="H49179">
        <v>90.48</v>
      </c>
      <c r="I49179">
        <v>2.4500000000000002</v>
      </c>
      <c r="J49179">
        <v>846.93</v>
      </c>
      <c r="K49179" t="s">
        <v>16</v>
      </c>
      <c r="L49179" t="s">
        <v>17</v>
      </c>
      <c r="M49179" t="s">
        <v>3337</v>
      </c>
    </row>
    <row r="49180" spans="1:13" x14ac:dyDescent="0.3">
      <c r="A49180" t="s">
        <v>82541</v>
      </c>
      <c r="B49180" s="1">
        <v>43900</v>
      </c>
      <c r="C49180" t="s">
        <v>13338</v>
      </c>
      <c r="D49180" t="s">
        <v>56</v>
      </c>
      <c r="E49180">
        <v>4</v>
      </c>
      <c r="F49180">
        <v>156.76</v>
      </c>
      <c r="G49180">
        <v>0</v>
      </c>
      <c r="H49180">
        <v>75.239999999999995</v>
      </c>
      <c r="I49180">
        <v>13.6</v>
      </c>
      <c r="J49180">
        <v>715.88</v>
      </c>
      <c r="K49180" t="s">
        <v>16</v>
      </c>
      <c r="L49180" t="s">
        <v>17</v>
      </c>
      <c r="M49180" t="s">
        <v>10732</v>
      </c>
    </row>
    <row r="49181" spans="1:13" x14ac:dyDescent="0.3">
      <c r="A49181" t="s">
        <v>82542</v>
      </c>
      <c r="B49181" s="1">
        <v>44820</v>
      </c>
      <c r="C49181" t="s">
        <v>71731</v>
      </c>
      <c r="D49181" t="s">
        <v>129</v>
      </c>
      <c r="E49181">
        <v>4</v>
      </c>
      <c r="F49181">
        <v>228.31</v>
      </c>
      <c r="G49181">
        <v>0</v>
      </c>
      <c r="H49181">
        <v>45.66</v>
      </c>
      <c r="I49181">
        <v>12.41</v>
      </c>
      <c r="J49181">
        <v>971.31</v>
      </c>
      <c r="K49181" t="s">
        <v>16</v>
      </c>
      <c r="L49181" t="s">
        <v>17</v>
      </c>
      <c r="M49181" t="s">
        <v>4756</v>
      </c>
    </row>
    <row r="49182" spans="1:13" x14ac:dyDescent="0.3">
      <c r="A49182" t="s">
        <v>82543</v>
      </c>
      <c r="B49182" s="1">
        <v>45029</v>
      </c>
      <c r="C49182" t="s">
        <v>51323</v>
      </c>
      <c r="D49182" t="s">
        <v>63</v>
      </c>
      <c r="E49182">
        <v>4</v>
      </c>
      <c r="F49182">
        <v>463.03</v>
      </c>
      <c r="G49182">
        <v>0</v>
      </c>
      <c r="H49182">
        <v>333.38</v>
      </c>
      <c r="I49182">
        <v>8.3000000000000007</v>
      </c>
      <c r="J49182">
        <v>2193.8000000000002</v>
      </c>
      <c r="K49182" t="s">
        <v>16</v>
      </c>
      <c r="L49182" t="s">
        <v>17</v>
      </c>
      <c r="M49182" t="s">
        <v>3309</v>
      </c>
    </row>
    <row r="49183" spans="1:13" x14ac:dyDescent="0.3">
      <c r="A49183" t="s">
        <v>82544</v>
      </c>
      <c r="B49183" s="1">
        <v>44611</v>
      </c>
      <c r="C49183" t="s">
        <v>39880</v>
      </c>
      <c r="D49183" t="s">
        <v>129</v>
      </c>
      <c r="E49183">
        <v>4</v>
      </c>
      <c r="F49183">
        <v>187.49</v>
      </c>
      <c r="G49183">
        <v>0</v>
      </c>
      <c r="H49183">
        <v>60</v>
      </c>
      <c r="I49183">
        <v>6.46</v>
      </c>
      <c r="J49183">
        <v>816.42</v>
      </c>
      <c r="K49183" t="s">
        <v>16</v>
      </c>
      <c r="L49183" t="s">
        <v>17</v>
      </c>
      <c r="M49183" t="s">
        <v>324</v>
      </c>
    </row>
    <row r="49184" spans="1:13" x14ac:dyDescent="0.3">
      <c r="A49184" t="s">
        <v>82545</v>
      </c>
      <c r="B49184" s="1">
        <v>45047</v>
      </c>
      <c r="C49184" t="s">
        <v>41137</v>
      </c>
      <c r="D49184" t="s">
        <v>220</v>
      </c>
      <c r="E49184">
        <v>4</v>
      </c>
      <c r="F49184">
        <v>227.84</v>
      </c>
      <c r="G49184">
        <v>0</v>
      </c>
      <c r="H49184">
        <v>109.36</v>
      </c>
      <c r="I49184">
        <v>1.41</v>
      </c>
      <c r="J49184">
        <v>1022.13</v>
      </c>
      <c r="K49184" t="s">
        <v>16</v>
      </c>
      <c r="L49184" t="s">
        <v>17</v>
      </c>
      <c r="M49184" t="s">
        <v>5491</v>
      </c>
    </row>
    <row r="49185" spans="1:13" x14ac:dyDescent="0.3">
      <c r="A49185" t="s">
        <v>82546</v>
      </c>
      <c r="B49185" s="1">
        <v>44296</v>
      </c>
      <c r="C49185" t="s">
        <v>24371</v>
      </c>
      <c r="D49185" t="s">
        <v>93</v>
      </c>
      <c r="E49185">
        <v>4</v>
      </c>
      <c r="F49185">
        <v>422.91</v>
      </c>
      <c r="G49185">
        <v>0</v>
      </c>
      <c r="H49185">
        <v>84.58</v>
      </c>
      <c r="I49185">
        <v>13.18</v>
      </c>
      <c r="J49185">
        <v>1789.4</v>
      </c>
      <c r="K49185" t="s">
        <v>16</v>
      </c>
      <c r="L49185" t="s">
        <v>17</v>
      </c>
      <c r="M49185" t="s">
        <v>7619</v>
      </c>
    </row>
    <row r="49186" spans="1:13" x14ac:dyDescent="0.3">
      <c r="A49186" t="s">
        <v>82547</v>
      </c>
      <c r="B49186" s="1">
        <v>45340</v>
      </c>
      <c r="C49186" t="s">
        <v>23161</v>
      </c>
      <c r="D49186" t="s">
        <v>220</v>
      </c>
      <c r="E49186">
        <v>4</v>
      </c>
      <c r="F49186">
        <v>115.97</v>
      </c>
      <c r="G49186">
        <v>0</v>
      </c>
      <c r="H49186">
        <v>37.11</v>
      </c>
      <c r="I49186">
        <v>10.96</v>
      </c>
      <c r="J49186">
        <v>511.95</v>
      </c>
      <c r="K49186" t="s">
        <v>16</v>
      </c>
      <c r="L49186" t="s">
        <v>17</v>
      </c>
      <c r="M49186" t="s">
        <v>7940</v>
      </c>
    </row>
    <row r="49187" spans="1:13" x14ac:dyDescent="0.3">
      <c r="A49187" t="s">
        <v>82548</v>
      </c>
      <c r="B49187" s="1">
        <v>45351</v>
      </c>
      <c r="C49187" t="s">
        <v>27965</v>
      </c>
      <c r="D49187" t="s">
        <v>261</v>
      </c>
      <c r="E49187">
        <v>4</v>
      </c>
      <c r="F49187">
        <v>245.51</v>
      </c>
      <c r="G49187">
        <v>0</v>
      </c>
      <c r="H49187">
        <v>78.56</v>
      </c>
      <c r="I49187">
        <v>4.6100000000000003</v>
      </c>
      <c r="J49187">
        <v>1065.21</v>
      </c>
      <c r="K49187" t="s">
        <v>16</v>
      </c>
      <c r="L49187" t="s">
        <v>17</v>
      </c>
      <c r="M49187" t="s">
        <v>1383</v>
      </c>
    </row>
    <row r="49188" spans="1:13" x14ac:dyDescent="0.3">
      <c r="A49188" t="s">
        <v>82549</v>
      </c>
      <c r="B49188" s="1">
        <v>44685</v>
      </c>
      <c r="C49188" t="s">
        <v>51640</v>
      </c>
      <c r="D49188" t="s">
        <v>220</v>
      </c>
      <c r="E49188">
        <v>4</v>
      </c>
      <c r="F49188">
        <v>256.44</v>
      </c>
      <c r="G49188">
        <v>0</v>
      </c>
      <c r="H49188">
        <v>82.06</v>
      </c>
      <c r="I49188">
        <v>9.3699999999999992</v>
      </c>
      <c r="J49188">
        <v>1117.19</v>
      </c>
      <c r="K49188" t="s">
        <v>16</v>
      </c>
      <c r="L49188" t="s">
        <v>17</v>
      </c>
      <c r="M49188" t="s">
        <v>711</v>
      </c>
    </row>
    <row r="49189" spans="1:13" x14ac:dyDescent="0.3">
      <c r="A49189" t="s">
        <v>82550</v>
      </c>
      <c r="B49189" s="1">
        <v>44475</v>
      </c>
      <c r="C49189" t="s">
        <v>36537</v>
      </c>
      <c r="D49189" t="s">
        <v>71</v>
      </c>
      <c r="E49189">
        <v>4</v>
      </c>
      <c r="F49189">
        <v>580.23</v>
      </c>
      <c r="G49189">
        <v>0</v>
      </c>
      <c r="H49189">
        <v>185.67</v>
      </c>
      <c r="I49189">
        <v>10.119999999999999</v>
      </c>
      <c r="J49189">
        <v>2516.71</v>
      </c>
      <c r="K49189" t="s">
        <v>16</v>
      </c>
      <c r="L49189" t="s">
        <v>17</v>
      </c>
      <c r="M49189" t="s">
        <v>525</v>
      </c>
    </row>
    <row r="49190" spans="1:13" x14ac:dyDescent="0.3">
      <c r="A49190" t="s">
        <v>82551</v>
      </c>
      <c r="B49190" s="1">
        <v>45464</v>
      </c>
      <c r="C49190" t="s">
        <v>82552</v>
      </c>
      <c r="D49190" t="s">
        <v>29</v>
      </c>
      <c r="E49190">
        <v>4</v>
      </c>
      <c r="F49190">
        <v>315.58</v>
      </c>
      <c r="G49190">
        <v>0</v>
      </c>
      <c r="H49190">
        <v>63.12</v>
      </c>
      <c r="I49190">
        <v>5.83</v>
      </c>
      <c r="J49190">
        <v>1331.27</v>
      </c>
      <c r="K49190" t="s">
        <v>16</v>
      </c>
      <c r="L49190" t="s">
        <v>17</v>
      </c>
      <c r="M49190" t="s">
        <v>4769</v>
      </c>
    </row>
    <row r="49191" spans="1:13" x14ac:dyDescent="0.3">
      <c r="A49191" t="s">
        <v>82553</v>
      </c>
      <c r="B49191" s="1">
        <v>45489</v>
      </c>
      <c r="C49191" t="s">
        <v>82554</v>
      </c>
      <c r="D49191" t="s">
        <v>456</v>
      </c>
      <c r="E49191">
        <v>4</v>
      </c>
      <c r="F49191">
        <v>164.3</v>
      </c>
      <c r="G49191">
        <v>0</v>
      </c>
      <c r="H49191">
        <v>52.58</v>
      </c>
      <c r="I49191">
        <v>5.85</v>
      </c>
      <c r="J49191">
        <v>715.63</v>
      </c>
      <c r="K49191" t="s">
        <v>16</v>
      </c>
      <c r="L49191" t="s">
        <v>17</v>
      </c>
      <c r="M49191" t="s">
        <v>3045</v>
      </c>
    </row>
    <row r="49192" spans="1:13" x14ac:dyDescent="0.3">
      <c r="A49192" t="s">
        <v>82555</v>
      </c>
      <c r="B49192" s="1">
        <v>45016</v>
      </c>
      <c r="C49192" t="s">
        <v>82556</v>
      </c>
      <c r="D49192" t="s">
        <v>115</v>
      </c>
      <c r="E49192">
        <v>4</v>
      </c>
      <c r="F49192">
        <v>66.63</v>
      </c>
      <c r="G49192">
        <v>0</v>
      </c>
      <c r="H49192">
        <v>13.33</v>
      </c>
      <c r="I49192">
        <v>10.48</v>
      </c>
      <c r="J49192">
        <v>290.33</v>
      </c>
      <c r="K49192" t="s">
        <v>16</v>
      </c>
      <c r="L49192" t="s">
        <v>17</v>
      </c>
      <c r="M49192" t="s">
        <v>525</v>
      </c>
    </row>
    <row r="49193" spans="1:13" x14ac:dyDescent="0.3">
      <c r="A49193" t="s">
        <v>82557</v>
      </c>
      <c r="B49193" s="1">
        <v>45410</v>
      </c>
      <c r="C49193" t="s">
        <v>23081</v>
      </c>
      <c r="D49193" t="s">
        <v>48</v>
      </c>
      <c r="E49193">
        <v>4</v>
      </c>
      <c r="F49193">
        <v>35.619999999999997</v>
      </c>
      <c r="G49193">
        <v>0</v>
      </c>
      <c r="H49193">
        <v>17.100000000000001</v>
      </c>
      <c r="I49193">
        <v>7.99</v>
      </c>
      <c r="J49193">
        <v>167.57</v>
      </c>
      <c r="K49193" t="s">
        <v>16</v>
      </c>
      <c r="L49193" t="s">
        <v>17</v>
      </c>
      <c r="M49193" t="s">
        <v>1444</v>
      </c>
    </row>
    <row r="49194" spans="1:13" x14ac:dyDescent="0.3">
      <c r="A49194" t="s">
        <v>82558</v>
      </c>
      <c r="B49194" s="1">
        <v>44042</v>
      </c>
      <c r="C49194" t="s">
        <v>82559</v>
      </c>
      <c r="D49194" t="s">
        <v>342</v>
      </c>
      <c r="E49194">
        <v>4</v>
      </c>
      <c r="F49194">
        <v>318.77</v>
      </c>
      <c r="G49194">
        <v>0</v>
      </c>
      <c r="H49194">
        <v>102.01</v>
      </c>
      <c r="I49194">
        <v>8.0500000000000007</v>
      </c>
      <c r="J49194">
        <v>1385.14</v>
      </c>
      <c r="K49194" t="s">
        <v>16</v>
      </c>
      <c r="L49194" t="s">
        <v>17</v>
      </c>
      <c r="M49194" t="s">
        <v>5550</v>
      </c>
    </row>
    <row r="49195" spans="1:13" x14ac:dyDescent="0.3">
      <c r="A49195" t="s">
        <v>82560</v>
      </c>
      <c r="B49195" s="1">
        <v>44000</v>
      </c>
      <c r="C49195" t="s">
        <v>44393</v>
      </c>
      <c r="D49195" t="s">
        <v>204</v>
      </c>
      <c r="E49195">
        <v>4</v>
      </c>
      <c r="F49195">
        <v>237.46</v>
      </c>
      <c r="G49195">
        <v>0</v>
      </c>
      <c r="H49195">
        <v>113.98</v>
      </c>
      <c r="I49195">
        <v>7.87</v>
      </c>
      <c r="J49195">
        <v>1071.69</v>
      </c>
      <c r="K49195" t="s">
        <v>16</v>
      </c>
      <c r="L49195" t="s">
        <v>17</v>
      </c>
      <c r="M49195" t="s">
        <v>1801</v>
      </c>
    </row>
    <row r="49196" spans="1:13" x14ac:dyDescent="0.3">
      <c r="A49196" t="s">
        <v>82561</v>
      </c>
      <c r="B49196" s="1">
        <v>44540</v>
      </c>
      <c r="C49196" t="s">
        <v>36408</v>
      </c>
      <c r="D49196" t="s">
        <v>129</v>
      </c>
      <c r="E49196">
        <v>4</v>
      </c>
      <c r="F49196">
        <v>336.44</v>
      </c>
      <c r="G49196">
        <v>0</v>
      </c>
      <c r="H49196">
        <v>67.290000000000006</v>
      </c>
      <c r="I49196">
        <v>5.46</v>
      </c>
      <c r="J49196">
        <v>1418.51</v>
      </c>
      <c r="K49196" t="s">
        <v>16</v>
      </c>
      <c r="L49196" t="s">
        <v>17</v>
      </c>
      <c r="M49196" t="s">
        <v>2643</v>
      </c>
    </row>
    <row r="49197" spans="1:13" x14ac:dyDescent="0.3">
      <c r="A49197" t="s">
        <v>82562</v>
      </c>
      <c r="B49197" s="1">
        <v>44905</v>
      </c>
      <c r="C49197" t="s">
        <v>32148</v>
      </c>
      <c r="D49197" t="s">
        <v>78</v>
      </c>
      <c r="E49197">
        <v>4</v>
      </c>
      <c r="F49197">
        <v>563.78</v>
      </c>
      <c r="G49197">
        <v>0</v>
      </c>
      <c r="H49197">
        <v>180.41</v>
      </c>
      <c r="I49197">
        <v>8.16</v>
      </c>
      <c r="J49197">
        <v>2443.69</v>
      </c>
      <c r="K49197" t="s">
        <v>16</v>
      </c>
      <c r="L49197" t="s">
        <v>17</v>
      </c>
      <c r="M49197" t="s">
        <v>2321</v>
      </c>
    </row>
    <row r="49198" spans="1:13" x14ac:dyDescent="0.3">
      <c r="A49198" t="s">
        <v>82563</v>
      </c>
      <c r="B49198" s="1">
        <v>45108</v>
      </c>
      <c r="C49198" t="s">
        <v>82564</v>
      </c>
      <c r="D49198" t="s">
        <v>180</v>
      </c>
      <c r="E49198">
        <v>4</v>
      </c>
      <c r="F49198">
        <v>293.02999999999997</v>
      </c>
      <c r="G49198">
        <v>0</v>
      </c>
      <c r="H49198">
        <v>58.61</v>
      </c>
      <c r="I49198">
        <v>2.5299999999999998</v>
      </c>
      <c r="J49198">
        <v>1233.26</v>
      </c>
      <c r="K49198" t="s">
        <v>16</v>
      </c>
      <c r="L49198" t="s">
        <v>17</v>
      </c>
      <c r="M49198" t="s">
        <v>372</v>
      </c>
    </row>
    <row r="49199" spans="1:13" x14ac:dyDescent="0.3">
      <c r="A49199" t="s">
        <v>82565</v>
      </c>
      <c r="B49199" s="1">
        <v>44836</v>
      </c>
      <c r="C49199" t="s">
        <v>74358</v>
      </c>
      <c r="D49199" t="s">
        <v>254</v>
      </c>
      <c r="E49199">
        <v>4</v>
      </c>
      <c r="F49199">
        <v>79.349999999999994</v>
      </c>
      <c r="G49199">
        <v>0</v>
      </c>
      <c r="H49199">
        <v>25.39</v>
      </c>
      <c r="I49199">
        <v>9.5500000000000007</v>
      </c>
      <c r="J49199">
        <v>352.34</v>
      </c>
      <c r="K49199" t="s">
        <v>16</v>
      </c>
      <c r="L49199" t="s">
        <v>17</v>
      </c>
      <c r="M49199" t="s">
        <v>10891</v>
      </c>
    </row>
    <row r="49200" spans="1:13" x14ac:dyDescent="0.3">
      <c r="A49200" t="s">
        <v>82566</v>
      </c>
      <c r="B49200" s="1">
        <v>44711</v>
      </c>
      <c r="C49200" t="s">
        <v>82567</v>
      </c>
      <c r="D49200" t="s">
        <v>56</v>
      </c>
      <c r="E49200">
        <v>4</v>
      </c>
      <c r="F49200">
        <v>222.03</v>
      </c>
      <c r="G49200">
        <v>0</v>
      </c>
      <c r="H49200">
        <v>44.41</v>
      </c>
      <c r="I49200">
        <v>5.08</v>
      </c>
      <c r="J49200">
        <v>937.61</v>
      </c>
      <c r="K49200" t="s">
        <v>16</v>
      </c>
      <c r="L49200" t="s">
        <v>17</v>
      </c>
      <c r="M49200" t="s">
        <v>4581</v>
      </c>
    </row>
    <row r="49201" spans="1:13" x14ac:dyDescent="0.3">
      <c r="A49201" t="s">
        <v>82568</v>
      </c>
      <c r="B49201" s="1">
        <v>43935</v>
      </c>
      <c r="C49201" t="s">
        <v>82569</v>
      </c>
      <c r="D49201" t="s">
        <v>111</v>
      </c>
      <c r="E49201">
        <v>4</v>
      </c>
      <c r="F49201">
        <v>408.04</v>
      </c>
      <c r="G49201">
        <v>0</v>
      </c>
      <c r="H49201">
        <v>81.61</v>
      </c>
      <c r="I49201">
        <v>14.37</v>
      </c>
      <c r="J49201">
        <v>1728.14</v>
      </c>
      <c r="K49201" t="s">
        <v>16</v>
      </c>
      <c r="L49201" t="s">
        <v>17</v>
      </c>
      <c r="M49201" t="s">
        <v>4892</v>
      </c>
    </row>
    <row r="49202" spans="1:13" x14ac:dyDescent="0.3">
      <c r="A49202" t="s">
        <v>82570</v>
      </c>
      <c r="B49202" s="1">
        <v>45280</v>
      </c>
      <c r="C49202" t="s">
        <v>82571</v>
      </c>
      <c r="D49202" t="s">
        <v>111</v>
      </c>
      <c r="E49202">
        <v>4</v>
      </c>
      <c r="F49202">
        <v>532.64</v>
      </c>
      <c r="G49202">
        <v>0</v>
      </c>
      <c r="H49202">
        <v>170.44</v>
      </c>
      <c r="I49202">
        <v>6.3</v>
      </c>
      <c r="J49202">
        <v>2307.3000000000002</v>
      </c>
      <c r="K49202" t="s">
        <v>16</v>
      </c>
      <c r="L49202" t="s">
        <v>17</v>
      </c>
      <c r="M49202" t="s">
        <v>4230</v>
      </c>
    </row>
    <row r="49203" spans="1:13" x14ac:dyDescent="0.3">
      <c r="A49203" t="s">
        <v>82572</v>
      </c>
      <c r="B49203" s="1">
        <v>45301</v>
      </c>
      <c r="C49203" t="s">
        <v>13604</v>
      </c>
      <c r="D49203" t="s">
        <v>82</v>
      </c>
      <c r="E49203">
        <v>4</v>
      </c>
      <c r="F49203">
        <v>387.5</v>
      </c>
      <c r="G49203">
        <v>0</v>
      </c>
      <c r="H49203">
        <v>77.5</v>
      </c>
      <c r="I49203">
        <v>5.73</v>
      </c>
      <c r="J49203">
        <v>1633.23</v>
      </c>
      <c r="K49203" t="s">
        <v>16</v>
      </c>
      <c r="L49203" t="s">
        <v>17</v>
      </c>
      <c r="M49203" t="s">
        <v>6834</v>
      </c>
    </row>
    <row r="49204" spans="1:13" x14ac:dyDescent="0.3">
      <c r="A49204" t="s">
        <v>82573</v>
      </c>
      <c r="B49204" s="1">
        <v>44128</v>
      </c>
      <c r="C49204" t="s">
        <v>82574</v>
      </c>
      <c r="D49204" t="s">
        <v>15</v>
      </c>
      <c r="E49204">
        <v>4</v>
      </c>
      <c r="F49204">
        <v>125.69</v>
      </c>
      <c r="G49204">
        <v>0</v>
      </c>
      <c r="H49204">
        <v>40.22</v>
      </c>
      <c r="I49204">
        <v>6.74</v>
      </c>
      <c r="J49204">
        <v>549.72</v>
      </c>
      <c r="K49204" t="s">
        <v>16</v>
      </c>
      <c r="L49204" t="s">
        <v>17</v>
      </c>
      <c r="M49204" t="s">
        <v>3277</v>
      </c>
    </row>
    <row r="49205" spans="1:13" x14ac:dyDescent="0.3">
      <c r="A49205" t="s">
        <v>82575</v>
      </c>
      <c r="B49205" s="1">
        <v>45427</v>
      </c>
      <c r="C49205" t="s">
        <v>82576</v>
      </c>
      <c r="D49205" t="s">
        <v>37</v>
      </c>
      <c r="E49205">
        <v>4</v>
      </c>
      <c r="F49205">
        <v>558.09</v>
      </c>
      <c r="G49205">
        <v>0</v>
      </c>
      <c r="H49205">
        <v>111.62</v>
      </c>
      <c r="I49205">
        <v>4.0199999999999996</v>
      </c>
      <c r="J49205">
        <v>2348</v>
      </c>
      <c r="K49205" t="s">
        <v>16</v>
      </c>
      <c r="L49205" t="s">
        <v>17</v>
      </c>
      <c r="M49205" t="s">
        <v>9076</v>
      </c>
    </row>
    <row r="49206" spans="1:13" x14ac:dyDescent="0.3">
      <c r="A49206" t="s">
        <v>82577</v>
      </c>
      <c r="B49206" s="1">
        <v>45650</v>
      </c>
      <c r="C49206" t="s">
        <v>3857</v>
      </c>
      <c r="D49206" t="s">
        <v>164</v>
      </c>
      <c r="E49206">
        <v>4</v>
      </c>
      <c r="F49206">
        <v>207.98</v>
      </c>
      <c r="G49206">
        <v>0</v>
      </c>
      <c r="H49206">
        <v>66.55</v>
      </c>
      <c r="I49206">
        <v>10.84</v>
      </c>
      <c r="J49206">
        <v>909.31</v>
      </c>
      <c r="K49206" t="s">
        <v>16</v>
      </c>
      <c r="L49206" t="s">
        <v>17</v>
      </c>
      <c r="M49206" t="s">
        <v>3871</v>
      </c>
    </row>
    <row r="49207" spans="1:13" x14ac:dyDescent="0.3">
      <c r="A49207" t="s">
        <v>82578</v>
      </c>
      <c r="B49207" s="1">
        <v>45016</v>
      </c>
      <c r="C49207" t="s">
        <v>65962</v>
      </c>
      <c r="D49207" t="s">
        <v>410</v>
      </c>
      <c r="E49207">
        <v>4</v>
      </c>
      <c r="F49207">
        <v>234.69</v>
      </c>
      <c r="G49207">
        <v>0</v>
      </c>
      <c r="H49207">
        <v>112.65</v>
      </c>
      <c r="I49207">
        <v>7.88</v>
      </c>
      <c r="J49207">
        <v>1059.29</v>
      </c>
      <c r="K49207" t="s">
        <v>16</v>
      </c>
      <c r="L49207" t="s">
        <v>17</v>
      </c>
      <c r="M49207" t="s">
        <v>6087</v>
      </c>
    </row>
    <row r="49208" spans="1:13" x14ac:dyDescent="0.3">
      <c r="A49208" t="s">
        <v>82579</v>
      </c>
      <c r="B49208" s="1">
        <v>44872</v>
      </c>
      <c r="C49208" t="s">
        <v>34844</v>
      </c>
      <c r="D49208" t="s">
        <v>247</v>
      </c>
      <c r="E49208">
        <v>4</v>
      </c>
      <c r="F49208">
        <v>282.72000000000003</v>
      </c>
      <c r="G49208">
        <v>0</v>
      </c>
      <c r="H49208">
        <v>135.71</v>
      </c>
      <c r="I49208">
        <v>5.33</v>
      </c>
      <c r="J49208">
        <v>1271.92</v>
      </c>
      <c r="K49208" t="s">
        <v>16</v>
      </c>
      <c r="L49208" t="s">
        <v>17</v>
      </c>
      <c r="M49208" t="s">
        <v>999</v>
      </c>
    </row>
    <row r="49209" spans="1:13" x14ac:dyDescent="0.3">
      <c r="A49209" t="s">
        <v>82580</v>
      </c>
      <c r="B49209" s="1">
        <v>45255</v>
      </c>
      <c r="C49209" t="s">
        <v>34269</v>
      </c>
      <c r="D49209" t="s">
        <v>29</v>
      </c>
      <c r="E49209">
        <v>4</v>
      </c>
      <c r="F49209">
        <v>188.75</v>
      </c>
      <c r="G49209">
        <v>0</v>
      </c>
      <c r="H49209">
        <v>37.75</v>
      </c>
      <c r="I49209">
        <v>3.95</v>
      </c>
      <c r="J49209">
        <v>796.7</v>
      </c>
      <c r="K49209" t="s">
        <v>16</v>
      </c>
      <c r="L49209" t="s">
        <v>17</v>
      </c>
      <c r="M49209" t="s">
        <v>1271</v>
      </c>
    </row>
    <row r="49210" spans="1:13" x14ac:dyDescent="0.3">
      <c r="A49210" t="s">
        <v>82581</v>
      </c>
      <c r="B49210" s="1">
        <v>44153</v>
      </c>
      <c r="C49210" t="s">
        <v>82582</v>
      </c>
      <c r="D49210" t="s">
        <v>44</v>
      </c>
      <c r="E49210">
        <v>4</v>
      </c>
      <c r="F49210">
        <v>156.31</v>
      </c>
      <c r="G49210">
        <v>0</v>
      </c>
      <c r="H49210">
        <v>112.54</v>
      </c>
      <c r="I49210">
        <v>11.16</v>
      </c>
      <c r="J49210">
        <v>748.94</v>
      </c>
      <c r="K49210" t="s">
        <v>16</v>
      </c>
      <c r="L49210" t="s">
        <v>17</v>
      </c>
      <c r="M49210" t="s">
        <v>1735</v>
      </c>
    </row>
    <row r="49211" spans="1:13" x14ac:dyDescent="0.3">
      <c r="A49211" t="s">
        <v>82583</v>
      </c>
      <c r="B49211" s="1">
        <v>44489</v>
      </c>
      <c r="C49211" t="s">
        <v>47000</v>
      </c>
      <c r="D49211" t="s">
        <v>231</v>
      </c>
      <c r="E49211">
        <v>4</v>
      </c>
      <c r="F49211">
        <v>575.89</v>
      </c>
      <c r="G49211">
        <v>0</v>
      </c>
      <c r="H49211">
        <v>184.28</v>
      </c>
      <c r="I49211">
        <v>14.33</v>
      </c>
      <c r="J49211">
        <v>2502.17</v>
      </c>
      <c r="K49211" t="s">
        <v>16</v>
      </c>
      <c r="L49211" t="s">
        <v>17</v>
      </c>
      <c r="M49211" t="s">
        <v>4318</v>
      </c>
    </row>
    <row r="49212" spans="1:13" x14ac:dyDescent="0.3">
      <c r="A49212" t="s">
        <v>82584</v>
      </c>
      <c r="B49212" s="1">
        <v>44785</v>
      </c>
      <c r="C49212" t="s">
        <v>82585</v>
      </c>
      <c r="D49212" t="s">
        <v>101</v>
      </c>
      <c r="E49212">
        <v>4</v>
      </c>
      <c r="F49212">
        <v>166.34</v>
      </c>
      <c r="G49212">
        <v>0</v>
      </c>
      <c r="H49212">
        <v>79.84</v>
      </c>
      <c r="I49212">
        <v>6.37</v>
      </c>
      <c r="J49212">
        <v>751.57</v>
      </c>
      <c r="K49212" t="s">
        <v>16</v>
      </c>
      <c r="L49212" t="s">
        <v>17</v>
      </c>
      <c r="M49212" t="s">
        <v>6740</v>
      </c>
    </row>
    <row r="49213" spans="1:13" x14ac:dyDescent="0.3">
      <c r="A49213" t="s">
        <v>82586</v>
      </c>
      <c r="B49213" s="1">
        <v>44774</v>
      </c>
      <c r="C49213" t="s">
        <v>43284</v>
      </c>
      <c r="D49213" t="s">
        <v>97</v>
      </c>
      <c r="E49213">
        <v>4</v>
      </c>
      <c r="F49213">
        <v>333.83</v>
      </c>
      <c r="G49213">
        <v>0</v>
      </c>
      <c r="H49213">
        <v>66.77</v>
      </c>
      <c r="I49213">
        <v>9.98</v>
      </c>
      <c r="J49213">
        <v>1412.07</v>
      </c>
      <c r="K49213" t="s">
        <v>16</v>
      </c>
      <c r="L49213" t="s">
        <v>17</v>
      </c>
      <c r="M49213" t="s">
        <v>3188</v>
      </c>
    </row>
    <row r="49214" spans="1:13" x14ac:dyDescent="0.3">
      <c r="A49214" t="s">
        <v>82587</v>
      </c>
      <c r="B49214" s="1">
        <v>45393</v>
      </c>
      <c r="C49214" t="s">
        <v>53956</v>
      </c>
      <c r="D49214" t="s">
        <v>15</v>
      </c>
      <c r="E49214">
        <v>4</v>
      </c>
      <c r="F49214">
        <v>508.61</v>
      </c>
      <c r="G49214">
        <v>0</v>
      </c>
      <c r="H49214">
        <v>162.76</v>
      </c>
      <c r="I49214">
        <v>12.59</v>
      </c>
      <c r="J49214">
        <v>2209.79</v>
      </c>
      <c r="K49214" t="s">
        <v>16</v>
      </c>
      <c r="L49214" t="s">
        <v>17</v>
      </c>
      <c r="M49214" t="s">
        <v>1623</v>
      </c>
    </row>
    <row r="49215" spans="1:13" x14ac:dyDescent="0.3">
      <c r="A49215" t="s">
        <v>82588</v>
      </c>
      <c r="B49215" s="1">
        <v>45411</v>
      </c>
      <c r="C49215" t="s">
        <v>82589</v>
      </c>
      <c r="D49215" t="s">
        <v>456</v>
      </c>
      <c r="E49215">
        <v>4</v>
      </c>
      <c r="F49215">
        <v>344.3</v>
      </c>
      <c r="G49215">
        <v>0</v>
      </c>
      <c r="H49215">
        <v>165.26</v>
      </c>
      <c r="I49215">
        <v>11.84</v>
      </c>
      <c r="J49215">
        <v>1554.3</v>
      </c>
      <c r="K49215" t="s">
        <v>16</v>
      </c>
      <c r="L49215" t="s">
        <v>17</v>
      </c>
      <c r="M49215" t="s">
        <v>4233</v>
      </c>
    </row>
    <row r="49216" spans="1:13" x14ac:dyDescent="0.3">
      <c r="A49216" t="s">
        <v>82590</v>
      </c>
      <c r="B49216" s="1">
        <v>44839</v>
      </c>
      <c r="C49216" t="s">
        <v>26392</v>
      </c>
      <c r="D49216" t="s">
        <v>144</v>
      </c>
      <c r="E49216">
        <v>4</v>
      </c>
      <c r="F49216">
        <v>141.44</v>
      </c>
      <c r="G49216">
        <v>0</v>
      </c>
      <c r="H49216">
        <v>67.89</v>
      </c>
      <c r="I49216">
        <v>8.65</v>
      </c>
      <c r="J49216">
        <v>642.29999999999995</v>
      </c>
      <c r="K49216" t="s">
        <v>16</v>
      </c>
      <c r="L49216" t="s">
        <v>17</v>
      </c>
      <c r="M49216" t="s">
        <v>5920</v>
      </c>
    </row>
    <row r="49217" spans="1:13" x14ac:dyDescent="0.3">
      <c r="A49217" t="s">
        <v>82591</v>
      </c>
      <c r="B49217" s="1">
        <v>43854</v>
      </c>
      <c r="C49217" t="s">
        <v>82592</v>
      </c>
      <c r="D49217" t="s">
        <v>71</v>
      </c>
      <c r="E49217">
        <v>4</v>
      </c>
      <c r="F49217">
        <v>320.02</v>
      </c>
      <c r="G49217">
        <v>0</v>
      </c>
      <c r="H49217">
        <v>230.41</v>
      </c>
      <c r="I49217">
        <v>13.55</v>
      </c>
      <c r="J49217">
        <v>1524.04</v>
      </c>
      <c r="K49217" t="s">
        <v>16</v>
      </c>
      <c r="L49217" t="s">
        <v>17</v>
      </c>
      <c r="M49217" t="s">
        <v>860</v>
      </c>
    </row>
    <row r="49218" spans="1:13" x14ac:dyDescent="0.3">
      <c r="A49218" t="s">
        <v>82593</v>
      </c>
      <c r="B49218" s="1">
        <v>45210</v>
      </c>
      <c r="C49218" t="s">
        <v>13372</v>
      </c>
      <c r="D49218" t="s">
        <v>119</v>
      </c>
      <c r="E49218">
        <v>4</v>
      </c>
      <c r="F49218">
        <v>31.48</v>
      </c>
      <c r="G49218">
        <v>0</v>
      </c>
      <c r="H49218">
        <v>22.67</v>
      </c>
      <c r="I49218">
        <v>13.29</v>
      </c>
      <c r="J49218">
        <v>161.88</v>
      </c>
      <c r="K49218" t="s">
        <v>16</v>
      </c>
      <c r="L49218" t="s">
        <v>17</v>
      </c>
      <c r="M49218" t="s">
        <v>6203</v>
      </c>
    </row>
    <row r="49219" spans="1:13" x14ac:dyDescent="0.3">
      <c r="A49219" t="s">
        <v>82594</v>
      </c>
      <c r="B49219" s="1">
        <v>43859</v>
      </c>
      <c r="C49219" t="s">
        <v>48497</v>
      </c>
      <c r="D49219" t="s">
        <v>48</v>
      </c>
      <c r="E49219">
        <v>4</v>
      </c>
      <c r="F49219">
        <v>233.77</v>
      </c>
      <c r="G49219">
        <v>0</v>
      </c>
      <c r="H49219">
        <v>74.81</v>
      </c>
      <c r="I49219">
        <v>7.35</v>
      </c>
      <c r="J49219">
        <v>1017.24</v>
      </c>
      <c r="K49219" t="s">
        <v>16</v>
      </c>
      <c r="L49219" t="s">
        <v>17</v>
      </c>
      <c r="M49219" t="s">
        <v>6070</v>
      </c>
    </row>
    <row r="49220" spans="1:13" x14ac:dyDescent="0.3">
      <c r="A49220" t="s">
        <v>82595</v>
      </c>
      <c r="B49220" s="1">
        <v>44458</v>
      </c>
      <c r="C49220" t="s">
        <v>82596</v>
      </c>
      <c r="D49220" t="s">
        <v>67</v>
      </c>
      <c r="E49220">
        <v>4</v>
      </c>
      <c r="F49220">
        <v>417.89</v>
      </c>
      <c r="G49220">
        <v>0</v>
      </c>
      <c r="H49220">
        <v>133.72</v>
      </c>
      <c r="I49220">
        <v>5.82</v>
      </c>
      <c r="J49220">
        <v>1811.1</v>
      </c>
      <c r="K49220" t="s">
        <v>16</v>
      </c>
      <c r="L49220" t="s">
        <v>17</v>
      </c>
      <c r="M49220" t="s">
        <v>9868</v>
      </c>
    </row>
    <row r="49221" spans="1:13" x14ac:dyDescent="0.3">
      <c r="A49221" t="s">
        <v>82597</v>
      </c>
      <c r="B49221" s="1">
        <v>45144</v>
      </c>
      <c r="C49221" t="s">
        <v>36830</v>
      </c>
      <c r="D49221" t="s">
        <v>15</v>
      </c>
      <c r="E49221">
        <v>4</v>
      </c>
      <c r="F49221">
        <v>58.66</v>
      </c>
      <c r="G49221">
        <v>0</v>
      </c>
      <c r="H49221">
        <v>11.73</v>
      </c>
      <c r="I49221">
        <v>12.55</v>
      </c>
      <c r="J49221">
        <v>258.92</v>
      </c>
      <c r="K49221" t="s">
        <v>16</v>
      </c>
      <c r="L49221" t="s">
        <v>17</v>
      </c>
      <c r="M49221" t="s">
        <v>820</v>
      </c>
    </row>
    <row r="49222" spans="1:13" x14ac:dyDescent="0.3">
      <c r="A49222" t="s">
        <v>82598</v>
      </c>
      <c r="B49222" s="1">
        <v>44485</v>
      </c>
      <c r="C49222" t="s">
        <v>82599</v>
      </c>
      <c r="D49222" t="s">
        <v>180</v>
      </c>
      <c r="E49222">
        <v>4</v>
      </c>
      <c r="F49222">
        <v>467.99</v>
      </c>
      <c r="G49222">
        <v>0</v>
      </c>
      <c r="H49222">
        <v>93.6</v>
      </c>
      <c r="I49222">
        <v>13.35</v>
      </c>
      <c r="J49222">
        <v>1978.91</v>
      </c>
      <c r="K49222" t="s">
        <v>16</v>
      </c>
      <c r="L49222" t="s">
        <v>17</v>
      </c>
      <c r="M49222" t="s">
        <v>6430</v>
      </c>
    </row>
    <row r="49223" spans="1:13" x14ac:dyDescent="0.3">
      <c r="A49223" t="s">
        <v>82600</v>
      </c>
      <c r="B49223" s="1">
        <v>45178</v>
      </c>
      <c r="C49223" t="s">
        <v>82601</v>
      </c>
      <c r="D49223" t="s">
        <v>82</v>
      </c>
      <c r="E49223">
        <v>4</v>
      </c>
      <c r="F49223">
        <v>557.38</v>
      </c>
      <c r="G49223">
        <v>0</v>
      </c>
      <c r="H49223">
        <v>111.48</v>
      </c>
      <c r="I49223">
        <v>14.44</v>
      </c>
      <c r="J49223">
        <v>2355.44</v>
      </c>
      <c r="K49223" t="s">
        <v>16</v>
      </c>
      <c r="L49223" t="s">
        <v>17</v>
      </c>
      <c r="M49223" t="s">
        <v>1869</v>
      </c>
    </row>
    <row r="49224" spans="1:13" x14ac:dyDescent="0.3">
      <c r="A49224" t="s">
        <v>82602</v>
      </c>
      <c r="B49224" s="1">
        <v>45090</v>
      </c>
      <c r="C49224" t="s">
        <v>82603</v>
      </c>
      <c r="D49224" t="s">
        <v>180</v>
      </c>
      <c r="E49224">
        <v>4</v>
      </c>
      <c r="F49224">
        <v>286.79000000000002</v>
      </c>
      <c r="G49224">
        <v>0</v>
      </c>
      <c r="H49224">
        <v>91.77</v>
      </c>
      <c r="I49224">
        <v>10.08</v>
      </c>
      <c r="J49224">
        <v>1249.01</v>
      </c>
      <c r="K49224" t="s">
        <v>16</v>
      </c>
      <c r="L49224" t="s">
        <v>17</v>
      </c>
      <c r="M49224" t="s">
        <v>385</v>
      </c>
    </row>
    <row r="49225" spans="1:13" x14ac:dyDescent="0.3">
      <c r="A49225" t="s">
        <v>82604</v>
      </c>
      <c r="B49225" s="1">
        <v>43912</v>
      </c>
      <c r="C49225" t="s">
        <v>82605</v>
      </c>
      <c r="D49225" t="s">
        <v>63</v>
      </c>
      <c r="E49225">
        <v>4</v>
      </c>
      <c r="F49225">
        <v>295.83</v>
      </c>
      <c r="G49225">
        <v>0</v>
      </c>
      <c r="H49225">
        <v>94.67</v>
      </c>
      <c r="I49225">
        <v>11.73</v>
      </c>
      <c r="J49225">
        <v>1289.72</v>
      </c>
      <c r="K49225" t="s">
        <v>16</v>
      </c>
      <c r="L49225" t="s">
        <v>17</v>
      </c>
      <c r="M49225" t="s">
        <v>9745</v>
      </c>
    </row>
    <row r="49226" spans="1:13" x14ac:dyDescent="0.3">
      <c r="A49226" t="s">
        <v>82606</v>
      </c>
      <c r="B49226" s="1">
        <v>44537</v>
      </c>
      <c r="C49226" t="s">
        <v>64651</v>
      </c>
      <c r="D49226" t="s">
        <v>136</v>
      </c>
      <c r="E49226">
        <v>4</v>
      </c>
      <c r="F49226">
        <v>389.29</v>
      </c>
      <c r="G49226">
        <v>0</v>
      </c>
      <c r="H49226">
        <v>186.86</v>
      </c>
      <c r="I49226">
        <v>4.37</v>
      </c>
      <c r="J49226">
        <v>1748.39</v>
      </c>
      <c r="K49226" t="s">
        <v>16</v>
      </c>
      <c r="L49226" t="s">
        <v>17</v>
      </c>
      <c r="M49226" t="s">
        <v>3295</v>
      </c>
    </row>
    <row r="49227" spans="1:13" x14ac:dyDescent="0.3">
      <c r="A49227" t="s">
        <v>82607</v>
      </c>
      <c r="B49227" s="1">
        <v>44966</v>
      </c>
      <c r="C49227" t="s">
        <v>56803</v>
      </c>
      <c r="D49227" t="s">
        <v>78</v>
      </c>
      <c r="E49227">
        <v>4</v>
      </c>
      <c r="F49227">
        <v>551.83000000000004</v>
      </c>
      <c r="G49227">
        <v>0</v>
      </c>
      <c r="H49227">
        <v>110.37</v>
      </c>
      <c r="I49227">
        <v>4.29</v>
      </c>
      <c r="J49227">
        <v>2321.98</v>
      </c>
      <c r="K49227" t="s">
        <v>16</v>
      </c>
      <c r="L49227" t="s">
        <v>17</v>
      </c>
      <c r="M49227" t="s">
        <v>6837</v>
      </c>
    </row>
    <row r="49228" spans="1:13" x14ac:dyDescent="0.3">
      <c r="A49228" t="s">
        <v>82608</v>
      </c>
      <c r="B49228" s="1">
        <v>44908</v>
      </c>
      <c r="C49228" t="s">
        <v>82609</v>
      </c>
      <c r="D49228" t="s">
        <v>29</v>
      </c>
      <c r="E49228">
        <v>4</v>
      </c>
      <c r="F49228">
        <v>129.41</v>
      </c>
      <c r="G49228">
        <v>0</v>
      </c>
      <c r="H49228">
        <v>62.12</v>
      </c>
      <c r="I49228">
        <v>7.88</v>
      </c>
      <c r="J49228">
        <v>587.64</v>
      </c>
      <c r="K49228" t="s">
        <v>16</v>
      </c>
      <c r="L49228" t="s">
        <v>17</v>
      </c>
      <c r="M49228" t="s">
        <v>6067</v>
      </c>
    </row>
    <row r="49229" spans="1:13" x14ac:dyDescent="0.3">
      <c r="A49229" t="s">
        <v>82610</v>
      </c>
      <c r="B49229" s="1">
        <v>45458</v>
      </c>
      <c r="C49229" t="s">
        <v>47224</v>
      </c>
      <c r="D49229" t="s">
        <v>140</v>
      </c>
      <c r="E49229">
        <v>4</v>
      </c>
      <c r="F49229">
        <v>467.79</v>
      </c>
      <c r="G49229">
        <v>0</v>
      </c>
      <c r="H49229">
        <v>93.56</v>
      </c>
      <c r="I49229">
        <v>4.1500000000000004</v>
      </c>
      <c r="J49229">
        <v>1968.87</v>
      </c>
      <c r="K49229" t="s">
        <v>16</v>
      </c>
      <c r="L49229" t="s">
        <v>17</v>
      </c>
      <c r="M49229" t="s">
        <v>655</v>
      </c>
    </row>
    <row r="49230" spans="1:13" x14ac:dyDescent="0.3">
      <c r="A49230" t="s">
        <v>82611</v>
      </c>
      <c r="B49230" s="1">
        <v>45208</v>
      </c>
      <c r="C49230" t="s">
        <v>82612</v>
      </c>
      <c r="D49230" t="s">
        <v>308</v>
      </c>
      <c r="E49230">
        <v>4</v>
      </c>
      <c r="F49230">
        <v>326.27999999999997</v>
      </c>
      <c r="G49230">
        <v>0</v>
      </c>
      <c r="H49230">
        <v>104.41</v>
      </c>
      <c r="I49230">
        <v>13.24</v>
      </c>
      <c r="J49230">
        <v>1422.77</v>
      </c>
      <c r="K49230" t="s">
        <v>16</v>
      </c>
      <c r="L49230" t="s">
        <v>17</v>
      </c>
      <c r="M49230" t="s">
        <v>1060</v>
      </c>
    </row>
    <row r="49231" spans="1:13" x14ac:dyDescent="0.3">
      <c r="A49231" t="s">
        <v>82613</v>
      </c>
      <c r="B49231" s="1">
        <v>44327</v>
      </c>
      <c r="C49231" t="s">
        <v>82614</v>
      </c>
      <c r="D49231" t="s">
        <v>33</v>
      </c>
      <c r="E49231">
        <v>4</v>
      </c>
      <c r="F49231">
        <v>67.989999999999995</v>
      </c>
      <c r="G49231">
        <v>0</v>
      </c>
      <c r="H49231">
        <v>21.76</v>
      </c>
      <c r="I49231">
        <v>2.6</v>
      </c>
      <c r="J49231">
        <v>296.32</v>
      </c>
      <c r="K49231" t="s">
        <v>16</v>
      </c>
      <c r="L49231" t="s">
        <v>17</v>
      </c>
      <c r="M49231" t="s">
        <v>7319</v>
      </c>
    </row>
    <row r="49232" spans="1:13" x14ac:dyDescent="0.3">
      <c r="A49232" t="s">
        <v>82615</v>
      </c>
      <c r="B49232" s="1">
        <v>44004</v>
      </c>
      <c r="C49232" t="s">
        <v>14488</v>
      </c>
      <c r="D49232" t="s">
        <v>82</v>
      </c>
      <c r="E49232">
        <v>4</v>
      </c>
      <c r="F49232">
        <v>283.88</v>
      </c>
      <c r="G49232">
        <v>0</v>
      </c>
      <c r="H49232">
        <v>56.78</v>
      </c>
      <c r="I49232">
        <v>4.21</v>
      </c>
      <c r="J49232">
        <v>1196.51</v>
      </c>
      <c r="K49232" t="s">
        <v>16</v>
      </c>
      <c r="L49232" t="s">
        <v>17</v>
      </c>
      <c r="M49232" t="s">
        <v>12132</v>
      </c>
    </row>
    <row r="49233" spans="1:13" x14ac:dyDescent="0.3">
      <c r="A49233" t="s">
        <v>82616</v>
      </c>
      <c r="B49233" s="1">
        <v>44523</v>
      </c>
      <c r="C49233" t="s">
        <v>82617</v>
      </c>
      <c r="D49233" t="s">
        <v>342</v>
      </c>
      <c r="E49233">
        <v>4</v>
      </c>
      <c r="F49233">
        <v>74.069999999999993</v>
      </c>
      <c r="G49233">
        <v>0</v>
      </c>
      <c r="H49233">
        <v>23.7</v>
      </c>
      <c r="I49233">
        <v>6.23</v>
      </c>
      <c r="J49233">
        <v>326.20999999999998</v>
      </c>
      <c r="K49233" t="s">
        <v>16</v>
      </c>
      <c r="L49233" t="s">
        <v>17</v>
      </c>
      <c r="M49233" t="s">
        <v>15264</v>
      </c>
    </row>
    <row r="49234" spans="1:13" x14ac:dyDescent="0.3">
      <c r="A49234" t="s">
        <v>82618</v>
      </c>
      <c r="B49234" s="1">
        <v>44948</v>
      </c>
      <c r="C49234" t="s">
        <v>41617</v>
      </c>
      <c r="D49234" t="s">
        <v>375</v>
      </c>
      <c r="E49234">
        <v>4</v>
      </c>
      <c r="F49234">
        <v>44.26</v>
      </c>
      <c r="G49234">
        <v>0</v>
      </c>
      <c r="H49234">
        <v>8.85</v>
      </c>
      <c r="I49234">
        <v>7.19</v>
      </c>
      <c r="J49234">
        <v>193.08</v>
      </c>
      <c r="K49234" t="s">
        <v>16</v>
      </c>
      <c r="L49234" t="s">
        <v>17</v>
      </c>
      <c r="M49234" t="s">
        <v>3391</v>
      </c>
    </row>
    <row r="49235" spans="1:13" x14ac:dyDescent="0.3">
      <c r="A49235" t="s">
        <v>82619</v>
      </c>
      <c r="B49235" s="1">
        <v>45556</v>
      </c>
      <c r="C49235" t="s">
        <v>44308</v>
      </c>
      <c r="D49235" t="s">
        <v>231</v>
      </c>
      <c r="E49235">
        <v>4</v>
      </c>
      <c r="F49235">
        <v>478.17</v>
      </c>
      <c r="G49235">
        <v>0</v>
      </c>
      <c r="H49235">
        <v>153.01</v>
      </c>
      <c r="I49235">
        <v>9.39</v>
      </c>
      <c r="J49235">
        <v>2075.08</v>
      </c>
      <c r="K49235" t="s">
        <v>16</v>
      </c>
      <c r="L49235" t="s">
        <v>17</v>
      </c>
      <c r="M49235" t="s">
        <v>11532</v>
      </c>
    </row>
    <row r="49236" spans="1:13" x14ac:dyDescent="0.3">
      <c r="A49236" t="s">
        <v>82620</v>
      </c>
      <c r="B49236" s="1">
        <v>44635</v>
      </c>
      <c r="C49236" t="s">
        <v>57377</v>
      </c>
      <c r="D49236" t="s">
        <v>71</v>
      </c>
      <c r="E49236">
        <v>4</v>
      </c>
      <c r="F49236">
        <v>493.29</v>
      </c>
      <c r="G49236">
        <v>0</v>
      </c>
      <c r="H49236">
        <v>157.85</v>
      </c>
      <c r="I49236">
        <v>7.24</v>
      </c>
      <c r="J49236">
        <v>2138.25</v>
      </c>
      <c r="K49236" t="s">
        <v>16</v>
      </c>
      <c r="L49236" t="s">
        <v>17</v>
      </c>
      <c r="M49236" t="s">
        <v>1101</v>
      </c>
    </row>
    <row r="49237" spans="1:13" x14ac:dyDescent="0.3">
      <c r="A49237" t="s">
        <v>82621</v>
      </c>
      <c r="B49237" s="1">
        <v>44486</v>
      </c>
      <c r="C49237" t="s">
        <v>82622</v>
      </c>
      <c r="D49237" t="s">
        <v>63</v>
      </c>
      <c r="E49237">
        <v>4</v>
      </c>
      <c r="F49237">
        <v>197.08</v>
      </c>
      <c r="G49237">
        <v>0</v>
      </c>
      <c r="H49237">
        <v>63.07</v>
      </c>
      <c r="I49237">
        <v>14.97</v>
      </c>
      <c r="J49237">
        <v>866.36</v>
      </c>
      <c r="K49237" t="s">
        <v>16</v>
      </c>
      <c r="L49237" t="s">
        <v>17</v>
      </c>
      <c r="M49237" t="s">
        <v>6399</v>
      </c>
    </row>
    <row r="49238" spans="1:13" x14ac:dyDescent="0.3">
      <c r="A49238" t="s">
        <v>82623</v>
      </c>
      <c r="B49238" s="1">
        <v>44874</v>
      </c>
      <c r="C49238" t="s">
        <v>46653</v>
      </c>
      <c r="D49238" t="s">
        <v>371</v>
      </c>
      <c r="E49238">
        <v>4</v>
      </c>
      <c r="F49238">
        <v>149.38999999999999</v>
      </c>
      <c r="G49238">
        <v>0</v>
      </c>
      <c r="H49238">
        <v>29.88</v>
      </c>
      <c r="I49238">
        <v>10.39</v>
      </c>
      <c r="J49238">
        <v>637.83000000000004</v>
      </c>
      <c r="K49238" t="s">
        <v>16</v>
      </c>
      <c r="L49238" t="s">
        <v>17</v>
      </c>
      <c r="M49238" t="s">
        <v>5531</v>
      </c>
    </row>
    <row r="49239" spans="1:13" x14ac:dyDescent="0.3">
      <c r="A49239" t="s">
        <v>82624</v>
      </c>
      <c r="B49239" s="1">
        <v>44697</v>
      </c>
      <c r="C49239" t="s">
        <v>51164</v>
      </c>
      <c r="D49239" t="s">
        <v>119</v>
      </c>
      <c r="E49239">
        <v>4</v>
      </c>
      <c r="F49239">
        <v>101.19</v>
      </c>
      <c r="G49239">
        <v>0</v>
      </c>
      <c r="H49239">
        <v>48.57</v>
      </c>
      <c r="I49239">
        <v>8.73</v>
      </c>
      <c r="J49239">
        <v>462.06</v>
      </c>
      <c r="K49239" t="s">
        <v>16</v>
      </c>
      <c r="L49239" t="s">
        <v>17</v>
      </c>
      <c r="M49239" t="s">
        <v>5668</v>
      </c>
    </row>
    <row r="49240" spans="1:13" x14ac:dyDescent="0.3">
      <c r="A49240" t="s">
        <v>82625</v>
      </c>
      <c r="B49240" s="1">
        <v>43869</v>
      </c>
      <c r="C49240" t="s">
        <v>32878</v>
      </c>
      <c r="D49240" t="s">
        <v>56</v>
      </c>
      <c r="E49240">
        <v>4</v>
      </c>
      <c r="F49240">
        <v>439.53</v>
      </c>
      <c r="G49240">
        <v>0</v>
      </c>
      <c r="H49240">
        <v>210.97</v>
      </c>
      <c r="I49240">
        <v>11.41</v>
      </c>
      <c r="J49240">
        <v>1980.5</v>
      </c>
      <c r="K49240" t="s">
        <v>16</v>
      </c>
      <c r="L49240" t="s">
        <v>17</v>
      </c>
      <c r="M49240" t="s">
        <v>2399</v>
      </c>
    </row>
    <row r="49241" spans="1:13" x14ac:dyDescent="0.3">
      <c r="A49241" t="s">
        <v>82626</v>
      </c>
      <c r="B49241" s="1">
        <v>44098</v>
      </c>
      <c r="C49241" t="s">
        <v>24532</v>
      </c>
      <c r="D49241" t="s">
        <v>63</v>
      </c>
      <c r="E49241">
        <v>4</v>
      </c>
      <c r="F49241">
        <v>87.4</v>
      </c>
      <c r="G49241">
        <v>0</v>
      </c>
      <c r="H49241">
        <v>41.95</v>
      </c>
      <c r="I49241">
        <v>11.72</v>
      </c>
      <c r="J49241">
        <v>403.27</v>
      </c>
      <c r="K49241" t="s">
        <v>16</v>
      </c>
      <c r="L49241" t="s">
        <v>17</v>
      </c>
      <c r="M49241" t="s">
        <v>562</v>
      </c>
    </row>
    <row r="49242" spans="1:13" x14ac:dyDescent="0.3">
      <c r="A49242" t="s">
        <v>82627</v>
      </c>
      <c r="B49242" s="1">
        <v>44595</v>
      </c>
      <c r="C49242" t="s">
        <v>67416</v>
      </c>
      <c r="D49242" t="s">
        <v>37</v>
      </c>
      <c r="E49242">
        <v>4</v>
      </c>
      <c r="F49242">
        <v>165.73</v>
      </c>
      <c r="G49242">
        <v>0</v>
      </c>
      <c r="H49242">
        <v>79.55</v>
      </c>
      <c r="I49242">
        <v>9.11</v>
      </c>
      <c r="J49242">
        <v>751.58</v>
      </c>
      <c r="K49242" t="s">
        <v>16</v>
      </c>
      <c r="L49242" t="s">
        <v>17</v>
      </c>
      <c r="M49242" t="s">
        <v>4348</v>
      </c>
    </row>
    <row r="49243" spans="1:13" x14ac:dyDescent="0.3">
      <c r="A49243" t="s">
        <v>82628</v>
      </c>
      <c r="B49243" s="1">
        <v>44917</v>
      </c>
      <c r="C49243" t="s">
        <v>1927</v>
      </c>
      <c r="D49243" t="s">
        <v>67</v>
      </c>
      <c r="E49243">
        <v>4</v>
      </c>
      <c r="F49243">
        <v>175.6</v>
      </c>
      <c r="G49243">
        <v>0</v>
      </c>
      <c r="H49243">
        <v>35.119999999999997</v>
      </c>
      <c r="I49243">
        <v>4.16</v>
      </c>
      <c r="J49243">
        <v>741.68</v>
      </c>
      <c r="K49243" t="s">
        <v>16</v>
      </c>
      <c r="L49243" t="s">
        <v>17</v>
      </c>
      <c r="M49243" t="s">
        <v>1671</v>
      </c>
    </row>
    <row r="49244" spans="1:13" x14ac:dyDescent="0.3">
      <c r="A49244" t="s">
        <v>82629</v>
      </c>
      <c r="B49244" s="1">
        <v>45171</v>
      </c>
      <c r="C49244" t="s">
        <v>82630</v>
      </c>
      <c r="D49244" t="s">
        <v>136</v>
      </c>
      <c r="E49244">
        <v>4</v>
      </c>
      <c r="F49244">
        <v>308.38</v>
      </c>
      <c r="G49244">
        <v>0</v>
      </c>
      <c r="H49244">
        <v>148.02000000000001</v>
      </c>
      <c r="I49244">
        <v>6.27</v>
      </c>
      <c r="J49244">
        <v>1387.81</v>
      </c>
      <c r="K49244" t="s">
        <v>16</v>
      </c>
      <c r="L49244" t="s">
        <v>17</v>
      </c>
      <c r="M49244" t="s">
        <v>3573</v>
      </c>
    </row>
    <row r="49245" spans="1:13" x14ac:dyDescent="0.3">
      <c r="A49245" t="s">
        <v>82631</v>
      </c>
      <c r="B49245" s="1">
        <v>44568</v>
      </c>
      <c r="C49245" t="s">
        <v>82632</v>
      </c>
      <c r="D49245" t="s">
        <v>136</v>
      </c>
      <c r="E49245">
        <v>4</v>
      </c>
      <c r="F49245">
        <v>167.26</v>
      </c>
      <c r="G49245">
        <v>0</v>
      </c>
      <c r="H49245">
        <v>53.52</v>
      </c>
      <c r="I49245">
        <v>6.8</v>
      </c>
      <c r="J49245">
        <v>729.36</v>
      </c>
      <c r="K49245" t="s">
        <v>16</v>
      </c>
      <c r="L49245" t="s">
        <v>17</v>
      </c>
      <c r="M49245" t="s">
        <v>9491</v>
      </c>
    </row>
    <row r="49246" spans="1:13" x14ac:dyDescent="0.3">
      <c r="A49246" t="s">
        <v>82633</v>
      </c>
      <c r="B49246" s="1">
        <v>44652</v>
      </c>
      <c r="C49246" t="s">
        <v>9341</v>
      </c>
      <c r="D49246" t="s">
        <v>358</v>
      </c>
      <c r="E49246">
        <v>4</v>
      </c>
      <c r="F49246">
        <v>455.59</v>
      </c>
      <c r="G49246">
        <v>0</v>
      </c>
      <c r="H49246">
        <v>218.68</v>
      </c>
      <c r="I49246">
        <v>11.08</v>
      </c>
      <c r="J49246">
        <v>2052.12</v>
      </c>
      <c r="K49246" t="s">
        <v>16</v>
      </c>
      <c r="L49246" t="s">
        <v>17</v>
      </c>
      <c r="M49246" t="s">
        <v>6308</v>
      </c>
    </row>
    <row r="49247" spans="1:13" x14ac:dyDescent="0.3">
      <c r="A49247" t="s">
        <v>82634</v>
      </c>
      <c r="B49247" s="1">
        <v>45034</v>
      </c>
      <c r="C49247" t="s">
        <v>79875</v>
      </c>
      <c r="D49247" t="s">
        <v>71</v>
      </c>
      <c r="E49247">
        <v>4</v>
      </c>
      <c r="F49247">
        <v>148.84</v>
      </c>
      <c r="G49247">
        <v>0</v>
      </c>
      <c r="H49247">
        <v>47.63</v>
      </c>
      <c r="I49247">
        <v>4.3899999999999997</v>
      </c>
      <c r="J49247">
        <v>647.38</v>
      </c>
      <c r="K49247" t="s">
        <v>16</v>
      </c>
      <c r="L49247" t="s">
        <v>17</v>
      </c>
      <c r="M49247" t="s">
        <v>1302</v>
      </c>
    </row>
    <row r="49248" spans="1:13" x14ac:dyDescent="0.3">
      <c r="A49248" t="s">
        <v>82635</v>
      </c>
      <c r="B49248" s="1">
        <v>44640</v>
      </c>
      <c r="C49248" t="s">
        <v>36850</v>
      </c>
      <c r="D49248" t="s">
        <v>358</v>
      </c>
      <c r="E49248">
        <v>4</v>
      </c>
      <c r="F49248">
        <v>372.86</v>
      </c>
      <c r="G49248">
        <v>0</v>
      </c>
      <c r="H49248">
        <v>178.97</v>
      </c>
      <c r="I49248">
        <v>14.7</v>
      </c>
      <c r="J49248">
        <v>1685.11</v>
      </c>
      <c r="K49248" t="s">
        <v>16</v>
      </c>
      <c r="L49248" t="s">
        <v>17</v>
      </c>
      <c r="M49248" t="s">
        <v>2326</v>
      </c>
    </row>
    <row r="49249" spans="1:13" x14ac:dyDescent="0.3">
      <c r="A49249" t="s">
        <v>82636</v>
      </c>
      <c r="B49249" s="1">
        <v>44511</v>
      </c>
      <c r="C49249" t="s">
        <v>82637</v>
      </c>
      <c r="D49249" t="s">
        <v>86</v>
      </c>
      <c r="E49249">
        <v>4</v>
      </c>
      <c r="F49249">
        <v>36.49</v>
      </c>
      <c r="G49249">
        <v>0</v>
      </c>
      <c r="H49249">
        <v>11.68</v>
      </c>
      <c r="I49249">
        <v>13.9</v>
      </c>
      <c r="J49249">
        <v>171.54</v>
      </c>
      <c r="K49249" t="s">
        <v>16</v>
      </c>
      <c r="L49249" t="s">
        <v>17</v>
      </c>
      <c r="M49249" t="s">
        <v>954</v>
      </c>
    </row>
    <row r="49250" spans="1:13" x14ac:dyDescent="0.3">
      <c r="A49250" t="s">
        <v>82638</v>
      </c>
      <c r="B49250" s="1">
        <v>44691</v>
      </c>
      <c r="C49250" t="s">
        <v>35414</v>
      </c>
      <c r="D49250" t="s">
        <v>78</v>
      </c>
      <c r="E49250">
        <v>4</v>
      </c>
      <c r="F49250">
        <v>59.11</v>
      </c>
      <c r="G49250">
        <v>0</v>
      </c>
      <c r="H49250">
        <v>11.82</v>
      </c>
      <c r="I49250">
        <v>0.21</v>
      </c>
      <c r="J49250">
        <v>248.47</v>
      </c>
      <c r="K49250" t="s">
        <v>16</v>
      </c>
      <c r="L49250" t="s">
        <v>17</v>
      </c>
      <c r="M49250" t="s">
        <v>3596</v>
      </c>
    </row>
    <row r="49251" spans="1:13" x14ac:dyDescent="0.3">
      <c r="A49251" t="s">
        <v>82639</v>
      </c>
      <c r="B49251" s="1">
        <v>44179</v>
      </c>
      <c r="C49251" t="s">
        <v>34329</v>
      </c>
      <c r="D49251" t="s">
        <v>375</v>
      </c>
      <c r="E49251">
        <v>4</v>
      </c>
      <c r="F49251">
        <v>568.19000000000005</v>
      </c>
      <c r="G49251">
        <v>0</v>
      </c>
      <c r="H49251">
        <v>181.82</v>
      </c>
      <c r="I49251">
        <v>3.71</v>
      </c>
      <c r="J49251">
        <v>2458.29</v>
      </c>
      <c r="K49251" t="s">
        <v>16</v>
      </c>
      <c r="L49251" t="s">
        <v>17</v>
      </c>
      <c r="M49251" t="s">
        <v>3427</v>
      </c>
    </row>
    <row r="49252" spans="1:13" x14ac:dyDescent="0.3">
      <c r="A49252" t="s">
        <v>82640</v>
      </c>
      <c r="B49252" s="1">
        <v>44576</v>
      </c>
      <c r="C49252" t="s">
        <v>82641</v>
      </c>
      <c r="D49252" t="s">
        <v>25</v>
      </c>
      <c r="E49252">
        <v>4</v>
      </c>
      <c r="F49252">
        <v>97.05</v>
      </c>
      <c r="G49252">
        <v>0</v>
      </c>
      <c r="H49252">
        <v>69.88</v>
      </c>
      <c r="I49252">
        <v>6.22</v>
      </c>
      <c r="J49252">
        <v>464.3</v>
      </c>
      <c r="K49252" t="s">
        <v>16</v>
      </c>
      <c r="L49252" t="s">
        <v>17</v>
      </c>
      <c r="M49252" t="s">
        <v>5404</v>
      </c>
    </row>
    <row r="49253" spans="1:13" x14ac:dyDescent="0.3">
      <c r="A49253" t="s">
        <v>82642</v>
      </c>
      <c r="B49253" s="1">
        <v>45032</v>
      </c>
      <c r="C49253" t="s">
        <v>7684</v>
      </c>
      <c r="D49253" t="s">
        <v>180</v>
      </c>
      <c r="E49253">
        <v>4</v>
      </c>
      <c r="F49253">
        <v>372.79</v>
      </c>
      <c r="G49253">
        <v>0</v>
      </c>
      <c r="H49253">
        <v>268.41000000000003</v>
      </c>
      <c r="I49253">
        <v>2.23</v>
      </c>
      <c r="J49253">
        <v>1761.8</v>
      </c>
      <c r="K49253" t="s">
        <v>16</v>
      </c>
      <c r="L49253" t="s">
        <v>17</v>
      </c>
      <c r="M49253" t="s">
        <v>3916</v>
      </c>
    </row>
    <row r="49254" spans="1:13" x14ac:dyDescent="0.3">
      <c r="A49254" t="s">
        <v>82643</v>
      </c>
      <c r="B49254" s="1">
        <v>43870</v>
      </c>
      <c r="C49254" t="s">
        <v>14201</v>
      </c>
      <c r="D49254" t="s">
        <v>129</v>
      </c>
      <c r="E49254">
        <v>4</v>
      </c>
      <c r="F49254">
        <v>272.42</v>
      </c>
      <c r="G49254">
        <v>0</v>
      </c>
      <c r="H49254">
        <v>196.14</v>
      </c>
      <c r="I49254">
        <v>5.9</v>
      </c>
      <c r="J49254">
        <v>1291.72</v>
      </c>
      <c r="K49254" t="s">
        <v>16</v>
      </c>
      <c r="L49254" t="s">
        <v>17</v>
      </c>
      <c r="M49254" t="s">
        <v>8680</v>
      </c>
    </row>
    <row r="49255" spans="1:13" x14ac:dyDescent="0.3">
      <c r="A49255" t="s">
        <v>82644</v>
      </c>
      <c r="B49255" s="1">
        <v>45499</v>
      </c>
      <c r="C49255" t="s">
        <v>20450</v>
      </c>
      <c r="D49255" t="s">
        <v>101</v>
      </c>
      <c r="E49255">
        <v>4</v>
      </c>
      <c r="F49255">
        <v>530.16999999999996</v>
      </c>
      <c r="G49255">
        <v>0</v>
      </c>
      <c r="H49255">
        <v>169.65</v>
      </c>
      <c r="I49255">
        <v>6.64</v>
      </c>
      <c r="J49255">
        <v>2296.9699999999998</v>
      </c>
      <c r="K49255" t="s">
        <v>16</v>
      </c>
      <c r="L49255" t="s">
        <v>17</v>
      </c>
      <c r="M49255" t="s">
        <v>1386</v>
      </c>
    </row>
    <row r="49256" spans="1:13" x14ac:dyDescent="0.3">
      <c r="A49256" t="s">
        <v>82645</v>
      </c>
      <c r="B49256" s="1">
        <v>44776</v>
      </c>
      <c r="C49256" t="s">
        <v>82646</v>
      </c>
      <c r="D49256" t="s">
        <v>71</v>
      </c>
      <c r="E49256">
        <v>4</v>
      </c>
      <c r="F49256">
        <v>404.56</v>
      </c>
      <c r="G49256">
        <v>0</v>
      </c>
      <c r="H49256">
        <v>80.91</v>
      </c>
      <c r="I49256">
        <v>1.61</v>
      </c>
      <c r="J49256">
        <v>1700.76</v>
      </c>
      <c r="K49256" t="s">
        <v>16</v>
      </c>
      <c r="L49256" t="s">
        <v>17</v>
      </c>
      <c r="M49256" t="s">
        <v>17466</v>
      </c>
    </row>
    <row r="49257" spans="1:13" x14ac:dyDescent="0.3">
      <c r="A49257" t="s">
        <v>82647</v>
      </c>
      <c r="B49257" s="1">
        <v>44576</v>
      </c>
      <c r="C49257" t="s">
        <v>61945</v>
      </c>
      <c r="D49257" t="s">
        <v>52</v>
      </c>
      <c r="E49257">
        <v>4</v>
      </c>
      <c r="F49257">
        <v>191.41</v>
      </c>
      <c r="G49257">
        <v>0</v>
      </c>
      <c r="H49257">
        <v>61.25</v>
      </c>
      <c r="I49257">
        <v>3.55</v>
      </c>
      <c r="J49257">
        <v>830.44</v>
      </c>
      <c r="K49257" t="s">
        <v>16</v>
      </c>
      <c r="L49257" t="s">
        <v>17</v>
      </c>
      <c r="M49257" t="s">
        <v>1375</v>
      </c>
    </row>
    <row r="49258" spans="1:13" x14ac:dyDescent="0.3">
      <c r="A49258" t="s">
        <v>82648</v>
      </c>
      <c r="B49258" s="1">
        <v>44929</v>
      </c>
      <c r="C49258" t="s">
        <v>5055</v>
      </c>
      <c r="D49258" t="s">
        <v>180</v>
      </c>
      <c r="E49258">
        <v>4</v>
      </c>
      <c r="F49258">
        <v>342.76</v>
      </c>
      <c r="G49258">
        <v>0</v>
      </c>
      <c r="H49258">
        <v>246.79</v>
      </c>
      <c r="I49258">
        <v>7.05</v>
      </c>
      <c r="J49258">
        <v>1624.88</v>
      </c>
      <c r="K49258" t="s">
        <v>16</v>
      </c>
      <c r="L49258" t="s">
        <v>17</v>
      </c>
      <c r="M49258" t="s">
        <v>6557</v>
      </c>
    </row>
    <row r="49259" spans="1:13" x14ac:dyDescent="0.3">
      <c r="A49259" t="s">
        <v>82649</v>
      </c>
      <c r="B49259" s="1">
        <v>43848</v>
      </c>
      <c r="C49259" t="s">
        <v>11095</v>
      </c>
      <c r="D49259" t="s">
        <v>21</v>
      </c>
      <c r="E49259">
        <v>4</v>
      </c>
      <c r="F49259">
        <v>40.54</v>
      </c>
      <c r="G49259">
        <v>0</v>
      </c>
      <c r="H49259">
        <v>8.11</v>
      </c>
      <c r="I49259">
        <v>13.4</v>
      </c>
      <c r="J49259">
        <v>183.67</v>
      </c>
      <c r="K49259" t="s">
        <v>16</v>
      </c>
      <c r="L49259" t="s">
        <v>17</v>
      </c>
      <c r="M49259" t="s">
        <v>3599</v>
      </c>
    </row>
    <row r="49260" spans="1:13" x14ac:dyDescent="0.3">
      <c r="A49260" t="s">
        <v>82650</v>
      </c>
      <c r="B49260" s="1">
        <v>44597</v>
      </c>
      <c r="C49260" t="s">
        <v>79093</v>
      </c>
      <c r="D49260" t="s">
        <v>63</v>
      </c>
      <c r="E49260">
        <v>4</v>
      </c>
      <c r="F49260">
        <v>22.85</v>
      </c>
      <c r="G49260">
        <v>0</v>
      </c>
      <c r="H49260">
        <v>16.45</v>
      </c>
      <c r="I49260">
        <v>14.02</v>
      </c>
      <c r="J49260">
        <v>121.87</v>
      </c>
      <c r="K49260" t="s">
        <v>16</v>
      </c>
      <c r="L49260" t="s">
        <v>17</v>
      </c>
      <c r="M49260" t="s">
        <v>646</v>
      </c>
    </row>
    <row r="49261" spans="1:13" x14ac:dyDescent="0.3">
      <c r="A49261" t="s">
        <v>82651</v>
      </c>
      <c r="B49261" s="1">
        <v>45293</v>
      </c>
      <c r="C49261" t="s">
        <v>12462</v>
      </c>
      <c r="D49261" t="s">
        <v>371</v>
      </c>
      <c r="E49261">
        <v>4</v>
      </c>
      <c r="F49261">
        <v>246.38</v>
      </c>
      <c r="G49261">
        <v>0</v>
      </c>
      <c r="H49261">
        <v>49.28</v>
      </c>
      <c r="I49261">
        <v>10.199999999999999</v>
      </c>
      <c r="J49261">
        <v>1045</v>
      </c>
      <c r="K49261" t="s">
        <v>16</v>
      </c>
      <c r="L49261" t="s">
        <v>17</v>
      </c>
      <c r="M49261" t="s">
        <v>4124</v>
      </c>
    </row>
    <row r="49262" spans="1:13" x14ac:dyDescent="0.3">
      <c r="A49262" t="s">
        <v>82652</v>
      </c>
      <c r="B49262" s="1">
        <v>44172</v>
      </c>
      <c r="C49262" t="s">
        <v>82653</v>
      </c>
      <c r="D49262" t="s">
        <v>115</v>
      </c>
      <c r="E49262">
        <v>4</v>
      </c>
      <c r="F49262">
        <v>289.75</v>
      </c>
      <c r="G49262">
        <v>0</v>
      </c>
      <c r="H49262">
        <v>139.08000000000001</v>
      </c>
      <c r="I49262">
        <v>7.52</v>
      </c>
      <c r="J49262">
        <v>1305.5999999999999</v>
      </c>
      <c r="K49262" t="s">
        <v>16</v>
      </c>
      <c r="L49262" t="s">
        <v>17</v>
      </c>
      <c r="M49262" t="s">
        <v>768</v>
      </c>
    </row>
    <row r="49263" spans="1:13" x14ac:dyDescent="0.3">
      <c r="A49263" t="s">
        <v>82654</v>
      </c>
      <c r="B49263" s="1">
        <v>44870</v>
      </c>
      <c r="C49263" t="s">
        <v>82655</v>
      </c>
      <c r="D49263" t="s">
        <v>71</v>
      </c>
      <c r="E49263">
        <v>4</v>
      </c>
      <c r="F49263">
        <v>81.709999999999994</v>
      </c>
      <c r="G49263">
        <v>0</v>
      </c>
      <c r="H49263">
        <v>16.34</v>
      </c>
      <c r="I49263">
        <v>6.75</v>
      </c>
      <c r="J49263">
        <v>349.93</v>
      </c>
      <c r="K49263" t="s">
        <v>16</v>
      </c>
      <c r="L49263" t="s">
        <v>17</v>
      </c>
      <c r="M49263" t="s">
        <v>4003</v>
      </c>
    </row>
    <row r="49264" spans="1:13" x14ac:dyDescent="0.3">
      <c r="A49264" t="s">
        <v>82656</v>
      </c>
      <c r="B49264" s="1">
        <v>44849</v>
      </c>
      <c r="C49264" t="s">
        <v>82657</v>
      </c>
      <c r="D49264" t="s">
        <v>180</v>
      </c>
      <c r="E49264">
        <v>4</v>
      </c>
      <c r="F49264">
        <v>139.76</v>
      </c>
      <c r="G49264">
        <v>0</v>
      </c>
      <c r="H49264">
        <v>67.08</v>
      </c>
      <c r="I49264">
        <v>8.34</v>
      </c>
      <c r="J49264">
        <v>634.46</v>
      </c>
      <c r="K49264" t="s">
        <v>16</v>
      </c>
      <c r="L49264" t="s">
        <v>17</v>
      </c>
      <c r="M49264" t="s">
        <v>751</v>
      </c>
    </row>
    <row r="49265" spans="1:13" x14ac:dyDescent="0.3">
      <c r="A49265" t="s">
        <v>82658</v>
      </c>
      <c r="B49265" s="1">
        <v>43846</v>
      </c>
      <c r="C49265" t="s">
        <v>25925</v>
      </c>
      <c r="D49265" t="s">
        <v>210</v>
      </c>
      <c r="E49265">
        <v>4</v>
      </c>
      <c r="F49265">
        <v>363.07</v>
      </c>
      <c r="G49265">
        <v>0</v>
      </c>
      <c r="H49265">
        <v>116.18</v>
      </c>
      <c r="I49265">
        <v>4.3600000000000003</v>
      </c>
      <c r="J49265">
        <v>1572.82</v>
      </c>
      <c r="K49265" t="s">
        <v>16</v>
      </c>
      <c r="L49265" t="s">
        <v>17</v>
      </c>
      <c r="M49265" t="s">
        <v>2854</v>
      </c>
    </row>
    <row r="49266" spans="1:13" x14ac:dyDescent="0.3">
      <c r="A49266" t="s">
        <v>82659</v>
      </c>
      <c r="B49266" s="1">
        <v>43949</v>
      </c>
      <c r="C49266" t="s">
        <v>31711</v>
      </c>
      <c r="D49266" t="s">
        <v>227</v>
      </c>
      <c r="E49266">
        <v>4</v>
      </c>
      <c r="F49266">
        <v>293.83</v>
      </c>
      <c r="G49266">
        <v>0</v>
      </c>
      <c r="H49266">
        <v>58.77</v>
      </c>
      <c r="I49266">
        <v>8.4499999999999993</v>
      </c>
      <c r="J49266">
        <v>1242.54</v>
      </c>
      <c r="K49266" t="s">
        <v>16</v>
      </c>
      <c r="L49266" t="s">
        <v>17</v>
      </c>
      <c r="M49266" t="s">
        <v>5187</v>
      </c>
    </row>
    <row r="49267" spans="1:13" x14ac:dyDescent="0.3">
      <c r="A49267" t="s">
        <v>82660</v>
      </c>
      <c r="B49267" s="1">
        <v>44678</v>
      </c>
      <c r="C49267" t="s">
        <v>82661</v>
      </c>
      <c r="D49267" t="s">
        <v>200</v>
      </c>
      <c r="E49267">
        <v>4</v>
      </c>
      <c r="F49267">
        <v>252.96</v>
      </c>
      <c r="G49267">
        <v>0</v>
      </c>
      <c r="H49267">
        <v>80.95</v>
      </c>
      <c r="I49267">
        <v>10.09</v>
      </c>
      <c r="J49267">
        <v>1102.8800000000001</v>
      </c>
      <c r="K49267" t="s">
        <v>16</v>
      </c>
      <c r="L49267" t="s">
        <v>17</v>
      </c>
      <c r="M49267" t="s">
        <v>1798</v>
      </c>
    </row>
    <row r="49268" spans="1:13" x14ac:dyDescent="0.3">
      <c r="A49268" t="s">
        <v>82662</v>
      </c>
      <c r="B49268" s="1">
        <v>45578</v>
      </c>
      <c r="C49268" t="s">
        <v>65979</v>
      </c>
      <c r="D49268" t="s">
        <v>151</v>
      </c>
      <c r="E49268">
        <v>4</v>
      </c>
      <c r="F49268">
        <v>425.15</v>
      </c>
      <c r="G49268">
        <v>0</v>
      </c>
      <c r="H49268">
        <v>136.05000000000001</v>
      </c>
      <c r="I49268">
        <v>1.44</v>
      </c>
      <c r="J49268">
        <v>1838.09</v>
      </c>
      <c r="K49268" t="s">
        <v>16</v>
      </c>
      <c r="L49268" t="s">
        <v>17</v>
      </c>
      <c r="M49268" t="s">
        <v>3124</v>
      </c>
    </row>
    <row r="49269" spans="1:13" x14ac:dyDescent="0.3">
      <c r="A49269" t="s">
        <v>82663</v>
      </c>
      <c r="B49269" s="1">
        <v>44076</v>
      </c>
      <c r="C49269" t="s">
        <v>25464</v>
      </c>
      <c r="D49269" t="s">
        <v>261</v>
      </c>
      <c r="E49269">
        <v>4</v>
      </c>
      <c r="F49269">
        <v>118.12</v>
      </c>
      <c r="G49269">
        <v>0</v>
      </c>
      <c r="H49269">
        <v>23.62</v>
      </c>
      <c r="I49269">
        <v>6.3</v>
      </c>
      <c r="J49269">
        <v>502.4</v>
      </c>
      <c r="K49269" t="s">
        <v>16</v>
      </c>
      <c r="L49269" t="s">
        <v>17</v>
      </c>
      <c r="M49269" t="s">
        <v>2227</v>
      </c>
    </row>
    <row r="49270" spans="1:13" x14ac:dyDescent="0.3">
      <c r="A49270" t="s">
        <v>82664</v>
      </c>
      <c r="B49270" s="1">
        <v>45009</v>
      </c>
      <c r="C49270" t="s">
        <v>2793</v>
      </c>
      <c r="D49270" t="s">
        <v>101</v>
      </c>
      <c r="E49270">
        <v>4</v>
      </c>
      <c r="F49270">
        <v>160.36000000000001</v>
      </c>
      <c r="G49270">
        <v>0</v>
      </c>
      <c r="H49270">
        <v>51.32</v>
      </c>
      <c r="I49270">
        <v>9.8000000000000007</v>
      </c>
      <c r="J49270">
        <v>702.56</v>
      </c>
      <c r="K49270" t="s">
        <v>16</v>
      </c>
      <c r="L49270" t="s">
        <v>17</v>
      </c>
      <c r="M49270" t="s">
        <v>11339</v>
      </c>
    </row>
    <row r="49271" spans="1:13" x14ac:dyDescent="0.3">
      <c r="A49271" t="s">
        <v>82665</v>
      </c>
      <c r="B49271" s="1">
        <v>44425</v>
      </c>
      <c r="C49271" t="s">
        <v>82666</v>
      </c>
      <c r="D49271" t="s">
        <v>37</v>
      </c>
      <c r="E49271">
        <v>4</v>
      </c>
      <c r="F49271">
        <v>591.29999999999995</v>
      </c>
      <c r="G49271">
        <v>0</v>
      </c>
      <c r="H49271">
        <v>118.26</v>
      </c>
      <c r="I49271">
        <v>3.03</v>
      </c>
      <c r="J49271">
        <v>2486.4899999999998</v>
      </c>
      <c r="K49271" t="s">
        <v>16</v>
      </c>
      <c r="L49271" t="s">
        <v>17</v>
      </c>
      <c r="M49271" t="s">
        <v>4069</v>
      </c>
    </row>
    <row r="49272" spans="1:13" x14ac:dyDescent="0.3">
      <c r="A49272" t="s">
        <v>82667</v>
      </c>
      <c r="B49272" s="1">
        <v>44138</v>
      </c>
      <c r="C49272" t="s">
        <v>53174</v>
      </c>
      <c r="D49272" t="s">
        <v>247</v>
      </c>
      <c r="E49272">
        <v>4</v>
      </c>
      <c r="F49272">
        <v>171.58</v>
      </c>
      <c r="G49272">
        <v>0</v>
      </c>
      <c r="H49272">
        <v>54.91</v>
      </c>
      <c r="I49272">
        <v>1.8</v>
      </c>
      <c r="J49272">
        <v>743.03</v>
      </c>
      <c r="K49272" t="s">
        <v>16</v>
      </c>
      <c r="L49272" t="s">
        <v>17</v>
      </c>
      <c r="M49272" t="s">
        <v>1603</v>
      </c>
    </row>
    <row r="49273" spans="1:13" x14ac:dyDescent="0.3">
      <c r="A49273" t="s">
        <v>82668</v>
      </c>
      <c r="B49273" s="1">
        <v>44658</v>
      </c>
      <c r="C49273" t="s">
        <v>45068</v>
      </c>
      <c r="D49273" t="s">
        <v>210</v>
      </c>
      <c r="E49273">
        <v>4</v>
      </c>
      <c r="F49273">
        <v>119.25</v>
      </c>
      <c r="G49273">
        <v>0</v>
      </c>
      <c r="H49273">
        <v>23.85</v>
      </c>
      <c r="I49273">
        <v>13.02</v>
      </c>
      <c r="J49273">
        <v>513.87</v>
      </c>
      <c r="K49273" t="s">
        <v>16</v>
      </c>
      <c r="L49273" t="s">
        <v>17</v>
      </c>
      <c r="M49273" t="s">
        <v>2620</v>
      </c>
    </row>
    <row r="49274" spans="1:13" x14ac:dyDescent="0.3">
      <c r="A49274" t="s">
        <v>82669</v>
      </c>
      <c r="B49274" s="1">
        <v>44328</v>
      </c>
      <c r="C49274" t="s">
        <v>34145</v>
      </c>
      <c r="D49274" t="s">
        <v>33</v>
      </c>
      <c r="E49274">
        <v>4</v>
      </c>
      <c r="F49274">
        <v>33.76</v>
      </c>
      <c r="G49274">
        <v>0</v>
      </c>
      <c r="H49274">
        <v>10.8</v>
      </c>
      <c r="I49274">
        <v>14.74</v>
      </c>
      <c r="J49274">
        <v>160.58000000000001</v>
      </c>
      <c r="K49274" t="s">
        <v>16</v>
      </c>
      <c r="L49274" t="s">
        <v>17</v>
      </c>
      <c r="M49274" t="s">
        <v>711</v>
      </c>
    </row>
    <row r="49275" spans="1:13" x14ac:dyDescent="0.3">
      <c r="A49275" t="s">
        <v>82670</v>
      </c>
      <c r="B49275" s="1">
        <v>44716</v>
      </c>
      <c r="C49275" t="s">
        <v>39685</v>
      </c>
      <c r="D49275" t="s">
        <v>111</v>
      </c>
      <c r="E49275">
        <v>4</v>
      </c>
      <c r="F49275">
        <v>18.79</v>
      </c>
      <c r="G49275">
        <v>0</v>
      </c>
      <c r="H49275">
        <v>6.01</v>
      </c>
      <c r="I49275">
        <v>7.24</v>
      </c>
      <c r="J49275">
        <v>88.41</v>
      </c>
      <c r="K49275" t="s">
        <v>16</v>
      </c>
      <c r="L49275" t="s">
        <v>17</v>
      </c>
      <c r="M49275" t="s">
        <v>4642</v>
      </c>
    </row>
    <row r="49276" spans="1:13" x14ac:dyDescent="0.3">
      <c r="A49276" t="s">
        <v>82671</v>
      </c>
      <c r="B49276" s="1">
        <v>45149</v>
      </c>
      <c r="C49276" t="s">
        <v>19316</v>
      </c>
      <c r="D49276" t="s">
        <v>227</v>
      </c>
      <c r="E49276">
        <v>4</v>
      </c>
      <c r="F49276">
        <v>14.68</v>
      </c>
      <c r="G49276">
        <v>0</v>
      </c>
      <c r="H49276">
        <v>7.05</v>
      </c>
      <c r="I49276">
        <v>9.64</v>
      </c>
      <c r="J49276">
        <v>75.41</v>
      </c>
      <c r="K49276" t="s">
        <v>16</v>
      </c>
      <c r="L49276" t="s">
        <v>17</v>
      </c>
      <c r="M49276" t="s">
        <v>5688</v>
      </c>
    </row>
    <row r="49277" spans="1:13" x14ac:dyDescent="0.3">
      <c r="A49277" t="s">
        <v>82672</v>
      </c>
      <c r="B49277" s="1">
        <v>45653</v>
      </c>
      <c r="C49277" t="s">
        <v>30508</v>
      </c>
      <c r="D49277" t="s">
        <v>67</v>
      </c>
      <c r="E49277">
        <v>4</v>
      </c>
      <c r="F49277">
        <v>173.23</v>
      </c>
      <c r="G49277">
        <v>0</v>
      </c>
      <c r="H49277">
        <v>55.43</v>
      </c>
      <c r="I49277">
        <v>1.1000000000000001</v>
      </c>
      <c r="J49277">
        <v>749.45</v>
      </c>
      <c r="K49277" t="s">
        <v>16</v>
      </c>
      <c r="L49277" t="s">
        <v>17</v>
      </c>
      <c r="M49277" t="s">
        <v>11386</v>
      </c>
    </row>
    <row r="49278" spans="1:13" x14ac:dyDescent="0.3">
      <c r="A49278" t="s">
        <v>82673</v>
      </c>
      <c r="B49278" s="1">
        <v>44153</v>
      </c>
      <c r="C49278" t="s">
        <v>82674</v>
      </c>
      <c r="D49278" t="s">
        <v>52</v>
      </c>
      <c r="E49278">
        <v>4</v>
      </c>
      <c r="F49278">
        <v>43.46</v>
      </c>
      <c r="G49278">
        <v>0</v>
      </c>
      <c r="H49278">
        <v>13.91</v>
      </c>
      <c r="I49278">
        <v>9.3000000000000007</v>
      </c>
      <c r="J49278">
        <v>197.05</v>
      </c>
      <c r="K49278" t="s">
        <v>16</v>
      </c>
      <c r="L49278" t="s">
        <v>17</v>
      </c>
      <c r="M49278" t="s">
        <v>3544</v>
      </c>
    </row>
    <row r="49279" spans="1:13" x14ac:dyDescent="0.3">
      <c r="A49279" t="s">
        <v>82675</v>
      </c>
      <c r="B49279" s="1">
        <v>44408</v>
      </c>
      <c r="C49279" t="s">
        <v>6103</v>
      </c>
      <c r="D49279" t="s">
        <v>410</v>
      </c>
      <c r="E49279">
        <v>4</v>
      </c>
      <c r="F49279">
        <v>223.42</v>
      </c>
      <c r="G49279">
        <v>0</v>
      </c>
      <c r="H49279">
        <v>160.86000000000001</v>
      </c>
      <c r="I49279">
        <v>1.52</v>
      </c>
      <c r="J49279">
        <v>1056.06</v>
      </c>
      <c r="K49279" t="s">
        <v>16</v>
      </c>
      <c r="L49279" t="s">
        <v>17</v>
      </c>
      <c r="M49279" t="s">
        <v>258</v>
      </c>
    </row>
    <row r="49280" spans="1:13" x14ac:dyDescent="0.3">
      <c r="A49280" t="s">
        <v>82676</v>
      </c>
      <c r="B49280" s="1">
        <v>44500</v>
      </c>
      <c r="C49280" t="s">
        <v>16453</v>
      </c>
      <c r="D49280" t="s">
        <v>210</v>
      </c>
      <c r="E49280">
        <v>4</v>
      </c>
      <c r="F49280">
        <v>276.88</v>
      </c>
      <c r="G49280">
        <v>0</v>
      </c>
      <c r="H49280">
        <v>132.9</v>
      </c>
      <c r="I49280">
        <v>3.5</v>
      </c>
      <c r="J49280">
        <v>1243.92</v>
      </c>
      <c r="K49280" t="s">
        <v>16</v>
      </c>
      <c r="L49280" t="s">
        <v>17</v>
      </c>
      <c r="M49280" t="s">
        <v>1299</v>
      </c>
    </row>
    <row r="49281" spans="1:13" x14ac:dyDescent="0.3">
      <c r="A49281" t="s">
        <v>82677</v>
      </c>
      <c r="B49281" s="1">
        <v>45054</v>
      </c>
      <c r="C49281" t="s">
        <v>82678</v>
      </c>
      <c r="D49281" t="s">
        <v>56</v>
      </c>
      <c r="E49281">
        <v>4</v>
      </c>
      <c r="F49281">
        <v>304.87</v>
      </c>
      <c r="G49281">
        <v>0</v>
      </c>
      <c r="H49281">
        <v>60.97</v>
      </c>
      <c r="I49281">
        <v>1.39</v>
      </c>
      <c r="J49281">
        <v>1281.8399999999999</v>
      </c>
      <c r="K49281" t="s">
        <v>16</v>
      </c>
      <c r="L49281" t="s">
        <v>17</v>
      </c>
      <c r="M49281" t="s">
        <v>10906</v>
      </c>
    </row>
    <row r="49282" spans="1:13" x14ac:dyDescent="0.3">
      <c r="A49282" t="s">
        <v>82679</v>
      </c>
      <c r="B49282" s="1">
        <v>44406</v>
      </c>
      <c r="C49282" t="s">
        <v>82680</v>
      </c>
      <c r="D49282" t="s">
        <v>86</v>
      </c>
      <c r="E49282">
        <v>4</v>
      </c>
      <c r="F49282">
        <v>124.29</v>
      </c>
      <c r="G49282">
        <v>0</v>
      </c>
      <c r="H49282">
        <v>24.86</v>
      </c>
      <c r="I49282">
        <v>0.45</v>
      </c>
      <c r="J49282">
        <v>522.47</v>
      </c>
      <c r="K49282" t="s">
        <v>16</v>
      </c>
      <c r="L49282" t="s">
        <v>17</v>
      </c>
      <c r="M49282" t="s">
        <v>1986</v>
      </c>
    </row>
    <row r="49283" spans="1:13" x14ac:dyDescent="0.3">
      <c r="A49283" t="s">
        <v>82681</v>
      </c>
      <c r="B49283" s="1">
        <v>44758</v>
      </c>
      <c r="C49283" t="s">
        <v>82682</v>
      </c>
      <c r="D49283" t="s">
        <v>371</v>
      </c>
      <c r="E49283">
        <v>4</v>
      </c>
      <c r="F49283">
        <v>325.72000000000003</v>
      </c>
      <c r="G49283">
        <v>0</v>
      </c>
      <c r="H49283">
        <v>65.14</v>
      </c>
      <c r="I49283">
        <v>13.06</v>
      </c>
      <c r="J49283">
        <v>1381.08</v>
      </c>
      <c r="K49283" t="s">
        <v>16</v>
      </c>
      <c r="L49283" t="s">
        <v>17</v>
      </c>
      <c r="M49283" t="s">
        <v>8371</v>
      </c>
    </row>
    <row r="49284" spans="1:13" x14ac:dyDescent="0.3">
      <c r="A49284" t="s">
        <v>82683</v>
      </c>
      <c r="B49284" s="1">
        <v>44227</v>
      </c>
      <c r="C49284" t="s">
        <v>82684</v>
      </c>
      <c r="D49284" t="s">
        <v>164</v>
      </c>
      <c r="E49284">
        <v>4</v>
      </c>
      <c r="F49284">
        <v>239.93</v>
      </c>
      <c r="G49284">
        <v>0</v>
      </c>
      <c r="H49284">
        <v>76.78</v>
      </c>
      <c r="I49284">
        <v>6.03</v>
      </c>
      <c r="J49284">
        <v>1042.53</v>
      </c>
      <c r="K49284" t="s">
        <v>16</v>
      </c>
      <c r="L49284" t="s">
        <v>17</v>
      </c>
      <c r="M49284" t="s">
        <v>9468</v>
      </c>
    </row>
    <row r="49285" spans="1:13" x14ac:dyDescent="0.3">
      <c r="A49285" t="s">
        <v>82685</v>
      </c>
      <c r="B49285" s="1">
        <v>44454</v>
      </c>
      <c r="C49285" t="s">
        <v>39625</v>
      </c>
      <c r="D49285" t="s">
        <v>44</v>
      </c>
      <c r="E49285">
        <v>4</v>
      </c>
      <c r="F49285">
        <v>383.93</v>
      </c>
      <c r="G49285">
        <v>0</v>
      </c>
      <c r="H49285">
        <v>184.29</v>
      </c>
      <c r="I49285">
        <v>0.01</v>
      </c>
      <c r="J49285">
        <v>1720.02</v>
      </c>
      <c r="K49285" t="s">
        <v>16</v>
      </c>
      <c r="L49285" t="s">
        <v>17</v>
      </c>
      <c r="M49285" t="s">
        <v>3214</v>
      </c>
    </row>
    <row r="49286" spans="1:13" x14ac:dyDescent="0.3">
      <c r="A49286" t="s">
        <v>82686</v>
      </c>
      <c r="B49286" s="1">
        <v>44788</v>
      </c>
      <c r="C49286" t="s">
        <v>82687</v>
      </c>
      <c r="D49286" t="s">
        <v>136</v>
      </c>
      <c r="E49286">
        <v>4</v>
      </c>
      <c r="F49286">
        <v>91.65</v>
      </c>
      <c r="G49286">
        <v>0</v>
      </c>
      <c r="H49286">
        <v>29.33</v>
      </c>
      <c r="I49286">
        <v>14.04</v>
      </c>
      <c r="J49286">
        <v>409.97</v>
      </c>
      <c r="K49286" t="s">
        <v>16</v>
      </c>
      <c r="L49286" t="s">
        <v>17</v>
      </c>
      <c r="M49286" t="s">
        <v>2817</v>
      </c>
    </row>
    <row r="49287" spans="1:13" x14ac:dyDescent="0.3">
      <c r="A49287" t="s">
        <v>82688</v>
      </c>
      <c r="B49287" s="1">
        <v>45442</v>
      </c>
      <c r="C49287" t="s">
        <v>6502</v>
      </c>
      <c r="D49287" t="s">
        <v>82</v>
      </c>
      <c r="E49287">
        <v>4</v>
      </c>
      <c r="F49287">
        <v>394.55</v>
      </c>
      <c r="G49287">
        <v>0</v>
      </c>
      <c r="H49287">
        <v>78.91</v>
      </c>
      <c r="I49287">
        <v>8.19</v>
      </c>
      <c r="J49287">
        <v>1665.3</v>
      </c>
      <c r="K49287" t="s">
        <v>16</v>
      </c>
      <c r="L49287" t="s">
        <v>17</v>
      </c>
      <c r="M49287" t="s">
        <v>5497</v>
      </c>
    </row>
    <row r="49288" spans="1:13" x14ac:dyDescent="0.3">
      <c r="A49288" t="s">
        <v>82689</v>
      </c>
      <c r="B49288" s="1">
        <v>45008</v>
      </c>
      <c r="C49288" t="s">
        <v>17681</v>
      </c>
      <c r="D49288" t="s">
        <v>63</v>
      </c>
      <c r="E49288">
        <v>4</v>
      </c>
      <c r="F49288">
        <v>417.01</v>
      </c>
      <c r="G49288">
        <v>0</v>
      </c>
      <c r="H49288">
        <v>83.4</v>
      </c>
      <c r="I49288">
        <v>1.08</v>
      </c>
      <c r="J49288">
        <v>1752.52</v>
      </c>
      <c r="K49288" t="s">
        <v>16</v>
      </c>
      <c r="L49288" t="s">
        <v>17</v>
      </c>
      <c r="M49288" t="s">
        <v>2643</v>
      </c>
    </row>
    <row r="49289" spans="1:13" x14ac:dyDescent="0.3">
      <c r="A49289" t="s">
        <v>82690</v>
      </c>
      <c r="B49289" s="1">
        <v>44101</v>
      </c>
      <c r="C49289" t="s">
        <v>11476</v>
      </c>
      <c r="D49289" t="s">
        <v>48</v>
      </c>
      <c r="E49289">
        <v>4</v>
      </c>
      <c r="F49289">
        <v>201.31</v>
      </c>
      <c r="G49289">
        <v>0</v>
      </c>
      <c r="H49289">
        <v>96.63</v>
      </c>
      <c r="I49289">
        <v>10.88</v>
      </c>
      <c r="J49289">
        <v>912.75</v>
      </c>
      <c r="K49289" t="s">
        <v>16</v>
      </c>
      <c r="L49289" t="s">
        <v>17</v>
      </c>
      <c r="M49289" t="s">
        <v>23079</v>
      </c>
    </row>
    <row r="49290" spans="1:13" x14ac:dyDescent="0.3">
      <c r="A49290" t="s">
        <v>82691</v>
      </c>
      <c r="B49290" s="1">
        <v>45384</v>
      </c>
      <c r="C49290" t="s">
        <v>78482</v>
      </c>
      <c r="D49290" t="s">
        <v>227</v>
      </c>
      <c r="E49290">
        <v>4</v>
      </c>
      <c r="F49290">
        <v>473.83</v>
      </c>
      <c r="G49290">
        <v>0</v>
      </c>
      <c r="H49290">
        <v>94.77</v>
      </c>
      <c r="I49290">
        <v>12.14</v>
      </c>
      <c r="J49290">
        <v>2002.23</v>
      </c>
      <c r="K49290" t="s">
        <v>16</v>
      </c>
      <c r="L49290" t="s">
        <v>17</v>
      </c>
      <c r="M49290" t="s">
        <v>1017</v>
      </c>
    </row>
    <row r="49291" spans="1:13" x14ac:dyDescent="0.3">
      <c r="A49291" t="s">
        <v>82692</v>
      </c>
      <c r="B49291" s="1">
        <v>44915</v>
      </c>
      <c r="C49291" t="s">
        <v>82693</v>
      </c>
      <c r="D49291" t="s">
        <v>187</v>
      </c>
      <c r="E49291">
        <v>4</v>
      </c>
      <c r="F49291">
        <v>319.69</v>
      </c>
      <c r="G49291">
        <v>0</v>
      </c>
      <c r="H49291">
        <v>63.94</v>
      </c>
      <c r="I49291">
        <v>4.91</v>
      </c>
      <c r="J49291">
        <v>1347.61</v>
      </c>
      <c r="K49291" t="s">
        <v>16</v>
      </c>
      <c r="L49291" t="s">
        <v>17</v>
      </c>
      <c r="M49291" t="s">
        <v>5915</v>
      </c>
    </row>
    <row r="49292" spans="1:13" x14ac:dyDescent="0.3">
      <c r="A49292" t="s">
        <v>82694</v>
      </c>
      <c r="B49292" s="1">
        <v>44244</v>
      </c>
      <c r="C49292" t="s">
        <v>36773</v>
      </c>
      <c r="D49292" t="s">
        <v>97</v>
      </c>
      <c r="E49292">
        <v>4</v>
      </c>
      <c r="F49292">
        <v>366.85</v>
      </c>
      <c r="G49292">
        <v>0</v>
      </c>
      <c r="H49292">
        <v>73.37</v>
      </c>
      <c r="I49292">
        <v>0.85</v>
      </c>
      <c r="J49292">
        <v>1541.62</v>
      </c>
      <c r="K49292" t="s">
        <v>16</v>
      </c>
      <c r="L49292" t="s">
        <v>17</v>
      </c>
      <c r="M49292" t="s">
        <v>17418</v>
      </c>
    </row>
    <row r="49293" spans="1:13" x14ac:dyDescent="0.3">
      <c r="A49293" t="s">
        <v>82695</v>
      </c>
      <c r="B49293" s="1">
        <v>44770</v>
      </c>
      <c r="C49293" t="s">
        <v>30791</v>
      </c>
      <c r="D49293" t="s">
        <v>375</v>
      </c>
      <c r="E49293">
        <v>4</v>
      </c>
      <c r="F49293">
        <v>527.19000000000005</v>
      </c>
      <c r="G49293">
        <v>0</v>
      </c>
      <c r="H49293">
        <v>105.44</v>
      </c>
      <c r="I49293">
        <v>2.65</v>
      </c>
      <c r="J49293">
        <v>2216.85</v>
      </c>
      <c r="K49293" t="s">
        <v>16</v>
      </c>
      <c r="L49293" t="s">
        <v>17</v>
      </c>
      <c r="M49293" t="s">
        <v>6174</v>
      </c>
    </row>
    <row r="49294" spans="1:13" x14ac:dyDescent="0.3">
      <c r="A49294" t="s">
        <v>82696</v>
      </c>
      <c r="B49294" s="1">
        <v>44649</v>
      </c>
      <c r="C49294" t="s">
        <v>82697</v>
      </c>
      <c r="D49294" t="s">
        <v>52</v>
      </c>
      <c r="E49294">
        <v>4</v>
      </c>
      <c r="F49294">
        <v>76.38</v>
      </c>
      <c r="G49294">
        <v>0</v>
      </c>
      <c r="H49294">
        <v>15.28</v>
      </c>
      <c r="I49294">
        <v>4.5599999999999996</v>
      </c>
      <c r="J49294">
        <v>325.36</v>
      </c>
      <c r="K49294" t="s">
        <v>16</v>
      </c>
      <c r="L49294" t="s">
        <v>17</v>
      </c>
      <c r="M49294" t="s">
        <v>2535</v>
      </c>
    </row>
    <row r="49295" spans="1:13" x14ac:dyDescent="0.3">
      <c r="A49295" t="s">
        <v>82698</v>
      </c>
      <c r="B49295" s="1">
        <v>45245</v>
      </c>
      <c r="C49295" t="s">
        <v>80472</v>
      </c>
      <c r="D49295" t="s">
        <v>308</v>
      </c>
      <c r="E49295">
        <v>4</v>
      </c>
      <c r="F49295">
        <v>109.58</v>
      </c>
      <c r="G49295">
        <v>0</v>
      </c>
      <c r="H49295">
        <v>21.92</v>
      </c>
      <c r="I49295">
        <v>12.54</v>
      </c>
      <c r="J49295">
        <v>472.78</v>
      </c>
      <c r="K49295" t="s">
        <v>16</v>
      </c>
      <c r="L49295" t="s">
        <v>17</v>
      </c>
      <c r="M49295" t="s">
        <v>137</v>
      </c>
    </row>
    <row r="49296" spans="1:13" x14ac:dyDescent="0.3">
      <c r="A49296" t="s">
        <v>82699</v>
      </c>
      <c r="B49296" s="1">
        <v>45163</v>
      </c>
      <c r="C49296" t="s">
        <v>82700</v>
      </c>
      <c r="D49296" t="s">
        <v>375</v>
      </c>
      <c r="E49296">
        <v>4</v>
      </c>
      <c r="F49296">
        <v>356.54</v>
      </c>
      <c r="G49296">
        <v>0</v>
      </c>
      <c r="H49296">
        <v>114.09</v>
      </c>
      <c r="I49296">
        <v>10.16</v>
      </c>
      <c r="J49296">
        <v>1550.41</v>
      </c>
      <c r="K49296" t="s">
        <v>16</v>
      </c>
      <c r="L49296" t="s">
        <v>17</v>
      </c>
      <c r="M49296" t="s">
        <v>5559</v>
      </c>
    </row>
    <row r="49297" spans="1:13" x14ac:dyDescent="0.3">
      <c r="A49297" t="s">
        <v>82701</v>
      </c>
      <c r="B49297" s="1">
        <v>44557</v>
      </c>
      <c r="C49297" t="s">
        <v>62382</v>
      </c>
      <c r="D49297" t="s">
        <v>21</v>
      </c>
      <c r="E49297">
        <v>4</v>
      </c>
      <c r="F49297">
        <v>141.83000000000001</v>
      </c>
      <c r="G49297">
        <v>0</v>
      </c>
      <c r="H49297">
        <v>68.08</v>
      </c>
      <c r="I49297">
        <v>2.5299999999999998</v>
      </c>
      <c r="J49297">
        <v>637.92999999999995</v>
      </c>
      <c r="K49297" t="s">
        <v>16</v>
      </c>
      <c r="L49297" t="s">
        <v>17</v>
      </c>
      <c r="M49297" t="s">
        <v>4165</v>
      </c>
    </row>
    <row r="49298" spans="1:13" x14ac:dyDescent="0.3">
      <c r="A49298" t="s">
        <v>82702</v>
      </c>
      <c r="B49298" s="1">
        <v>45473</v>
      </c>
      <c r="C49298" t="s">
        <v>82703</v>
      </c>
      <c r="D49298" t="s">
        <v>304</v>
      </c>
      <c r="E49298">
        <v>4</v>
      </c>
      <c r="F49298">
        <v>9.99</v>
      </c>
      <c r="G49298">
        <v>0</v>
      </c>
      <c r="H49298">
        <v>3.2</v>
      </c>
      <c r="I49298">
        <v>7.16</v>
      </c>
      <c r="J49298">
        <v>50.32</v>
      </c>
      <c r="K49298" t="s">
        <v>16</v>
      </c>
      <c r="L49298" t="s">
        <v>17</v>
      </c>
      <c r="M49298" t="s">
        <v>4003</v>
      </c>
    </row>
    <row r="49299" spans="1:13" x14ac:dyDescent="0.3">
      <c r="A49299" t="s">
        <v>82704</v>
      </c>
      <c r="B49299" s="1">
        <v>45010</v>
      </c>
      <c r="C49299" t="s">
        <v>67852</v>
      </c>
      <c r="D49299" t="s">
        <v>200</v>
      </c>
      <c r="E49299">
        <v>4</v>
      </c>
      <c r="F49299">
        <v>171.79</v>
      </c>
      <c r="G49299">
        <v>0</v>
      </c>
      <c r="H49299">
        <v>123.69</v>
      </c>
      <c r="I49299">
        <v>12.18</v>
      </c>
      <c r="J49299">
        <v>823.03</v>
      </c>
      <c r="K49299" t="s">
        <v>16</v>
      </c>
      <c r="L49299" t="s">
        <v>17</v>
      </c>
      <c r="M49299" t="s">
        <v>7782</v>
      </c>
    </row>
    <row r="49300" spans="1:13" x14ac:dyDescent="0.3">
      <c r="A49300" t="s">
        <v>82705</v>
      </c>
      <c r="B49300" s="1">
        <v>44614</v>
      </c>
      <c r="C49300" t="s">
        <v>82706</v>
      </c>
      <c r="D49300" t="s">
        <v>25</v>
      </c>
      <c r="E49300">
        <v>4</v>
      </c>
      <c r="F49300">
        <v>362.26</v>
      </c>
      <c r="G49300">
        <v>0</v>
      </c>
      <c r="H49300">
        <v>173.88</v>
      </c>
      <c r="I49300">
        <v>3.85</v>
      </c>
      <c r="J49300">
        <v>1626.77</v>
      </c>
      <c r="K49300" t="s">
        <v>16</v>
      </c>
      <c r="L49300" t="s">
        <v>17</v>
      </c>
      <c r="M49300" t="s">
        <v>1405</v>
      </c>
    </row>
    <row r="49301" spans="1:13" x14ac:dyDescent="0.3">
      <c r="A49301" t="s">
        <v>82707</v>
      </c>
      <c r="B49301" s="1">
        <v>45249</v>
      </c>
      <c r="C49301" t="s">
        <v>45562</v>
      </c>
      <c r="D49301" t="s">
        <v>86</v>
      </c>
      <c r="E49301">
        <v>4</v>
      </c>
      <c r="F49301">
        <v>89.83</v>
      </c>
      <c r="G49301">
        <v>0</v>
      </c>
      <c r="H49301">
        <v>64.680000000000007</v>
      </c>
      <c r="I49301">
        <v>7.0000000000000007E-2</v>
      </c>
      <c r="J49301">
        <v>424.07</v>
      </c>
      <c r="K49301" t="s">
        <v>16</v>
      </c>
      <c r="L49301" t="s">
        <v>17</v>
      </c>
      <c r="M49301" t="s">
        <v>5265</v>
      </c>
    </row>
    <row r="49302" spans="1:13" x14ac:dyDescent="0.3">
      <c r="A49302" t="s">
        <v>82708</v>
      </c>
      <c r="B49302" s="1">
        <v>45204</v>
      </c>
      <c r="C49302" t="s">
        <v>82709</v>
      </c>
      <c r="D49302" t="s">
        <v>67</v>
      </c>
      <c r="E49302">
        <v>4</v>
      </c>
      <c r="F49302">
        <v>22.61</v>
      </c>
      <c r="G49302">
        <v>0</v>
      </c>
      <c r="H49302">
        <v>4.5199999999999996</v>
      </c>
      <c r="I49302">
        <v>8.39</v>
      </c>
      <c r="J49302">
        <v>103.35</v>
      </c>
      <c r="K49302" t="s">
        <v>16</v>
      </c>
      <c r="L49302" t="s">
        <v>17</v>
      </c>
      <c r="M49302" t="s">
        <v>929</v>
      </c>
    </row>
    <row r="49303" spans="1:13" x14ac:dyDescent="0.3">
      <c r="A49303" t="s">
        <v>82710</v>
      </c>
      <c r="B49303" s="1">
        <v>44922</v>
      </c>
      <c r="C49303" t="s">
        <v>47448</v>
      </c>
      <c r="D49303" t="s">
        <v>25</v>
      </c>
      <c r="E49303">
        <v>4</v>
      </c>
      <c r="F49303">
        <v>31.36</v>
      </c>
      <c r="G49303">
        <v>0</v>
      </c>
      <c r="H49303">
        <v>10.039999999999999</v>
      </c>
      <c r="I49303">
        <v>13.65</v>
      </c>
      <c r="J49303">
        <v>149.13</v>
      </c>
      <c r="K49303" t="s">
        <v>16</v>
      </c>
      <c r="L49303" t="s">
        <v>17</v>
      </c>
      <c r="M49303" t="s">
        <v>4877</v>
      </c>
    </row>
    <row r="49304" spans="1:13" x14ac:dyDescent="0.3">
      <c r="A49304" t="s">
        <v>82711</v>
      </c>
      <c r="B49304" s="1">
        <v>45530</v>
      </c>
      <c r="C49304" t="s">
        <v>6590</v>
      </c>
      <c r="D49304" t="s">
        <v>227</v>
      </c>
      <c r="E49304">
        <v>4</v>
      </c>
      <c r="F49304">
        <v>247.85</v>
      </c>
      <c r="G49304">
        <v>0</v>
      </c>
      <c r="H49304">
        <v>79.31</v>
      </c>
      <c r="I49304">
        <v>9.23</v>
      </c>
      <c r="J49304">
        <v>1079.94</v>
      </c>
      <c r="K49304" t="s">
        <v>16</v>
      </c>
      <c r="L49304" t="s">
        <v>17</v>
      </c>
      <c r="M49304" t="s">
        <v>12079</v>
      </c>
    </row>
    <row r="49305" spans="1:13" x14ac:dyDescent="0.3">
      <c r="A49305" t="s">
        <v>82712</v>
      </c>
      <c r="B49305" s="1">
        <v>44953</v>
      </c>
      <c r="C49305" t="s">
        <v>82713</v>
      </c>
      <c r="D49305" t="s">
        <v>220</v>
      </c>
      <c r="E49305">
        <v>4</v>
      </c>
      <c r="F49305">
        <v>467.98</v>
      </c>
      <c r="G49305">
        <v>0</v>
      </c>
      <c r="H49305">
        <v>93.6</v>
      </c>
      <c r="I49305">
        <v>12.21</v>
      </c>
      <c r="J49305">
        <v>1977.73</v>
      </c>
      <c r="K49305" t="s">
        <v>16</v>
      </c>
      <c r="L49305" t="s">
        <v>17</v>
      </c>
      <c r="M49305" t="s">
        <v>1744</v>
      </c>
    </row>
    <row r="49306" spans="1:13" x14ac:dyDescent="0.3">
      <c r="A49306" t="s">
        <v>82714</v>
      </c>
      <c r="B49306" s="1">
        <v>44048</v>
      </c>
      <c r="C49306" t="s">
        <v>52576</v>
      </c>
      <c r="D49306" t="s">
        <v>63</v>
      </c>
      <c r="E49306">
        <v>4</v>
      </c>
      <c r="F49306">
        <v>586.58000000000004</v>
      </c>
      <c r="G49306">
        <v>0</v>
      </c>
      <c r="H49306">
        <v>187.71</v>
      </c>
      <c r="I49306">
        <v>4.1399999999999997</v>
      </c>
      <c r="J49306">
        <v>2538.17</v>
      </c>
      <c r="K49306" t="s">
        <v>16</v>
      </c>
      <c r="L49306" t="s">
        <v>17</v>
      </c>
      <c r="M49306" t="s">
        <v>6240</v>
      </c>
    </row>
    <row r="49307" spans="1:13" x14ac:dyDescent="0.3">
      <c r="A49307" t="s">
        <v>82715</v>
      </c>
      <c r="B49307" s="1">
        <v>44749</v>
      </c>
      <c r="C49307" t="s">
        <v>82716</v>
      </c>
      <c r="D49307" t="s">
        <v>115</v>
      </c>
      <c r="E49307">
        <v>4</v>
      </c>
      <c r="F49307">
        <v>483.7</v>
      </c>
      <c r="G49307">
        <v>0</v>
      </c>
      <c r="H49307">
        <v>348.26</v>
      </c>
      <c r="I49307">
        <v>7.77</v>
      </c>
      <c r="J49307">
        <v>2290.83</v>
      </c>
      <c r="K49307" t="s">
        <v>16</v>
      </c>
      <c r="L49307" t="s">
        <v>17</v>
      </c>
      <c r="M49307" t="s">
        <v>2963</v>
      </c>
    </row>
    <row r="49308" spans="1:13" x14ac:dyDescent="0.3">
      <c r="A49308" t="s">
        <v>82717</v>
      </c>
      <c r="B49308" s="1">
        <v>44353</v>
      </c>
      <c r="C49308" t="s">
        <v>80341</v>
      </c>
      <c r="D49308" t="s">
        <v>571</v>
      </c>
      <c r="E49308">
        <v>4</v>
      </c>
      <c r="F49308">
        <v>5.99</v>
      </c>
      <c r="G49308">
        <v>0</v>
      </c>
      <c r="H49308">
        <v>4.3099999999999996</v>
      </c>
      <c r="I49308">
        <v>0.4</v>
      </c>
      <c r="J49308">
        <v>28.67</v>
      </c>
      <c r="K49308" t="s">
        <v>16</v>
      </c>
      <c r="L49308" t="s">
        <v>17</v>
      </c>
      <c r="M49308" t="s">
        <v>105</v>
      </c>
    </row>
    <row r="49309" spans="1:13" x14ac:dyDescent="0.3">
      <c r="A49309" t="s">
        <v>82718</v>
      </c>
      <c r="B49309" s="1">
        <v>45381</v>
      </c>
      <c r="C49309" t="s">
        <v>30187</v>
      </c>
      <c r="D49309" t="s">
        <v>21</v>
      </c>
      <c r="E49309">
        <v>4</v>
      </c>
      <c r="F49309">
        <v>458.37</v>
      </c>
      <c r="G49309">
        <v>0</v>
      </c>
      <c r="H49309">
        <v>146.68</v>
      </c>
      <c r="I49309">
        <v>1.72</v>
      </c>
      <c r="J49309">
        <v>1981.88</v>
      </c>
      <c r="K49309" t="s">
        <v>16</v>
      </c>
      <c r="L49309" t="s">
        <v>17</v>
      </c>
      <c r="M49309" t="s">
        <v>596</v>
      </c>
    </row>
    <row r="49310" spans="1:13" x14ac:dyDescent="0.3">
      <c r="A49310" t="s">
        <v>82719</v>
      </c>
      <c r="B49310" s="1">
        <v>45018</v>
      </c>
      <c r="C49310" t="s">
        <v>25634</v>
      </c>
      <c r="D49310" t="s">
        <v>29</v>
      </c>
      <c r="E49310">
        <v>4</v>
      </c>
      <c r="F49310">
        <v>219.35</v>
      </c>
      <c r="G49310">
        <v>0</v>
      </c>
      <c r="H49310">
        <v>43.87</v>
      </c>
      <c r="I49310">
        <v>12.52</v>
      </c>
      <c r="J49310">
        <v>933.79</v>
      </c>
      <c r="K49310" t="s">
        <v>16</v>
      </c>
      <c r="L49310" t="s">
        <v>17</v>
      </c>
      <c r="M49310" t="s">
        <v>9597</v>
      </c>
    </row>
    <row r="49311" spans="1:13" x14ac:dyDescent="0.3">
      <c r="A49311" t="s">
        <v>82720</v>
      </c>
      <c r="B49311" s="1">
        <v>45025</v>
      </c>
      <c r="C49311" t="s">
        <v>82721</v>
      </c>
      <c r="D49311" t="s">
        <v>78</v>
      </c>
      <c r="E49311">
        <v>4</v>
      </c>
      <c r="F49311">
        <v>66.790000000000006</v>
      </c>
      <c r="G49311">
        <v>0</v>
      </c>
      <c r="H49311">
        <v>13.36</v>
      </c>
      <c r="I49311">
        <v>10</v>
      </c>
      <c r="J49311">
        <v>290.52</v>
      </c>
      <c r="K49311" t="s">
        <v>16</v>
      </c>
      <c r="L49311" t="s">
        <v>17</v>
      </c>
      <c r="M49311" t="s">
        <v>8551</v>
      </c>
    </row>
    <row r="49312" spans="1:13" x14ac:dyDescent="0.3">
      <c r="A49312" t="s">
        <v>82722</v>
      </c>
      <c r="B49312" s="1">
        <v>43872</v>
      </c>
      <c r="C49312" t="s">
        <v>29162</v>
      </c>
      <c r="D49312" t="s">
        <v>304</v>
      </c>
      <c r="E49312">
        <v>4</v>
      </c>
      <c r="F49312">
        <v>325.99</v>
      </c>
      <c r="G49312">
        <v>0</v>
      </c>
      <c r="H49312">
        <v>156.47999999999999</v>
      </c>
      <c r="I49312">
        <v>7.63</v>
      </c>
      <c r="J49312">
        <v>1468.07</v>
      </c>
      <c r="K49312" t="s">
        <v>16</v>
      </c>
      <c r="L49312" t="s">
        <v>17</v>
      </c>
      <c r="M49312" t="s">
        <v>6541</v>
      </c>
    </row>
    <row r="49313" spans="1:13" x14ac:dyDescent="0.3">
      <c r="A49313" t="s">
        <v>82723</v>
      </c>
      <c r="B49313" s="1">
        <v>44049</v>
      </c>
      <c r="C49313" t="s">
        <v>30766</v>
      </c>
      <c r="D49313" t="s">
        <v>71</v>
      </c>
      <c r="E49313">
        <v>4</v>
      </c>
      <c r="F49313">
        <v>518.83000000000004</v>
      </c>
      <c r="G49313">
        <v>0</v>
      </c>
      <c r="H49313">
        <v>373.56</v>
      </c>
      <c r="I49313">
        <v>12.41</v>
      </c>
      <c r="J49313">
        <v>2461.29</v>
      </c>
      <c r="K49313" t="s">
        <v>16</v>
      </c>
      <c r="L49313" t="s">
        <v>17</v>
      </c>
      <c r="M49313" t="s">
        <v>2801</v>
      </c>
    </row>
    <row r="49314" spans="1:13" x14ac:dyDescent="0.3">
      <c r="A49314" t="s">
        <v>82724</v>
      </c>
      <c r="B49314" s="1">
        <v>45230</v>
      </c>
      <c r="C49314" t="s">
        <v>48342</v>
      </c>
      <c r="D49314" t="s">
        <v>414</v>
      </c>
      <c r="E49314">
        <v>4</v>
      </c>
      <c r="F49314">
        <v>375.32</v>
      </c>
      <c r="G49314">
        <v>0</v>
      </c>
      <c r="H49314">
        <v>75.06</v>
      </c>
      <c r="I49314">
        <v>2.0699999999999998</v>
      </c>
      <c r="J49314">
        <v>1578.41</v>
      </c>
      <c r="K49314" t="s">
        <v>16</v>
      </c>
      <c r="L49314" t="s">
        <v>17</v>
      </c>
      <c r="M49314" t="s">
        <v>9022</v>
      </c>
    </row>
    <row r="49315" spans="1:13" x14ac:dyDescent="0.3">
      <c r="A49315" t="s">
        <v>82725</v>
      </c>
      <c r="B49315" s="1">
        <v>44546</v>
      </c>
      <c r="C49315" t="s">
        <v>38586</v>
      </c>
      <c r="D49315" t="s">
        <v>204</v>
      </c>
      <c r="E49315">
        <v>4</v>
      </c>
      <c r="F49315">
        <v>12.88</v>
      </c>
      <c r="G49315">
        <v>0</v>
      </c>
      <c r="H49315">
        <v>2.58</v>
      </c>
      <c r="I49315">
        <v>3.09</v>
      </c>
      <c r="J49315">
        <v>57.19</v>
      </c>
      <c r="K49315" t="s">
        <v>16</v>
      </c>
      <c r="L49315" t="s">
        <v>17</v>
      </c>
      <c r="M49315" t="s">
        <v>3175</v>
      </c>
    </row>
    <row r="49316" spans="1:13" x14ac:dyDescent="0.3">
      <c r="A49316" t="s">
        <v>82726</v>
      </c>
      <c r="B49316" s="1">
        <v>44112</v>
      </c>
      <c r="C49316" t="s">
        <v>82727</v>
      </c>
      <c r="D49316" t="s">
        <v>304</v>
      </c>
      <c r="E49316">
        <v>4</v>
      </c>
      <c r="F49316">
        <v>300.39999999999998</v>
      </c>
      <c r="G49316">
        <v>0</v>
      </c>
      <c r="H49316">
        <v>96.13</v>
      </c>
      <c r="I49316">
        <v>12.58</v>
      </c>
      <c r="J49316">
        <v>1310.31</v>
      </c>
      <c r="K49316" t="s">
        <v>16</v>
      </c>
      <c r="L49316" t="s">
        <v>17</v>
      </c>
      <c r="M49316" t="s">
        <v>7152</v>
      </c>
    </row>
    <row r="49317" spans="1:13" x14ac:dyDescent="0.3">
      <c r="A49317" t="s">
        <v>82728</v>
      </c>
      <c r="B49317" s="1">
        <v>44691</v>
      </c>
      <c r="C49317" t="s">
        <v>56413</v>
      </c>
      <c r="D49317" t="s">
        <v>187</v>
      </c>
      <c r="E49317">
        <v>4</v>
      </c>
      <c r="F49317">
        <v>8.0399999999999991</v>
      </c>
      <c r="G49317">
        <v>0</v>
      </c>
      <c r="H49317">
        <v>1.61</v>
      </c>
      <c r="I49317">
        <v>0.66</v>
      </c>
      <c r="J49317">
        <v>34.43</v>
      </c>
      <c r="K49317" t="s">
        <v>16</v>
      </c>
      <c r="L49317" t="s">
        <v>17</v>
      </c>
      <c r="M49317" t="s">
        <v>421</v>
      </c>
    </row>
    <row r="49318" spans="1:13" x14ac:dyDescent="0.3">
      <c r="A49318" t="s">
        <v>82729</v>
      </c>
      <c r="B49318" s="1">
        <v>45396</v>
      </c>
      <c r="C49318" t="s">
        <v>58720</v>
      </c>
      <c r="D49318" t="s">
        <v>180</v>
      </c>
      <c r="E49318">
        <v>4</v>
      </c>
      <c r="F49318">
        <v>538.91</v>
      </c>
      <c r="G49318">
        <v>0</v>
      </c>
      <c r="H49318">
        <v>172.45</v>
      </c>
      <c r="I49318">
        <v>13.41</v>
      </c>
      <c r="J49318">
        <v>2341.5</v>
      </c>
      <c r="K49318" t="s">
        <v>16</v>
      </c>
      <c r="L49318" t="s">
        <v>17</v>
      </c>
      <c r="M49318" t="s">
        <v>13692</v>
      </c>
    </row>
    <row r="49319" spans="1:13" x14ac:dyDescent="0.3">
      <c r="A49319" t="s">
        <v>82730</v>
      </c>
      <c r="B49319" s="1">
        <v>44768</v>
      </c>
      <c r="C49319" t="s">
        <v>49509</v>
      </c>
      <c r="D49319" t="s">
        <v>21</v>
      </c>
      <c r="E49319">
        <v>4</v>
      </c>
      <c r="F49319">
        <v>399.17</v>
      </c>
      <c r="G49319">
        <v>0</v>
      </c>
      <c r="H49319">
        <v>79.83</v>
      </c>
      <c r="I49319">
        <v>8.2799999999999994</v>
      </c>
      <c r="J49319">
        <v>1684.79</v>
      </c>
      <c r="K49319" t="s">
        <v>16</v>
      </c>
      <c r="L49319" t="s">
        <v>17</v>
      </c>
      <c r="M49319" t="s">
        <v>608</v>
      </c>
    </row>
    <row r="49320" spans="1:13" x14ac:dyDescent="0.3">
      <c r="A49320" t="s">
        <v>82731</v>
      </c>
      <c r="B49320" s="1">
        <v>45224</v>
      </c>
      <c r="C49320" t="s">
        <v>82732</v>
      </c>
      <c r="D49320" t="s">
        <v>52</v>
      </c>
      <c r="E49320">
        <v>4</v>
      </c>
      <c r="F49320">
        <v>350.48</v>
      </c>
      <c r="G49320">
        <v>0</v>
      </c>
      <c r="H49320">
        <v>112.15</v>
      </c>
      <c r="I49320">
        <v>1.38</v>
      </c>
      <c r="J49320">
        <v>1515.45</v>
      </c>
      <c r="K49320" t="s">
        <v>16</v>
      </c>
      <c r="L49320" t="s">
        <v>17</v>
      </c>
      <c r="M49320" t="s">
        <v>14133</v>
      </c>
    </row>
    <row r="49321" spans="1:13" x14ac:dyDescent="0.3">
      <c r="A49321" t="s">
        <v>82733</v>
      </c>
      <c r="B49321" s="1">
        <v>44584</v>
      </c>
      <c r="C49321" t="s">
        <v>62246</v>
      </c>
      <c r="D49321" t="s">
        <v>304</v>
      </c>
      <c r="E49321">
        <v>4</v>
      </c>
      <c r="F49321">
        <v>352.06</v>
      </c>
      <c r="G49321">
        <v>0</v>
      </c>
      <c r="H49321">
        <v>168.99</v>
      </c>
      <c r="I49321">
        <v>1.04</v>
      </c>
      <c r="J49321">
        <v>1578.27</v>
      </c>
      <c r="K49321" t="s">
        <v>16</v>
      </c>
      <c r="L49321" t="s">
        <v>17</v>
      </c>
      <c r="M49321" t="s">
        <v>8535</v>
      </c>
    </row>
    <row r="49322" spans="1:13" x14ac:dyDescent="0.3">
      <c r="A49322" t="s">
        <v>82734</v>
      </c>
      <c r="B49322" s="1">
        <v>43981</v>
      </c>
      <c r="C49322" t="s">
        <v>52311</v>
      </c>
      <c r="D49322" t="s">
        <v>111</v>
      </c>
      <c r="E49322">
        <v>4</v>
      </c>
      <c r="F49322">
        <v>525.22</v>
      </c>
      <c r="G49322">
        <v>0</v>
      </c>
      <c r="H49322">
        <v>105.04</v>
      </c>
      <c r="I49322">
        <v>14.75</v>
      </c>
      <c r="J49322">
        <v>2220.67</v>
      </c>
      <c r="K49322" t="s">
        <v>16</v>
      </c>
      <c r="L49322" t="s">
        <v>17</v>
      </c>
      <c r="M49322" t="s">
        <v>17466</v>
      </c>
    </row>
    <row r="49323" spans="1:13" x14ac:dyDescent="0.3">
      <c r="A49323" t="s">
        <v>82735</v>
      </c>
      <c r="B49323" s="1">
        <v>43857</v>
      </c>
      <c r="C49323" t="s">
        <v>10985</v>
      </c>
      <c r="D49323" t="s">
        <v>308</v>
      </c>
      <c r="E49323">
        <v>4</v>
      </c>
      <c r="F49323">
        <v>171.73</v>
      </c>
      <c r="G49323">
        <v>0</v>
      </c>
      <c r="H49323">
        <v>123.65</v>
      </c>
      <c r="I49323">
        <v>8.25</v>
      </c>
      <c r="J49323">
        <v>818.82</v>
      </c>
      <c r="K49323" t="s">
        <v>16</v>
      </c>
      <c r="L49323" t="s">
        <v>17</v>
      </c>
      <c r="M49323" t="s">
        <v>9529</v>
      </c>
    </row>
    <row r="49324" spans="1:13" x14ac:dyDescent="0.3">
      <c r="A49324" t="s">
        <v>82736</v>
      </c>
      <c r="B49324" s="1">
        <v>45421</v>
      </c>
      <c r="C49324" t="s">
        <v>82737</v>
      </c>
      <c r="D49324" t="s">
        <v>200</v>
      </c>
      <c r="E49324">
        <v>4</v>
      </c>
      <c r="F49324">
        <v>162.32</v>
      </c>
      <c r="G49324">
        <v>0</v>
      </c>
      <c r="H49324">
        <v>32.46</v>
      </c>
      <c r="I49324">
        <v>5.49</v>
      </c>
      <c r="J49324">
        <v>687.23</v>
      </c>
      <c r="K49324" t="s">
        <v>16</v>
      </c>
      <c r="L49324" t="s">
        <v>17</v>
      </c>
      <c r="M49324" t="s">
        <v>13309</v>
      </c>
    </row>
    <row r="49325" spans="1:13" x14ac:dyDescent="0.3">
      <c r="A49325" t="s">
        <v>82738</v>
      </c>
      <c r="B49325" s="1">
        <v>45493</v>
      </c>
      <c r="C49325" t="s">
        <v>82739</v>
      </c>
      <c r="D49325" t="s">
        <v>63</v>
      </c>
      <c r="E49325">
        <v>4</v>
      </c>
      <c r="F49325">
        <v>83.84</v>
      </c>
      <c r="G49325">
        <v>0</v>
      </c>
      <c r="H49325">
        <v>16.77</v>
      </c>
      <c r="I49325">
        <v>12.39</v>
      </c>
      <c r="J49325">
        <v>364.52</v>
      </c>
      <c r="K49325" t="s">
        <v>16</v>
      </c>
      <c r="L49325" t="s">
        <v>17</v>
      </c>
      <c r="M49325" t="s">
        <v>3445</v>
      </c>
    </row>
    <row r="49326" spans="1:13" x14ac:dyDescent="0.3">
      <c r="A49326" t="s">
        <v>82740</v>
      </c>
      <c r="B49326" s="1">
        <v>45426</v>
      </c>
      <c r="C49326" t="s">
        <v>66274</v>
      </c>
      <c r="D49326" t="s">
        <v>93</v>
      </c>
      <c r="E49326">
        <v>4</v>
      </c>
      <c r="F49326">
        <v>122.2</v>
      </c>
      <c r="G49326">
        <v>0</v>
      </c>
      <c r="H49326">
        <v>87.98</v>
      </c>
      <c r="I49326">
        <v>14.76</v>
      </c>
      <c r="J49326">
        <v>591.54</v>
      </c>
      <c r="K49326" t="s">
        <v>16</v>
      </c>
      <c r="L49326" t="s">
        <v>17</v>
      </c>
      <c r="M49326" t="s">
        <v>1753</v>
      </c>
    </row>
    <row r="49327" spans="1:13" x14ac:dyDescent="0.3">
      <c r="A49327" t="s">
        <v>82741</v>
      </c>
      <c r="B49327" s="1">
        <v>44295</v>
      </c>
      <c r="C49327" t="s">
        <v>82742</v>
      </c>
      <c r="D49327" t="s">
        <v>358</v>
      </c>
      <c r="E49327">
        <v>4</v>
      </c>
      <c r="F49327">
        <v>300.45</v>
      </c>
      <c r="G49327">
        <v>0</v>
      </c>
      <c r="H49327">
        <v>216.32</v>
      </c>
      <c r="I49327">
        <v>0.54</v>
      </c>
      <c r="J49327">
        <v>1418.66</v>
      </c>
      <c r="K49327" t="s">
        <v>16</v>
      </c>
      <c r="L49327" t="s">
        <v>17</v>
      </c>
      <c r="M49327" t="s">
        <v>3208</v>
      </c>
    </row>
    <row r="49328" spans="1:13" x14ac:dyDescent="0.3">
      <c r="A49328" t="s">
        <v>82743</v>
      </c>
      <c r="B49328" s="1">
        <v>45647</v>
      </c>
      <c r="C49328" t="s">
        <v>42988</v>
      </c>
      <c r="D49328" t="s">
        <v>71</v>
      </c>
      <c r="E49328">
        <v>4</v>
      </c>
      <c r="F49328">
        <v>92.66</v>
      </c>
      <c r="G49328">
        <v>0</v>
      </c>
      <c r="H49328">
        <v>18.53</v>
      </c>
      <c r="I49328">
        <v>14.43</v>
      </c>
      <c r="J49328">
        <v>403.6</v>
      </c>
      <c r="K49328" t="s">
        <v>16</v>
      </c>
      <c r="L49328" t="s">
        <v>17</v>
      </c>
      <c r="M49328" t="s">
        <v>11386</v>
      </c>
    </row>
    <row r="49329" spans="1:13" x14ac:dyDescent="0.3">
      <c r="A49329" t="s">
        <v>82744</v>
      </c>
      <c r="B49329" s="1">
        <v>45574</v>
      </c>
      <c r="C49329" t="s">
        <v>4280</v>
      </c>
      <c r="D49329" t="s">
        <v>270</v>
      </c>
      <c r="E49329">
        <v>4</v>
      </c>
      <c r="F49329">
        <v>33.89</v>
      </c>
      <c r="G49329">
        <v>0</v>
      </c>
      <c r="H49329">
        <v>16.27</v>
      </c>
      <c r="I49329">
        <v>1.29</v>
      </c>
      <c r="J49329">
        <v>153.12</v>
      </c>
      <c r="K49329" t="s">
        <v>16</v>
      </c>
      <c r="L49329" t="s">
        <v>17</v>
      </c>
      <c r="M49329" t="s">
        <v>4930</v>
      </c>
    </row>
    <row r="49330" spans="1:13" x14ac:dyDescent="0.3">
      <c r="A49330" t="s">
        <v>82745</v>
      </c>
      <c r="B49330" s="1">
        <v>43911</v>
      </c>
      <c r="C49330" t="s">
        <v>4210</v>
      </c>
      <c r="D49330" t="s">
        <v>151</v>
      </c>
      <c r="E49330">
        <v>4</v>
      </c>
      <c r="F49330">
        <v>37.799999999999997</v>
      </c>
      <c r="G49330">
        <v>0</v>
      </c>
      <c r="H49330">
        <v>18.14</v>
      </c>
      <c r="I49330">
        <v>11.99</v>
      </c>
      <c r="J49330">
        <v>181.33</v>
      </c>
      <c r="K49330" t="s">
        <v>16</v>
      </c>
      <c r="L49330" t="s">
        <v>17</v>
      </c>
      <c r="M49330" t="s">
        <v>5497</v>
      </c>
    </row>
    <row r="49331" spans="1:13" x14ac:dyDescent="0.3">
      <c r="A49331" t="s">
        <v>82746</v>
      </c>
      <c r="B49331" s="1">
        <v>44038</v>
      </c>
      <c r="C49331" t="s">
        <v>82747</v>
      </c>
      <c r="D49331" t="s">
        <v>86</v>
      </c>
      <c r="E49331">
        <v>4</v>
      </c>
      <c r="F49331">
        <v>251.34</v>
      </c>
      <c r="G49331">
        <v>0</v>
      </c>
      <c r="H49331">
        <v>120.64</v>
      </c>
      <c r="I49331">
        <v>11.14</v>
      </c>
      <c r="J49331">
        <v>1137.1400000000001</v>
      </c>
      <c r="K49331" t="s">
        <v>16</v>
      </c>
      <c r="L49331" t="s">
        <v>17</v>
      </c>
      <c r="M49331" t="s">
        <v>12125</v>
      </c>
    </row>
    <row r="49332" spans="1:13" x14ac:dyDescent="0.3">
      <c r="A49332" t="s">
        <v>82748</v>
      </c>
      <c r="B49332" s="1">
        <v>45493</v>
      </c>
      <c r="C49332" t="s">
        <v>35316</v>
      </c>
      <c r="D49332" t="s">
        <v>254</v>
      </c>
      <c r="E49332">
        <v>4</v>
      </c>
      <c r="F49332">
        <v>256.25</v>
      </c>
      <c r="G49332">
        <v>0</v>
      </c>
      <c r="H49332">
        <v>51.25</v>
      </c>
      <c r="I49332">
        <v>14.98</v>
      </c>
      <c r="J49332">
        <v>1091.23</v>
      </c>
      <c r="K49332" t="s">
        <v>16</v>
      </c>
      <c r="L49332" t="s">
        <v>17</v>
      </c>
      <c r="M49332" t="s">
        <v>3202</v>
      </c>
    </row>
    <row r="49333" spans="1:13" x14ac:dyDescent="0.3">
      <c r="A49333" t="s">
        <v>82749</v>
      </c>
      <c r="B49333" s="1">
        <v>44939</v>
      </c>
      <c r="C49333" t="s">
        <v>68952</v>
      </c>
      <c r="D49333" t="s">
        <v>180</v>
      </c>
      <c r="E49333">
        <v>4</v>
      </c>
      <c r="F49333">
        <v>92.9</v>
      </c>
      <c r="G49333">
        <v>0</v>
      </c>
      <c r="H49333">
        <v>66.89</v>
      </c>
      <c r="I49333">
        <v>2.19</v>
      </c>
      <c r="J49333">
        <v>440.68</v>
      </c>
      <c r="K49333" t="s">
        <v>16</v>
      </c>
      <c r="L49333" t="s">
        <v>17</v>
      </c>
      <c r="M49333" t="s">
        <v>15177</v>
      </c>
    </row>
    <row r="49334" spans="1:13" x14ac:dyDescent="0.3">
      <c r="A49334" t="s">
        <v>82750</v>
      </c>
      <c r="B49334" s="1">
        <v>45040</v>
      </c>
      <c r="C49334" t="s">
        <v>12113</v>
      </c>
      <c r="D49334" t="s">
        <v>210</v>
      </c>
      <c r="E49334">
        <v>4</v>
      </c>
      <c r="F49334">
        <v>292.77999999999997</v>
      </c>
      <c r="G49334">
        <v>0</v>
      </c>
      <c r="H49334">
        <v>93.69</v>
      </c>
      <c r="I49334">
        <v>9.8699999999999992</v>
      </c>
      <c r="J49334">
        <v>1274.68</v>
      </c>
      <c r="K49334" t="s">
        <v>16</v>
      </c>
      <c r="L49334" t="s">
        <v>17</v>
      </c>
      <c r="M49334" t="s">
        <v>7487</v>
      </c>
    </row>
    <row r="49335" spans="1:13" x14ac:dyDescent="0.3">
      <c r="A49335" t="s">
        <v>82751</v>
      </c>
      <c r="B49335" s="1">
        <v>45198</v>
      </c>
      <c r="C49335" t="s">
        <v>54443</v>
      </c>
      <c r="D49335" t="s">
        <v>210</v>
      </c>
      <c r="E49335">
        <v>4</v>
      </c>
      <c r="F49335">
        <v>79.040000000000006</v>
      </c>
      <c r="G49335">
        <v>0</v>
      </c>
      <c r="H49335">
        <v>56.91</v>
      </c>
      <c r="I49335">
        <v>6.11</v>
      </c>
      <c r="J49335">
        <v>379.18</v>
      </c>
      <c r="K49335" t="s">
        <v>16</v>
      </c>
      <c r="L49335" t="s">
        <v>17</v>
      </c>
      <c r="M49335" t="s">
        <v>5338</v>
      </c>
    </row>
    <row r="49336" spans="1:13" x14ac:dyDescent="0.3">
      <c r="A49336" t="s">
        <v>82752</v>
      </c>
      <c r="B49336" s="1">
        <v>44877</v>
      </c>
      <c r="C49336" t="s">
        <v>25813</v>
      </c>
      <c r="D49336" t="s">
        <v>67</v>
      </c>
      <c r="E49336">
        <v>4</v>
      </c>
      <c r="F49336">
        <v>158.41</v>
      </c>
      <c r="G49336">
        <v>0</v>
      </c>
      <c r="H49336">
        <v>76.040000000000006</v>
      </c>
      <c r="I49336">
        <v>8.8000000000000007</v>
      </c>
      <c r="J49336">
        <v>718.48</v>
      </c>
      <c r="K49336" t="s">
        <v>16</v>
      </c>
      <c r="L49336" t="s">
        <v>17</v>
      </c>
      <c r="M49336" t="s">
        <v>8680</v>
      </c>
    </row>
    <row r="49337" spans="1:13" x14ac:dyDescent="0.3">
      <c r="A49337" t="s">
        <v>82753</v>
      </c>
      <c r="B49337" s="1">
        <v>43960</v>
      </c>
      <c r="C49337" t="s">
        <v>30756</v>
      </c>
      <c r="D49337" t="s">
        <v>375</v>
      </c>
      <c r="E49337">
        <v>4</v>
      </c>
      <c r="F49337">
        <v>403.2</v>
      </c>
      <c r="G49337">
        <v>0</v>
      </c>
      <c r="H49337">
        <v>290.3</v>
      </c>
      <c r="I49337">
        <v>2.5299999999999998</v>
      </c>
      <c r="J49337">
        <v>1905.63</v>
      </c>
      <c r="K49337" t="s">
        <v>16</v>
      </c>
      <c r="L49337" t="s">
        <v>17</v>
      </c>
      <c r="M49337" t="s">
        <v>228</v>
      </c>
    </row>
    <row r="49338" spans="1:13" x14ac:dyDescent="0.3">
      <c r="A49338" t="s">
        <v>82754</v>
      </c>
      <c r="B49338" s="1">
        <v>45162</v>
      </c>
      <c r="C49338" t="s">
        <v>36970</v>
      </c>
      <c r="D49338" t="s">
        <v>140</v>
      </c>
      <c r="E49338">
        <v>4</v>
      </c>
      <c r="F49338">
        <v>88.66</v>
      </c>
      <c r="G49338">
        <v>0</v>
      </c>
      <c r="H49338">
        <v>28.37</v>
      </c>
      <c r="I49338">
        <v>11.99</v>
      </c>
      <c r="J49338">
        <v>395</v>
      </c>
      <c r="K49338" t="s">
        <v>16</v>
      </c>
      <c r="L49338" t="s">
        <v>17</v>
      </c>
      <c r="M49338" t="s">
        <v>4256</v>
      </c>
    </row>
    <row r="49339" spans="1:13" x14ac:dyDescent="0.3">
      <c r="A49339" t="s">
        <v>82755</v>
      </c>
      <c r="B49339" s="1">
        <v>44143</v>
      </c>
      <c r="C49339" t="s">
        <v>314</v>
      </c>
      <c r="D49339" t="s">
        <v>231</v>
      </c>
      <c r="E49339">
        <v>4</v>
      </c>
      <c r="F49339">
        <v>384.32</v>
      </c>
      <c r="G49339">
        <v>0</v>
      </c>
      <c r="H49339">
        <v>122.98</v>
      </c>
      <c r="I49339">
        <v>11.68</v>
      </c>
      <c r="J49339">
        <v>1671.94</v>
      </c>
      <c r="K49339" t="s">
        <v>16</v>
      </c>
      <c r="L49339" t="s">
        <v>17</v>
      </c>
      <c r="M49339" t="s">
        <v>11033</v>
      </c>
    </row>
    <row r="49340" spans="1:13" x14ac:dyDescent="0.3">
      <c r="A49340" t="s">
        <v>82756</v>
      </c>
      <c r="B49340" s="1">
        <v>45530</v>
      </c>
      <c r="C49340" t="s">
        <v>82757</v>
      </c>
      <c r="D49340" t="s">
        <v>101</v>
      </c>
      <c r="E49340">
        <v>4</v>
      </c>
      <c r="F49340">
        <v>555.30999999999995</v>
      </c>
      <c r="G49340">
        <v>0</v>
      </c>
      <c r="H49340">
        <v>111.06</v>
      </c>
      <c r="I49340">
        <v>1.5</v>
      </c>
      <c r="J49340">
        <v>2333.8000000000002</v>
      </c>
      <c r="K49340" t="s">
        <v>16</v>
      </c>
      <c r="L49340" t="s">
        <v>17</v>
      </c>
      <c r="M49340" t="s">
        <v>1826</v>
      </c>
    </row>
    <row r="49341" spans="1:13" x14ac:dyDescent="0.3">
      <c r="A49341" t="s">
        <v>82758</v>
      </c>
      <c r="B49341" s="1">
        <v>44845</v>
      </c>
      <c r="C49341" t="s">
        <v>25632</v>
      </c>
      <c r="D49341" t="s">
        <v>571</v>
      </c>
      <c r="E49341">
        <v>4</v>
      </c>
      <c r="F49341">
        <v>101.93</v>
      </c>
      <c r="G49341">
        <v>0</v>
      </c>
      <c r="H49341">
        <v>20.39</v>
      </c>
      <c r="I49341">
        <v>11.58</v>
      </c>
      <c r="J49341">
        <v>439.69</v>
      </c>
      <c r="K49341" t="s">
        <v>16</v>
      </c>
      <c r="L49341" t="s">
        <v>17</v>
      </c>
      <c r="M49341" t="s">
        <v>883</v>
      </c>
    </row>
    <row r="49342" spans="1:13" x14ac:dyDescent="0.3">
      <c r="A49342" t="s">
        <v>82759</v>
      </c>
      <c r="B49342" s="1">
        <v>44046</v>
      </c>
      <c r="C49342" t="s">
        <v>25467</v>
      </c>
      <c r="D49342" t="s">
        <v>140</v>
      </c>
      <c r="E49342">
        <v>4</v>
      </c>
      <c r="F49342">
        <v>491.22</v>
      </c>
      <c r="G49342">
        <v>0</v>
      </c>
      <c r="H49342">
        <v>98.24</v>
      </c>
      <c r="I49342">
        <v>1.34</v>
      </c>
      <c r="J49342">
        <v>2064.46</v>
      </c>
      <c r="K49342" t="s">
        <v>16</v>
      </c>
      <c r="L49342" t="s">
        <v>17</v>
      </c>
      <c r="M49342" t="s">
        <v>4413</v>
      </c>
    </row>
    <row r="49343" spans="1:13" x14ac:dyDescent="0.3">
      <c r="A49343" t="s">
        <v>82760</v>
      </c>
      <c r="B49343" s="1">
        <v>44697</v>
      </c>
      <c r="C49343" t="s">
        <v>12336</v>
      </c>
      <c r="D49343" t="s">
        <v>101</v>
      </c>
      <c r="E49343">
        <v>4</v>
      </c>
      <c r="F49343">
        <v>488.57</v>
      </c>
      <c r="G49343">
        <v>0</v>
      </c>
      <c r="H49343">
        <v>156.34</v>
      </c>
      <c r="I49343">
        <v>13.79</v>
      </c>
      <c r="J49343">
        <v>2124.41</v>
      </c>
      <c r="K49343" t="s">
        <v>16</v>
      </c>
      <c r="L49343" t="s">
        <v>17</v>
      </c>
      <c r="M49343" t="s">
        <v>10233</v>
      </c>
    </row>
    <row r="49344" spans="1:13" x14ac:dyDescent="0.3">
      <c r="A49344" t="s">
        <v>82761</v>
      </c>
      <c r="B49344" s="1">
        <v>44512</v>
      </c>
      <c r="C49344" t="s">
        <v>77134</v>
      </c>
      <c r="D49344" t="s">
        <v>93</v>
      </c>
      <c r="E49344">
        <v>4</v>
      </c>
      <c r="F49344">
        <v>142.96</v>
      </c>
      <c r="G49344">
        <v>0</v>
      </c>
      <c r="H49344">
        <v>45.75</v>
      </c>
      <c r="I49344">
        <v>2.72</v>
      </c>
      <c r="J49344">
        <v>620.30999999999995</v>
      </c>
      <c r="K49344" t="s">
        <v>16</v>
      </c>
      <c r="L49344" t="s">
        <v>17</v>
      </c>
      <c r="M49344" t="s">
        <v>5497</v>
      </c>
    </row>
    <row r="49345" spans="1:13" x14ac:dyDescent="0.3">
      <c r="A49345" t="s">
        <v>82762</v>
      </c>
      <c r="B49345" s="1">
        <v>45644</v>
      </c>
      <c r="C49345" t="s">
        <v>74106</v>
      </c>
      <c r="D49345" t="s">
        <v>48</v>
      </c>
      <c r="E49345">
        <v>4</v>
      </c>
      <c r="F49345">
        <v>21.99</v>
      </c>
      <c r="G49345">
        <v>0</v>
      </c>
      <c r="H49345">
        <v>10.56</v>
      </c>
      <c r="I49345">
        <v>9.64</v>
      </c>
      <c r="J49345">
        <v>108.16</v>
      </c>
      <c r="K49345" t="s">
        <v>16</v>
      </c>
      <c r="L49345" t="s">
        <v>17</v>
      </c>
      <c r="M49345" t="s">
        <v>10080</v>
      </c>
    </row>
    <row r="49346" spans="1:13" x14ac:dyDescent="0.3">
      <c r="A49346" t="s">
        <v>82763</v>
      </c>
      <c r="B49346" s="1">
        <v>45164</v>
      </c>
      <c r="C49346" t="s">
        <v>82764</v>
      </c>
      <c r="D49346" t="s">
        <v>37</v>
      </c>
      <c r="E49346">
        <v>4</v>
      </c>
      <c r="F49346">
        <v>376.47</v>
      </c>
      <c r="G49346">
        <v>0</v>
      </c>
      <c r="H49346">
        <v>120.47</v>
      </c>
      <c r="I49346">
        <v>6.57</v>
      </c>
      <c r="J49346">
        <v>1632.92</v>
      </c>
      <c r="K49346" t="s">
        <v>16</v>
      </c>
      <c r="L49346" t="s">
        <v>17</v>
      </c>
      <c r="M49346" t="s">
        <v>5082</v>
      </c>
    </row>
    <row r="49347" spans="1:13" x14ac:dyDescent="0.3">
      <c r="A49347" t="s">
        <v>82765</v>
      </c>
      <c r="B49347" s="1">
        <v>44206</v>
      </c>
      <c r="C49347" t="s">
        <v>82766</v>
      </c>
      <c r="D49347" t="s">
        <v>571</v>
      </c>
      <c r="E49347">
        <v>4</v>
      </c>
      <c r="F49347">
        <v>420.56</v>
      </c>
      <c r="G49347">
        <v>0</v>
      </c>
      <c r="H49347">
        <v>84.11</v>
      </c>
      <c r="I49347">
        <v>5.53</v>
      </c>
      <c r="J49347">
        <v>1771.88</v>
      </c>
      <c r="K49347" t="s">
        <v>16</v>
      </c>
      <c r="L49347" t="s">
        <v>17</v>
      </c>
      <c r="M49347" t="s">
        <v>3248</v>
      </c>
    </row>
    <row r="49348" spans="1:13" x14ac:dyDescent="0.3">
      <c r="A49348" t="s">
        <v>82767</v>
      </c>
      <c r="B49348" s="1">
        <v>44546</v>
      </c>
      <c r="C49348" t="s">
        <v>39266</v>
      </c>
      <c r="D49348" t="s">
        <v>231</v>
      </c>
      <c r="E49348">
        <v>4</v>
      </c>
      <c r="F49348">
        <v>167.56</v>
      </c>
      <c r="G49348">
        <v>0</v>
      </c>
      <c r="H49348">
        <v>120.64</v>
      </c>
      <c r="I49348">
        <v>7.25</v>
      </c>
      <c r="J49348">
        <v>798.13</v>
      </c>
      <c r="K49348" t="s">
        <v>16</v>
      </c>
      <c r="L49348" t="s">
        <v>17</v>
      </c>
      <c r="M49348" t="s">
        <v>1263</v>
      </c>
    </row>
    <row r="49349" spans="1:13" x14ac:dyDescent="0.3">
      <c r="A49349" t="s">
        <v>82768</v>
      </c>
      <c r="B49349" s="1">
        <v>45501</v>
      </c>
      <c r="C49349" t="s">
        <v>39259</v>
      </c>
      <c r="D49349" t="s">
        <v>247</v>
      </c>
      <c r="E49349">
        <v>4</v>
      </c>
      <c r="F49349">
        <v>275.73</v>
      </c>
      <c r="G49349">
        <v>0</v>
      </c>
      <c r="H49349">
        <v>198.53</v>
      </c>
      <c r="I49349">
        <v>0.19</v>
      </c>
      <c r="J49349">
        <v>1301.6400000000001</v>
      </c>
      <c r="K49349" t="s">
        <v>16</v>
      </c>
      <c r="L49349" t="s">
        <v>17</v>
      </c>
      <c r="M49349" t="s">
        <v>7612</v>
      </c>
    </row>
    <row r="49350" spans="1:13" x14ac:dyDescent="0.3">
      <c r="A49350" t="s">
        <v>82769</v>
      </c>
      <c r="B49350" s="1">
        <v>44973</v>
      </c>
      <c r="C49350" t="s">
        <v>43681</v>
      </c>
      <c r="D49350" t="s">
        <v>44</v>
      </c>
      <c r="E49350">
        <v>4</v>
      </c>
      <c r="F49350">
        <v>73.25</v>
      </c>
      <c r="G49350">
        <v>0</v>
      </c>
      <c r="H49350">
        <v>23.44</v>
      </c>
      <c r="I49350">
        <v>1.68</v>
      </c>
      <c r="J49350">
        <v>318.12</v>
      </c>
      <c r="K49350" t="s">
        <v>16</v>
      </c>
      <c r="L49350" t="s">
        <v>17</v>
      </c>
      <c r="M49350" t="s">
        <v>1441</v>
      </c>
    </row>
    <row r="49351" spans="1:13" x14ac:dyDescent="0.3">
      <c r="A49351" t="s">
        <v>82770</v>
      </c>
      <c r="B49351" s="1">
        <v>45053</v>
      </c>
      <c r="C49351" t="s">
        <v>29192</v>
      </c>
      <c r="D49351" t="s">
        <v>270</v>
      </c>
      <c r="E49351">
        <v>4</v>
      </c>
      <c r="F49351">
        <v>560.46</v>
      </c>
      <c r="G49351">
        <v>0</v>
      </c>
      <c r="H49351">
        <v>112.09</v>
      </c>
      <c r="I49351">
        <v>13.41</v>
      </c>
      <c r="J49351">
        <v>2367.34</v>
      </c>
      <c r="K49351" t="s">
        <v>16</v>
      </c>
      <c r="L49351" t="s">
        <v>17</v>
      </c>
      <c r="M49351" t="s">
        <v>915</v>
      </c>
    </row>
    <row r="49352" spans="1:13" x14ac:dyDescent="0.3">
      <c r="A49352" t="s">
        <v>82771</v>
      </c>
      <c r="B49352" s="1">
        <v>45062</v>
      </c>
      <c r="C49352" t="s">
        <v>82772</v>
      </c>
      <c r="D49352" t="s">
        <v>56</v>
      </c>
      <c r="E49352">
        <v>4</v>
      </c>
      <c r="F49352">
        <v>495.14</v>
      </c>
      <c r="G49352">
        <v>0</v>
      </c>
      <c r="H49352">
        <v>158.44</v>
      </c>
      <c r="I49352">
        <v>1.94</v>
      </c>
      <c r="J49352">
        <v>2140.94</v>
      </c>
      <c r="K49352" t="s">
        <v>16</v>
      </c>
      <c r="L49352" t="s">
        <v>17</v>
      </c>
      <c r="M49352" t="s">
        <v>8672</v>
      </c>
    </row>
    <row r="49353" spans="1:13" x14ac:dyDescent="0.3">
      <c r="A49353" t="s">
        <v>82773</v>
      </c>
      <c r="B49353" s="1">
        <v>44626</v>
      </c>
      <c r="C49353" t="s">
        <v>24968</v>
      </c>
      <c r="D49353" t="s">
        <v>48</v>
      </c>
      <c r="E49353">
        <v>4</v>
      </c>
      <c r="F49353">
        <v>95.7</v>
      </c>
      <c r="G49353">
        <v>0</v>
      </c>
      <c r="H49353">
        <v>30.62</v>
      </c>
      <c r="I49353">
        <v>4.72</v>
      </c>
      <c r="J49353">
        <v>418.14</v>
      </c>
      <c r="K49353" t="s">
        <v>16</v>
      </c>
      <c r="L49353" t="s">
        <v>17</v>
      </c>
      <c r="M49353" t="s">
        <v>1077</v>
      </c>
    </row>
    <row r="49354" spans="1:13" x14ac:dyDescent="0.3">
      <c r="A49354" t="s">
        <v>82774</v>
      </c>
      <c r="B49354" s="1">
        <v>45000</v>
      </c>
      <c r="C49354" t="s">
        <v>38657</v>
      </c>
      <c r="D49354" t="s">
        <v>86</v>
      </c>
      <c r="E49354">
        <v>4</v>
      </c>
      <c r="F49354">
        <v>271.38</v>
      </c>
      <c r="G49354">
        <v>0</v>
      </c>
      <c r="H49354">
        <v>86.84</v>
      </c>
      <c r="I49354">
        <v>2.0499999999999998</v>
      </c>
      <c r="J49354">
        <v>1174.4100000000001</v>
      </c>
      <c r="K49354" t="s">
        <v>16</v>
      </c>
      <c r="L49354" t="s">
        <v>17</v>
      </c>
      <c r="M49354" t="s">
        <v>9071</v>
      </c>
    </row>
    <row r="49355" spans="1:13" x14ac:dyDescent="0.3">
      <c r="A49355" t="s">
        <v>82775</v>
      </c>
      <c r="B49355" s="1">
        <v>44288</v>
      </c>
      <c r="C49355" t="s">
        <v>32226</v>
      </c>
      <c r="D49355" t="s">
        <v>93</v>
      </c>
      <c r="E49355">
        <v>4</v>
      </c>
      <c r="F49355">
        <v>313.95999999999998</v>
      </c>
      <c r="G49355">
        <v>0</v>
      </c>
      <c r="H49355">
        <v>226.05</v>
      </c>
      <c r="I49355">
        <v>12.76</v>
      </c>
      <c r="J49355">
        <v>1494.65</v>
      </c>
      <c r="K49355" t="s">
        <v>16</v>
      </c>
      <c r="L49355" t="s">
        <v>17</v>
      </c>
      <c r="M49355" t="s">
        <v>943</v>
      </c>
    </row>
    <row r="49356" spans="1:13" x14ac:dyDescent="0.3">
      <c r="A49356" t="s">
        <v>82776</v>
      </c>
      <c r="B49356" s="1">
        <v>44952</v>
      </c>
      <c r="C49356" t="s">
        <v>82777</v>
      </c>
      <c r="D49356" t="s">
        <v>78</v>
      </c>
      <c r="E49356">
        <v>4</v>
      </c>
      <c r="F49356">
        <v>410.79</v>
      </c>
      <c r="G49356">
        <v>0</v>
      </c>
      <c r="H49356">
        <v>131.44999999999999</v>
      </c>
      <c r="I49356">
        <v>14.73</v>
      </c>
      <c r="J49356">
        <v>1789.34</v>
      </c>
      <c r="K49356" t="s">
        <v>16</v>
      </c>
      <c r="L49356" t="s">
        <v>17</v>
      </c>
      <c r="M49356" t="s">
        <v>3261</v>
      </c>
    </row>
    <row r="49357" spans="1:13" x14ac:dyDescent="0.3">
      <c r="A49357" t="s">
        <v>82778</v>
      </c>
      <c r="B49357" s="1">
        <v>44780</v>
      </c>
      <c r="C49357" t="s">
        <v>25916</v>
      </c>
      <c r="D49357" t="s">
        <v>308</v>
      </c>
      <c r="E49357">
        <v>4</v>
      </c>
      <c r="F49357">
        <v>45.77</v>
      </c>
      <c r="G49357">
        <v>0</v>
      </c>
      <c r="H49357">
        <v>14.65</v>
      </c>
      <c r="I49357">
        <v>2.95</v>
      </c>
      <c r="J49357">
        <v>200.68</v>
      </c>
      <c r="K49357" t="s">
        <v>16</v>
      </c>
      <c r="L49357" t="s">
        <v>17</v>
      </c>
      <c r="M49357" t="s">
        <v>19955</v>
      </c>
    </row>
    <row r="49358" spans="1:13" x14ac:dyDescent="0.3">
      <c r="A49358" t="s">
        <v>82779</v>
      </c>
      <c r="B49358" s="1">
        <v>45448</v>
      </c>
      <c r="C49358" t="s">
        <v>82780</v>
      </c>
      <c r="D49358" t="s">
        <v>136</v>
      </c>
      <c r="E49358">
        <v>4</v>
      </c>
      <c r="F49358">
        <v>313.92</v>
      </c>
      <c r="G49358">
        <v>0</v>
      </c>
      <c r="H49358">
        <v>226.02</v>
      </c>
      <c r="I49358">
        <v>3.13</v>
      </c>
      <c r="J49358">
        <v>1484.83</v>
      </c>
      <c r="K49358" t="s">
        <v>16</v>
      </c>
      <c r="L49358" t="s">
        <v>17</v>
      </c>
      <c r="M49358" t="s">
        <v>6547</v>
      </c>
    </row>
    <row r="49359" spans="1:13" x14ac:dyDescent="0.3">
      <c r="A49359" t="s">
        <v>82781</v>
      </c>
      <c r="B49359" s="1">
        <v>44991</v>
      </c>
      <c r="C49359" t="s">
        <v>82782</v>
      </c>
      <c r="D49359" t="s">
        <v>227</v>
      </c>
      <c r="E49359">
        <v>4</v>
      </c>
      <c r="F49359">
        <v>318.7</v>
      </c>
      <c r="G49359">
        <v>0</v>
      </c>
      <c r="H49359">
        <v>63.74</v>
      </c>
      <c r="I49359">
        <v>0.01</v>
      </c>
      <c r="J49359">
        <v>1338.55</v>
      </c>
      <c r="K49359" t="s">
        <v>16</v>
      </c>
      <c r="L49359" t="s">
        <v>17</v>
      </c>
      <c r="M49359" t="s">
        <v>11193</v>
      </c>
    </row>
    <row r="49360" spans="1:13" x14ac:dyDescent="0.3">
      <c r="A49360" t="s">
        <v>82783</v>
      </c>
      <c r="B49360" s="1">
        <v>44060</v>
      </c>
      <c r="C49360" t="s">
        <v>60409</v>
      </c>
      <c r="D49360" t="s">
        <v>67</v>
      </c>
      <c r="E49360">
        <v>4</v>
      </c>
      <c r="F49360">
        <v>445.83</v>
      </c>
      <c r="G49360">
        <v>0</v>
      </c>
      <c r="H49360">
        <v>89.17</v>
      </c>
      <c r="I49360">
        <v>8.15</v>
      </c>
      <c r="J49360">
        <v>1880.64</v>
      </c>
      <c r="K49360" t="s">
        <v>16</v>
      </c>
      <c r="L49360" t="s">
        <v>17</v>
      </c>
      <c r="M49360" t="s">
        <v>1530</v>
      </c>
    </row>
    <row r="49361" spans="1:13" x14ac:dyDescent="0.3">
      <c r="A49361" t="s">
        <v>82784</v>
      </c>
      <c r="B49361" s="1">
        <v>45506</v>
      </c>
      <c r="C49361" t="s">
        <v>22656</v>
      </c>
      <c r="D49361" t="s">
        <v>67</v>
      </c>
      <c r="E49361">
        <v>4</v>
      </c>
      <c r="F49361">
        <v>237.39</v>
      </c>
      <c r="G49361">
        <v>0</v>
      </c>
      <c r="H49361">
        <v>47.48</v>
      </c>
      <c r="I49361">
        <v>13.83</v>
      </c>
      <c r="J49361">
        <v>1010.87</v>
      </c>
      <c r="K49361" t="s">
        <v>16</v>
      </c>
      <c r="L49361" t="s">
        <v>17</v>
      </c>
      <c r="M49361" t="s">
        <v>1934</v>
      </c>
    </row>
    <row r="49362" spans="1:13" x14ac:dyDescent="0.3">
      <c r="A49362" t="s">
        <v>82785</v>
      </c>
      <c r="B49362" s="1">
        <v>44642</v>
      </c>
      <c r="C49362" t="s">
        <v>82786</v>
      </c>
      <c r="D49362" t="s">
        <v>151</v>
      </c>
      <c r="E49362">
        <v>4</v>
      </c>
      <c r="F49362">
        <v>474.65</v>
      </c>
      <c r="G49362">
        <v>0</v>
      </c>
      <c r="H49362">
        <v>94.93</v>
      </c>
      <c r="I49362">
        <v>11.17</v>
      </c>
      <c r="J49362">
        <v>2004.7</v>
      </c>
      <c r="K49362" t="s">
        <v>16</v>
      </c>
      <c r="L49362" t="s">
        <v>17</v>
      </c>
      <c r="M49362" t="s">
        <v>14600</v>
      </c>
    </row>
    <row r="49363" spans="1:13" x14ac:dyDescent="0.3">
      <c r="A49363" t="s">
        <v>82787</v>
      </c>
      <c r="B49363" s="1">
        <v>44697</v>
      </c>
      <c r="C49363" t="s">
        <v>48558</v>
      </c>
      <c r="D49363" t="s">
        <v>129</v>
      </c>
      <c r="E49363">
        <v>4</v>
      </c>
      <c r="F49363">
        <v>133.13999999999999</v>
      </c>
      <c r="G49363">
        <v>0</v>
      </c>
      <c r="H49363">
        <v>63.91</v>
      </c>
      <c r="I49363">
        <v>10.93</v>
      </c>
      <c r="J49363">
        <v>607.4</v>
      </c>
      <c r="K49363" t="s">
        <v>16</v>
      </c>
      <c r="L49363" t="s">
        <v>17</v>
      </c>
      <c r="M49363" t="s">
        <v>6622</v>
      </c>
    </row>
    <row r="49364" spans="1:13" x14ac:dyDescent="0.3">
      <c r="A49364" t="s">
        <v>82788</v>
      </c>
      <c r="B49364" s="1">
        <v>44939</v>
      </c>
      <c r="C49364" t="s">
        <v>27617</v>
      </c>
      <c r="D49364" t="s">
        <v>308</v>
      </c>
      <c r="E49364">
        <v>4</v>
      </c>
      <c r="F49364">
        <v>17.25</v>
      </c>
      <c r="G49364">
        <v>0</v>
      </c>
      <c r="H49364">
        <v>5.52</v>
      </c>
      <c r="I49364">
        <v>11.99</v>
      </c>
      <c r="J49364">
        <v>86.51</v>
      </c>
      <c r="K49364" t="s">
        <v>16</v>
      </c>
      <c r="L49364" t="s">
        <v>17</v>
      </c>
      <c r="M49364" t="s">
        <v>6056</v>
      </c>
    </row>
    <row r="49365" spans="1:13" x14ac:dyDescent="0.3">
      <c r="A49365" t="s">
        <v>82789</v>
      </c>
      <c r="B49365" s="1">
        <v>44642</v>
      </c>
      <c r="C49365" t="s">
        <v>82790</v>
      </c>
      <c r="D49365" t="s">
        <v>33</v>
      </c>
      <c r="E49365">
        <v>4</v>
      </c>
      <c r="F49365">
        <v>270.29000000000002</v>
      </c>
      <c r="G49365">
        <v>0</v>
      </c>
      <c r="H49365">
        <v>194.61</v>
      </c>
      <c r="I49365">
        <v>1.33</v>
      </c>
      <c r="J49365">
        <v>1277.0999999999999</v>
      </c>
      <c r="K49365" t="s">
        <v>16</v>
      </c>
      <c r="L49365" t="s">
        <v>17</v>
      </c>
      <c r="M49365" t="s">
        <v>10822</v>
      </c>
    </row>
    <row r="49366" spans="1:13" x14ac:dyDescent="0.3">
      <c r="A49366" t="s">
        <v>82791</v>
      </c>
      <c r="B49366" s="1">
        <v>45191</v>
      </c>
      <c r="C49366" t="s">
        <v>35569</v>
      </c>
      <c r="D49366" t="s">
        <v>410</v>
      </c>
      <c r="E49366">
        <v>4</v>
      </c>
      <c r="F49366">
        <v>227.38</v>
      </c>
      <c r="G49366">
        <v>0</v>
      </c>
      <c r="H49366">
        <v>109.14</v>
      </c>
      <c r="I49366">
        <v>14.58</v>
      </c>
      <c r="J49366">
        <v>1033.24</v>
      </c>
      <c r="K49366" t="s">
        <v>16</v>
      </c>
      <c r="L49366" t="s">
        <v>17</v>
      </c>
      <c r="M49366" t="s">
        <v>12132</v>
      </c>
    </row>
    <row r="49367" spans="1:13" x14ac:dyDescent="0.3">
      <c r="A49367" t="s">
        <v>82792</v>
      </c>
      <c r="B49367" s="1">
        <v>43870</v>
      </c>
      <c r="C49367" t="s">
        <v>82793</v>
      </c>
      <c r="D49367" t="s">
        <v>375</v>
      </c>
      <c r="E49367">
        <v>4</v>
      </c>
      <c r="F49367">
        <v>232.41</v>
      </c>
      <c r="G49367">
        <v>0</v>
      </c>
      <c r="H49367">
        <v>46.48</v>
      </c>
      <c r="I49367">
        <v>8.1999999999999993</v>
      </c>
      <c r="J49367">
        <v>984.32</v>
      </c>
      <c r="K49367" t="s">
        <v>16</v>
      </c>
      <c r="L49367" t="s">
        <v>17</v>
      </c>
      <c r="M49367" t="s">
        <v>2128</v>
      </c>
    </row>
    <row r="49368" spans="1:13" x14ac:dyDescent="0.3">
      <c r="A49368" t="s">
        <v>82794</v>
      </c>
      <c r="B49368" s="1">
        <v>44456</v>
      </c>
      <c r="C49368" t="s">
        <v>44770</v>
      </c>
      <c r="D49368" t="s">
        <v>456</v>
      </c>
      <c r="E49368">
        <v>4</v>
      </c>
      <c r="F49368">
        <v>566.04999999999995</v>
      </c>
      <c r="G49368">
        <v>0</v>
      </c>
      <c r="H49368">
        <v>181.14</v>
      </c>
      <c r="I49368">
        <v>12.52</v>
      </c>
      <c r="J49368">
        <v>2457.86</v>
      </c>
      <c r="K49368" t="s">
        <v>16</v>
      </c>
      <c r="L49368" t="s">
        <v>17</v>
      </c>
      <c r="M49368" t="s">
        <v>10374</v>
      </c>
    </row>
    <row r="49369" spans="1:13" x14ac:dyDescent="0.3">
      <c r="A49369" t="s">
        <v>82795</v>
      </c>
      <c r="B49369" s="1">
        <v>44610</v>
      </c>
      <c r="C49369" t="s">
        <v>76410</v>
      </c>
      <c r="D49369" t="s">
        <v>101</v>
      </c>
      <c r="E49369">
        <v>4</v>
      </c>
      <c r="F49369">
        <v>160.08000000000001</v>
      </c>
      <c r="G49369">
        <v>0</v>
      </c>
      <c r="H49369">
        <v>51.23</v>
      </c>
      <c r="I49369">
        <v>7.37</v>
      </c>
      <c r="J49369">
        <v>698.92</v>
      </c>
      <c r="K49369" t="s">
        <v>16</v>
      </c>
      <c r="L49369" t="s">
        <v>17</v>
      </c>
      <c r="M49369" t="s">
        <v>432</v>
      </c>
    </row>
    <row r="49370" spans="1:13" x14ac:dyDescent="0.3">
      <c r="A49370" t="s">
        <v>82796</v>
      </c>
      <c r="B49370" s="1">
        <v>44831</v>
      </c>
      <c r="C49370" t="s">
        <v>10493</v>
      </c>
      <c r="D49370" t="s">
        <v>456</v>
      </c>
      <c r="E49370">
        <v>4</v>
      </c>
      <c r="F49370">
        <v>541.41</v>
      </c>
      <c r="G49370">
        <v>0</v>
      </c>
      <c r="H49370">
        <v>173.25</v>
      </c>
      <c r="I49370">
        <v>4.4800000000000004</v>
      </c>
      <c r="J49370">
        <v>2343.37</v>
      </c>
      <c r="K49370" t="s">
        <v>16</v>
      </c>
      <c r="L49370" t="s">
        <v>17</v>
      </c>
      <c r="M49370" t="s">
        <v>2963</v>
      </c>
    </row>
    <row r="49371" spans="1:13" x14ac:dyDescent="0.3">
      <c r="A49371" t="s">
        <v>82797</v>
      </c>
      <c r="B49371" s="1">
        <v>45308</v>
      </c>
      <c r="C49371" t="s">
        <v>82798</v>
      </c>
      <c r="D49371" t="s">
        <v>129</v>
      </c>
      <c r="E49371">
        <v>4</v>
      </c>
      <c r="F49371">
        <v>460.26</v>
      </c>
      <c r="G49371">
        <v>0</v>
      </c>
      <c r="H49371">
        <v>147.28</v>
      </c>
      <c r="I49371">
        <v>13.89</v>
      </c>
      <c r="J49371">
        <v>2002.21</v>
      </c>
      <c r="K49371" t="s">
        <v>16</v>
      </c>
      <c r="L49371" t="s">
        <v>17</v>
      </c>
      <c r="M49371" t="s">
        <v>3706</v>
      </c>
    </row>
    <row r="49372" spans="1:13" x14ac:dyDescent="0.3">
      <c r="A49372" t="s">
        <v>82799</v>
      </c>
      <c r="B49372" s="1">
        <v>45250</v>
      </c>
      <c r="C49372" t="s">
        <v>82800</v>
      </c>
      <c r="D49372" t="s">
        <v>63</v>
      </c>
      <c r="E49372">
        <v>4</v>
      </c>
      <c r="F49372">
        <v>164.58</v>
      </c>
      <c r="G49372">
        <v>0</v>
      </c>
      <c r="H49372">
        <v>32.92</v>
      </c>
      <c r="I49372">
        <v>12.8</v>
      </c>
      <c r="J49372">
        <v>704.04</v>
      </c>
      <c r="K49372" t="s">
        <v>16</v>
      </c>
      <c r="L49372" t="s">
        <v>17</v>
      </c>
      <c r="M49372" t="s">
        <v>4048</v>
      </c>
    </row>
    <row r="49373" spans="1:13" x14ac:dyDescent="0.3">
      <c r="A49373" t="s">
        <v>82801</v>
      </c>
      <c r="B49373" s="1">
        <v>45490</v>
      </c>
      <c r="C49373" t="s">
        <v>82802</v>
      </c>
      <c r="D49373" t="s">
        <v>204</v>
      </c>
      <c r="E49373">
        <v>4</v>
      </c>
      <c r="F49373">
        <v>212.04</v>
      </c>
      <c r="G49373">
        <v>0</v>
      </c>
      <c r="H49373">
        <v>42.41</v>
      </c>
      <c r="I49373">
        <v>1.89</v>
      </c>
      <c r="J49373">
        <v>892.46</v>
      </c>
      <c r="K49373" t="s">
        <v>16</v>
      </c>
      <c r="L49373" t="s">
        <v>17</v>
      </c>
      <c r="M49373" t="s">
        <v>9468</v>
      </c>
    </row>
    <row r="49374" spans="1:13" x14ac:dyDescent="0.3">
      <c r="A49374" t="s">
        <v>82803</v>
      </c>
      <c r="B49374" s="1">
        <v>44399</v>
      </c>
      <c r="C49374" t="s">
        <v>40203</v>
      </c>
      <c r="D49374" t="s">
        <v>71</v>
      </c>
      <c r="E49374">
        <v>4</v>
      </c>
      <c r="F49374">
        <v>466.29</v>
      </c>
      <c r="G49374">
        <v>0</v>
      </c>
      <c r="H49374">
        <v>149.21</v>
      </c>
      <c r="I49374">
        <v>6.01</v>
      </c>
      <c r="J49374">
        <v>2020.38</v>
      </c>
      <c r="K49374" t="s">
        <v>16</v>
      </c>
      <c r="L49374" t="s">
        <v>17</v>
      </c>
      <c r="M49374" t="s">
        <v>1367</v>
      </c>
    </row>
    <row r="49375" spans="1:13" x14ac:dyDescent="0.3">
      <c r="A49375" t="s">
        <v>82804</v>
      </c>
      <c r="B49375" s="1">
        <v>45273</v>
      </c>
      <c r="C49375" t="s">
        <v>60043</v>
      </c>
      <c r="D49375" t="s">
        <v>144</v>
      </c>
      <c r="E49375">
        <v>4</v>
      </c>
      <c r="F49375">
        <v>42.42</v>
      </c>
      <c r="G49375">
        <v>0</v>
      </c>
      <c r="H49375">
        <v>13.57</v>
      </c>
      <c r="I49375">
        <v>10.47</v>
      </c>
      <c r="J49375">
        <v>193.72</v>
      </c>
      <c r="K49375" t="s">
        <v>16</v>
      </c>
      <c r="L49375" t="s">
        <v>17</v>
      </c>
      <c r="M49375" t="s">
        <v>3062</v>
      </c>
    </row>
    <row r="49376" spans="1:13" x14ac:dyDescent="0.3">
      <c r="A49376" t="s">
        <v>82805</v>
      </c>
      <c r="B49376" s="1">
        <v>44907</v>
      </c>
      <c r="C49376" t="s">
        <v>51763</v>
      </c>
      <c r="D49376" t="s">
        <v>115</v>
      </c>
      <c r="E49376">
        <v>4</v>
      </c>
      <c r="F49376">
        <v>69.989999999999995</v>
      </c>
      <c r="G49376">
        <v>0</v>
      </c>
      <c r="H49376">
        <v>33.6</v>
      </c>
      <c r="I49376">
        <v>6.79</v>
      </c>
      <c r="J49376">
        <v>320.35000000000002</v>
      </c>
      <c r="K49376" t="s">
        <v>16</v>
      </c>
      <c r="L49376" t="s">
        <v>17</v>
      </c>
      <c r="M49376" t="s">
        <v>4539</v>
      </c>
    </row>
    <row r="49377" spans="1:13" x14ac:dyDescent="0.3">
      <c r="A49377" t="s">
        <v>82806</v>
      </c>
      <c r="B49377" s="1">
        <v>45626</v>
      </c>
      <c r="C49377" t="s">
        <v>4195</v>
      </c>
      <c r="D49377" t="s">
        <v>254</v>
      </c>
      <c r="E49377">
        <v>4</v>
      </c>
      <c r="F49377">
        <v>367.1</v>
      </c>
      <c r="G49377">
        <v>0</v>
      </c>
      <c r="H49377">
        <v>176.21</v>
      </c>
      <c r="I49377">
        <v>4.5199999999999996</v>
      </c>
      <c r="J49377">
        <v>1649.13</v>
      </c>
      <c r="K49377" t="s">
        <v>16</v>
      </c>
      <c r="L49377" t="s">
        <v>17</v>
      </c>
      <c r="M49377" t="s">
        <v>6766</v>
      </c>
    </row>
    <row r="49378" spans="1:13" x14ac:dyDescent="0.3">
      <c r="A49378" t="s">
        <v>82807</v>
      </c>
      <c r="B49378" s="1">
        <v>43939</v>
      </c>
      <c r="C49378" t="s">
        <v>82808</v>
      </c>
      <c r="D49378" t="s">
        <v>15</v>
      </c>
      <c r="E49378">
        <v>4</v>
      </c>
      <c r="F49378">
        <v>379.54</v>
      </c>
      <c r="G49378">
        <v>0</v>
      </c>
      <c r="H49378">
        <v>182.18</v>
      </c>
      <c r="I49378">
        <v>10.65</v>
      </c>
      <c r="J49378">
        <v>1710.99</v>
      </c>
      <c r="K49378" t="s">
        <v>16</v>
      </c>
      <c r="L49378" t="s">
        <v>17</v>
      </c>
      <c r="M49378" t="s">
        <v>4426</v>
      </c>
    </row>
    <row r="49379" spans="1:13" x14ac:dyDescent="0.3">
      <c r="A49379" t="s">
        <v>82809</v>
      </c>
      <c r="B49379" s="1">
        <v>44212</v>
      </c>
      <c r="C49379" t="s">
        <v>48891</v>
      </c>
      <c r="D49379" t="s">
        <v>111</v>
      </c>
      <c r="E49379">
        <v>4</v>
      </c>
      <c r="F49379">
        <v>517.72</v>
      </c>
      <c r="G49379">
        <v>0</v>
      </c>
      <c r="H49379">
        <v>103.54</v>
      </c>
      <c r="I49379">
        <v>4.8</v>
      </c>
      <c r="J49379">
        <v>2179.2199999999998</v>
      </c>
      <c r="K49379" t="s">
        <v>16</v>
      </c>
      <c r="L49379" t="s">
        <v>17</v>
      </c>
      <c r="M49379" t="s">
        <v>5311</v>
      </c>
    </row>
    <row r="49380" spans="1:13" x14ac:dyDescent="0.3">
      <c r="A49380" t="s">
        <v>82810</v>
      </c>
      <c r="B49380" s="1">
        <v>44220</v>
      </c>
      <c r="C49380" t="s">
        <v>82811</v>
      </c>
      <c r="D49380" t="s">
        <v>200</v>
      </c>
      <c r="E49380">
        <v>4</v>
      </c>
      <c r="F49380">
        <v>115.95</v>
      </c>
      <c r="G49380">
        <v>0</v>
      </c>
      <c r="H49380">
        <v>23.19</v>
      </c>
      <c r="I49380">
        <v>7.72</v>
      </c>
      <c r="J49380">
        <v>494.71</v>
      </c>
      <c r="K49380" t="s">
        <v>16</v>
      </c>
      <c r="L49380" t="s">
        <v>17</v>
      </c>
      <c r="M49380" t="s">
        <v>1844</v>
      </c>
    </row>
    <row r="49381" spans="1:13" x14ac:dyDescent="0.3">
      <c r="A49381" t="s">
        <v>82812</v>
      </c>
      <c r="B49381" s="1">
        <v>44977</v>
      </c>
      <c r="C49381" t="s">
        <v>17060</v>
      </c>
      <c r="D49381" t="s">
        <v>140</v>
      </c>
      <c r="E49381">
        <v>4</v>
      </c>
      <c r="F49381">
        <v>534.41999999999996</v>
      </c>
      <c r="G49381">
        <v>0</v>
      </c>
      <c r="H49381">
        <v>171.01</v>
      </c>
      <c r="I49381">
        <v>6.42</v>
      </c>
      <c r="J49381">
        <v>2315.11</v>
      </c>
      <c r="K49381" t="s">
        <v>16</v>
      </c>
      <c r="L49381" t="s">
        <v>17</v>
      </c>
      <c r="M49381" t="s">
        <v>152</v>
      </c>
    </row>
    <row r="49382" spans="1:13" x14ac:dyDescent="0.3">
      <c r="A49382" t="s">
        <v>82813</v>
      </c>
      <c r="B49382" s="1">
        <v>44321</v>
      </c>
      <c r="C49382" t="s">
        <v>82814</v>
      </c>
      <c r="D49382" t="s">
        <v>414</v>
      </c>
      <c r="E49382">
        <v>4</v>
      </c>
      <c r="F49382">
        <v>31.34</v>
      </c>
      <c r="G49382">
        <v>0</v>
      </c>
      <c r="H49382">
        <v>22.56</v>
      </c>
      <c r="I49382">
        <v>10.16</v>
      </c>
      <c r="J49382">
        <v>158.08000000000001</v>
      </c>
      <c r="K49382" t="s">
        <v>16</v>
      </c>
      <c r="L49382" t="s">
        <v>17</v>
      </c>
      <c r="M49382" t="s">
        <v>10996</v>
      </c>
    </row>
    <row r="49383" spans="1:13" x14ac:dyDescent="0.3">
      <c r="A49383" t="s">
        <v>82815</v>
      </c>
      <c r="B49383" s="1">
        <v>45405</v>
      </c>
      <c r="C49383" t="s">
        <v>24301</v>
      </c>
      <c r="D49383" t="s">
        <v>180</v>
      </c>
      <c r="E49383">
        <v>4</v>
      </c>
      <c r="F49383">
        <v>569.75</v>
      </c>
      <c r="G49383">
        <v>0</v>
      </c>
      <c r="H49383">
        <v>182.32</v>
      </c>
      <c r="I49383">
        <v>6.85</v>
      </c>
      <c r="J49383">
        <v>2468.17</v>
      </c>
      <c r="K49383" t="s">
        <v>16</v>
      </c>
      <c r="L49383" t="s">
        <v>17</v>
      </c>
      <c r="M49383" t="s">
        <v>1813</v>
      </c>
    </row>
    <row r="49384" spans="1:13" x14ac:dyDescent="0.3">
      <c r="A49384" t="s">
        <v>82816</v>
      </c>
      <c r="B49384" s="1">
        <v>44507</v>
      </c>
      <c r="C49384" t="s">
        <v>74553</v>
      </c>
      <c r="D49384" t="s">
        <v>371</v>
      </c>
      <c r="E49384">
        <v>4</v>
      </c>
      <c r="F49384">
        <v>137.58000000000001</v>
      </c>
      <c r="G49384">
        <v>0</v>
      </c>
      <c r="H49384">
        <v>27.52</v>
      </c>
      <c r="I49384">
        <v>4.92</v>
      </c>
      <c r="J49384">
        <v>582.76</v>
      </c>
      <c r="K49384" t="s">
        <v>16</v>
      </c>
      <c r="L49384" t="s">
        <v>17</v>
      </c>
      <c r="M49384" t="s">
        <v>9006</v>
      </c>
    </row>
    <row r="49385" spans="1:13" x14ac:dyDescent="0.3">
      <c r="A49385" t="s">
        <v>82817</v>
      </c>
      <c r="B49385" s="1">
        <v>44616</v>
      </c>
      <c r="C49385" t="s">
        <v>51945</v>
      </c>
      <c r="D49385" t="s">
        <v>210</v>
      </c>
      <c r="E49385">
        <v>4</v>
      </c>
      <c r="F49385">
        <v>560.30999999999995</v>
      </c>
      <c r="G49385">
        <v>0</v>
      </c>
      <c r="H49385">
        <v>179.3</v>
      </c>
      <c r="I49385">
        <v>9</v>
      </c>
      <c r="J49385">
        <v>2429.54</v>
      </c>
      <c r="K49385" t="s">
        <v>16</v>
      </c>
      <c r="L49385" t="s">
        <v>17</v>
      </c>
      <c r="M49385" t="s">
        <v>3510</v>
      </c>
    </row>
    <row r="49386" spans="1:13" x14ac:dyDescent="0.3">
      <c r="A49386" t="s">
        <v>82818</v>
      </c>
      <c r="B49386" s="1">
        <v>44863</v>
      </c>
      <c r="C49386" t="s">
        <v>82819</v>
      </c>
      <c r="D49386" t="s">
        <v>371</v>
      </c>
      <c r="E49386">
        <v>4</v>
      </c>
      <c r="F49386">
        <v>162.30000000000001</v>
      </c>
      <c r="G49386">
        <v>0</v>
      </c>
      <c r="H49386">
        <v>77.900000000000006</v>
      </c>
      <c r="I49386">
        <v>10.87</v>
      </c>
      <c r="J49386">
        <v>737.97</v>
      </c>
      <c r="K49386" t="s">
        <v>16</v>
      </c>
      <c r="L49386" t="s">
        <v>17</v>
      </c>
      <c r="M49386" t="s">
        <v>1417</v>
      </c>
    </row>
    <row r="49387" spans="1:13" x14ac:dyDescent="0.3">
      <c r="A49387" t="s">
        <v>82820</v>
      </c>
      <c r="B49387" s="1">
        <v>43951</v>
      </c>
      <c r="C49387" t="s">
        <v>82821</v>
      </c>
      <c r="D49387" t="s">
        <v>129</v>
      </c>
      <c r="E49387">
        <v>4</v>
      </c>
      <c r="F49387">
        <v>508.53</v>
      </c>
      <c r="G49387">
        <v>0</v>
      </c>
      <c r="H49387">
        <v>101.71</v>
      </c>
      <c r="I49387">
        <v>11.59</v>
      </c>
      <c r="J49387">
        <v>2147.42</v>
      </c>
      <c r="K49387" t="s">
        <v>16</v>
      </c>
      <c r="L49387" t="s">
        <v>17</v>
      </c>
      <c r="M49387" t="s">
        <v>5311</v>
      </c>
    </row>
    <row r="49388" spans="1:13" x14ac:dyDescent="0.3">
      <c r="A49388" t="s">
        <v>82822</v>
      </c>
      <c r="B49388" s="1">
        <v>45615</v>
      </c>
      <c r="C49388" t="s">
        <v>46086</v>
      </c>
      <c r="D49388" t="s">
        <v>204</v>
      </c>
      <c r="E49388">
        <v>4</v>
      </c>
      <c r="F49388">
        <v>81.89</v>
      </c>
      <c r="G49388">
        <v>0</v>
      </c>
      <c r="H49388">
        <v>16.38</v>
      </c>
      <c r="I49388">
        <v>9.6199999999999992</v>
      </c>
      <c r="J49388">
        <v>353.56</v>
      </c>
      <c r="K49388" t="s">
        <v>16</v>
      </c>
      <c r="L49388" t="s">
        <v>17</v>
      </c>
      <c r="M49388" t="s">
        <v>1521</v>
      </c>
    </row>
    <row r="49389" spans="1:13" x14ac:dyDescent="0.3">
      <c r="A49389" t="s">
        <v>82823</v>
      </c>
      <c r="B49389" s="1">
        <v>45044</v>
      </c>
      <c r="C49389" t="s">
        <v>82824</v>
      </c>
      <c r="D49389" t="s">
        <v>308</v>
      </c>
      <c r="E49389">
        <v>4</v>
      </c>
      <c r="F49389">
        <v>182.95</v>
      </c>
      <c r="G49389">
        <v>0</v>
      </c>
      <c r="H49389">
        <v>36.590000000000003</v>
      </c>
      <c r="I49389">
        <v>4.1399999999999997</v>
      </c>
      <c r="J49389">
        <v>772.53</v>
      </c>
      <c r="K49389" t="s">
        <v>16</v>
      </c>
      <c r="L49389" t="s">
        <v>17</v>
      </c>
      <c r="M49389" t="s">
        <v>6124</v>
      </c>
    </row>
    <row r="49390" spans="1:13" x14ac:dyDescent="0.3">
      <c r="A49390" t="s">
        <v>82825</v>
      </c>
      <c r="B49390" s="1">
        <v>45456</v>
      </c>
      <c r="C49390" t="s">
        <v>57331</v>
      </c>
      <c r="D49390" t="s">
        <v>308</v>
      </c>
      <c r="E49390">
        <v>4</v>
      </c>
      <c r="F49390">
        <v>234.3</v>
      </c>
      <c r="G49390">
        <v>0</v>
      </c>
      <c r="H49390">
        <v>112.46</v>
      </c>
      <c r="I49390">
        <v>4.0599999999999996</v>
      </c>
      <c r="J49390">
        <v>1053.72</v>
      </c>
      <c r="K49390" t="s">
        <v>16</v>
      </c>
      <c r="L49390" t="s">
        <v>17</v>
      </c>
      <c r="M49390" t="s">
        <v>3876</v>
      </c>
    </row>
    <row r="49391" spans="1:13" x14ac:dyDescent="0.3">
      <c r="A49391" t="s">
        <v>82826</v>
      </c>
      <c r="B49391" s="1">
        <v>45072</v>
      </c>
      <c r="C49391" t="s">
        <v>54696</v>
      </c>
      <c r="D49391" t="s">
        <v>410</v>
      </c>
      <c r="E49391">
        <v>4</v>
      </c>
      <c r="F49391">
        <v>479.2</v>
      </c>
      <c r="G49391">
        <v>0</v>
      </c>
      <c r="H49391">
        <v>230.02</v>
      </c>
      <c r="I49391">
        <v>14.71</v>
      </c>
      <c r="J49391">
        <v>2161.5300000000002</v>
      </c>
      <c r="K49391" t="s">
        <v>16</v>
      </c>
      <c r="L49391" t="s">
        <v>17</v>
      </c>
      <c r="M49391" t="s">
        <v>2887</v>
      </c>
    </row>
    <row r="49392" spans="1:13" x14ac:dyDescent="0.3">
      <c r="A49392" t="s">
        <v>82827</v>
      </c>
      <c r="B49392" s="1">
        <v>43888</v>
      </c>
      <c r="C49392" t="s">
        <v>72165</v>
      </c>
      <c r="D49392" t="s">
        <v>231</v>
      </c>
      <c r="E49392">
        <v>4</v>
      </c>
      <c r="F49392">
        <v>56.77</v>
      </c>
      <c r="G49392">
        <v>0</v>
      </c>
      <c r="H49392">
        <v>11.35</v>
      </c>
      <c r="I49392">
        <v>0.84</v>
      </c>
      <c r="J49392">
        <v>239.27</v>
      </c>
      <c r="K49392" t="s">
        <v>16</v>
      </c>
      <c r="L49392" t="s">
        <v>17</v>
      </c>
      <c r="M49392" t="s">
        <v>1866</v>
      </c>
    </row>
    <row r="49393" spans="1:13" x14ac:dyDescent="0.3">
      <c r="A49393" t="s">
        <v>82828</v>
      </c>
      <c r="B49393" s="1">
        <v>45326</v>
      </c>
      <c r="C49393" t="s">
        <v>1009</v>
      </c>
      <c r="D49393" t="s">
        <v>261</v>
      </c>
      <c r="E49393">
        <v>4</v>
      </c>
      <c r="F49393">
        <v>165.94</v>
      </c>
      <c r="G49393">
        <v>0</v>
      </c>
      <c r="H49393">
        <v>53.1</v>
      </c>
      <c r="I49393">
        <v>11.98</v>
      </c>
      <c r="J49393">
        <v>728.84</v>
      </c>
      <c r="K49393" t="s">
        <v>16</v>
      </c>
      <c r="L49393" t="s">
        <v>17</v>
      </c>
      <c r="M49393" t="s">
        <v>814</v>
      </c>
    </row>
    <row r="49394" spans="1:13" x14ac:dyDescent="0.3">
      <c r="A49394" t="s">
        <v>82829</v>
      </c>
      <c r="B49394" s="1">
        <v>45399</v>
      </c>
      <c r="C49394" t="s">
        <v>82830</v>
      </c>
      <c r="D49394" t="s">
        <v>375</v>
      </c>
      <c r="E49394">
        <v>4</v>
      </c>
      <c r="F49394">
        <v>384.06</v>
      </c>
      <c r="G49394">
        <v>0</v>
      </c>
      <c r="H49394">
        <v>76.81</v>
      </c>
      <c r="I49394">
        <v>12.98</v>
      </c>
      <c r="J49394">
        <v>1626.03</v>
      </c>
      <c r="K49394" t="s">
        <v>16</v>
      </c>
      <c r="L49394" t="s">
        <v>17</v>
      </c>
      <c r="M49394" t="s">
        <v>4421</v>
      </c>
    </row>
    <row r="49395" spans="1:13" x14ac:dyDescent="0.3">
      <c r="A49395" t="s">
        <v>82831</v>
      </c>
      <c r="B49395" s="1">
        <v>45058</v>
      </c>
      <c r="C49395" t="s">
        <v>20656</v>
      </c>
      <c r="D49395" t="s">
        <v>21</v>
      </c>
      <c r="E49395">
        <v>4</v>
      </c>
      <c r="F49395">
        <v>370.13</v>
      </c>
      <c r="G49395">
        <v>0</v>
      </c>
      <c r="H49395">
        <v>118.44</v>
      </c>
      <c r="I49395">
        <v>2.75</v>
      </c>
      <c r="J49395">
        <v>1601.71</v>
      </c>
      <c r="K49395" t="s">
        <v>16</v>
      </c>
      <c r="L49395" t="s">
        <v>17</v>
      </c>
      <c r="M49395" t="s">
        <v>1158</v>
      </c>
    </row>
    <row r="49396" spans="1:13" x14ac:dyDescent="0.3">
      <c r="A49396" t="s">
        <v>82832</v>
      </c>
      <c r="B49396" s="1">
        <v>44593</v>
      </c>
      <c r="C49396" t="s">
        <v>29836</v>
      </c>
      <c r="D49396" t="s">
        <v>220</v>
      </c>
      <c r="E49396">
        <v>4</v>
      </c>
      <c r="F49396">
        <v>477</v>
      </c>
      <c r="G49396">
        <v>0</v>
      </c>
      <c r="H49396">
        <v>152.63999999999999</v>
      </c>
      <c r="I49396">
        <v>11.98</v>
      </c>
      <c r="J49396">
        <v>2072.62</v>
      </c>
      <c r="K49396" t="s">
        <v>16</v>
      </c>
      <c r="L49396" t="s">
        <v>17</v>
      </c>
      <c r="M49396" t="s">
        <v>7164</v>
      </c>
    </row>
    <row r="49397" spans="1:13" x14ac:dyDescent="0.3">
      <c r="A49397" t="s">
        <v>82833</v>
      </c>
      <c r="B49397" s="1">
        <v>44625</v>
      </c>
      <c r="C49397" t="s">
        <v>75804</v>
      </c>
      <c r="D49397" t="s">
        <v>140</v>
      </c>
      <c r="E49397">
        <v>4</v>
      </c>
      <c r="F49397">
        <v>65.03</v>
      </c>
      <c r="G49397">
        <v>0</v>
      </c>
      <c r="H49397">
        <v>20.81</v>
      </c>
      <c r="I49397">
        <v>12.99</v>
      </c>
      <c r="J49397">
        <v>293.92</v>
      </c>
      <c r="K49397" t="s">
        <v>16</v>
      </c>
      <c r="L49397" t="s">
        <v>17</v>
      </c>
      <c r="M49397" t="s">
        <v>4051</v>
      </c>
    </row>
    <row r="49398" spans="1:13" x14ac:dyDescent="0.3">
      <c r="A49398" t="s">
        <v>82834</v>
      </c>
      <c r="B49398" s="1">
        <v>45459</v>
      </c>
      <c r="C49398" t="s">
        <v>82835</v>
      </c>
      <c r="D49398" t="s">
        <v>71</v>
      </c>
      <c r="E49398">
        <v>4</v>
      </c>
      <c r="F49398">
        <v>26.58</v>
      </c>
      <c r="G49398">
        <v>0</v>
      </c>
      <c r="H49398">
        <v>5.32</v>
      </c>
      <c r="I49398">
        <v>2.33</v>
      </c>
      <c r="J49398">
        <v>113.97</v>
      </c>
      <c r="K49398" t="s">
        <v>16</v>
      </c>
      <c r="L49398" t="s">
        <v>17</v>
      </c>
      <c r="M49398" t="s">
        <v>23079</v>
      </c>
    </row>
    <row r="49399" spans="1:13" x14ac:dyDescent="0.3">
      <c r="A49399" t="s">
        <v>82836</v>
      </c>
      <c r="B49399" s="1">
        <v>44305</v>
      </c>
      <c r="C49399" t="s">
        <v>24152</v>
      </c>
      <c r="D49399" t="s">
        <v>15</v>
      </c>
      <c r="E49399">
        <v>4</v>
      </c>
      <c r="F49399">
        <v>231.09</v>
      </c>
      <c r="G49399">
        <v>0</v>
      </c>
      <c r="H49399">
        <v>166.38</v>
      </c>
      <c r="I49399">
        <v>8.27</v>
      </c>
      <c r="J49399">
        <v>1099.01</v>
      </c>
      <c r="K49399" t="s">
        <v>16</v>
      </c>
      <c r="L49399" t="s">
        <v>17</v>
      </c>
      <c r="M49399" t="s">
        <v>9916</v>
      </c>
    </row>
    <row r="49400" spans="1:13" x14ac:dyDescent="0.3">
      <c r="A49400" t="s">
        <v>82837</v>
      </c>
      <c r="B49400" s="1">
        <v>44717</v>
      </c>
      <c r="C49400" t="s">
        <v>66575</v>
      </c>
      <c r="D49400" t="s">
        <v>82</v>
      </c>
      <c r="E49400">
        <v>4</v>
      </c>
      <c r="F49400">
        <v>273.64</v>
      </c>
      <c r="G49400">
        <v>0</v>
      </c>
      <c r="H49400">
        <v>87.56</v>
      </c>
      <c r="I49400">
        <v>6.82</v>
      </c>
      <c r="J49400">
        <v>1188.94</v>
      </c>
      <c r="K49400" t="s">
        <v>16</v>
      </c>
      <c r="L49400" t="s">
        <v>17</v>
      </c>
      <c r="M49400" t="s">
        <v>158</v>
      </c>
    </row>
    <row r="49401" spans="1:13" x14ac:dyDescent="0.3">
      <c r="A49401" t="s">
        <v>82838</v>
      </c>
      <c r="B49401" s="1">
        <v>44640</v>
      </c>
      <c r="C49401" t="s">
        <v>44194</v>
      </c>
      <c r="D49401" t="s">
        <v>129</v>
      </c>
      <c r="E49401">
        <v>4</v>
      </c>
      <c r="F49401">
        <v>254.26</v>
      </c>
      <c r="G49401">
        <v>0</v>
      </c>
      <c r="H49401">
        <v>81.36</v>
      </c>
      <c r="I49401">
        <v>3.57</v>
      </c>
      <c r="J49401">
        <v>1101.97</v>
      </c>
      <c r="K49401" t="s">
        <v>16</v>
      </c>
      <c r="L49401" t="s">
        <v>17</v>
      </c>
      <c r="M49401" t="s">
        <v>1974</v>
      </c>
    </row>
    <row r="49402" spans="1:13" x14ac:dyDescent="0.3">
      <c r="A49402" t="s">
        <v>82839</v>
      </c>
      <c r="B49402" s="1">
        <v>43908</v>
      </c>
      <c r="C49402" t="s">
        <v>82840</v>
      </c>
      <c r="D49402" t="s">
        <v>33</v>
      </c>
      <c r="E49402">
        <v>4</v>
      </c>
      <c r="F49402">
        <v>407.19</v>
      </c>
      <c r="G49402">
        <v>0</v>
      </c>
      <c r="H49402">
        <v>81.44</v>
      </c>
      <c r="I49402">
        <v>4.88</v>
      </c>
      <c r="J49402">
        <v>1715.08</v>
      </c>
      <c r="K49402" t="s">
        <v>16</v>
      </c>
      <c r="L49402" t="s">
        <v>17</v>
      </c>
      <c r="M49402" t="s">
        <v>4429</v>
      </c>
    </row>
    <row r="49403" spans="1:13" x14ac:dyDescent="0.3">
      <c r="A49403" t="s">
        <v>82841</v>
      </c>
      <c r="B49403" s="1">
        <v>44094</v>
      </c>
      <c r="C49403" t="s">
        <v>82842</v>
      </c>
      <c r="D49403" t="s">
        <v>86</v>
      </c>
      <c r="E49403">
        <v>4</v>
      </c>
      <c r="F49403">
        <v>212.36</v>
      </c>
      <c r="G49403">
        <v>0</v>
      </c>
      <c r="H49403">
        <v>67.959999999999994</v>
      </c>
      <c r="I49403">
        <v>3.56</v>
      </c>
      <c r="J49403">
        <v>920.96</v>
      </c>
      <c r="K49403" t="s">
        <v>16</v>
      </c>
      <c r="L49403" t="s">
        <v>17</v>
      </c>
      <c r="M49403" t="s">
        <v>1428</v>
      </c>
    </row>
    <row r="49404" spans="1:13" x14ac:dyDescent="0.3">
      <c r="A49404" t="s">
        <v>82843</v>
      </c>
      <c r="B49404" s="1">
        <v>44746</v>
      </c>
      <c r="C49404" t="s">
        <v>82844</v>
      </c>
      <c r="D49404" t="s">
        <v>308</v>
      </c>
      <c r="E49404">
        <v>4</v>
      </c>
      <c r="F49404">
        <v>17.260000000000002</v>
      </c>
      <c r="G49404">
        <v>0</v>
      </c>
      <c r="H49404">
        <v>3.45</v>
      </c>
      <c r="I49404">
        <v>0.1</v>
      </c>
      <c r="J49404">
        <v>72.59</v>
      </c>
      <c r="K49404" t="s">
        <v>16</v>
      </c>
      <c r="L49404" t="s">
        <v>17</v>
      </c>
      <c r="M49404" t="s">
        <v>3579</v>
      </c>
    </row>
    <row r="49405" spans="1:13" x14ac:dyDescent="0.3">
      <c r="A49405" t="s">
        <v>82845</v>
      </c>
      <c r="B49405" s="1">
        <v>44845</v>
      </c>
      <c r="C49405" t="s">
        <v>45858</v>
      </c>
      <c r="D49405" t="s">
        <v>164</v>
      </c>
      <c r="E49405">
        <v>4</v>
      </c>
      <c r="F49405">
        <v>535.23</v>
      </c>
      <c r="G49405">
        <v>0</v>
      </c>
      <c r="H49405">
        <v>171.27</v>
      </c>
      <c r="I49405">
        <v>8.51</v>
      </c>
      <c r="J49405">
        <v>2320.6999999999998</v>
      </c>
      <c r="K49405" t="s">
        <v>16</v>
      </c>
      <c r="L49405" t="s">
        <v>17</v>
      </c>
      <c r="M49405" t="s">
        <v>2532</v>
      </c>
    </row>
    <row r="49406" spans="1:13" x14ac:dyDescent="0.3">
      <c r="A49406" t="s">
        <v>82846</v>
      </c>
      <c r="B49406" s="1">
        <v>44390</v>
      </c>
      <c r="C49406" t="s">
        <v>82847</v>
      </c>
      <c r="D49406" t="s">
        <v>270</v>
      </c>
      <c r="E49406">
        <v>4</v>
      </c>
      <c r="F49406">
        <v>294.04000000000002</v>
      </c>
      <c r="G49406">
        <v>0</v>
      </c>
      <c r="H49406">
        <v>141.13999999999999</v>
      </c>
      <c r="I49406">
        <v>4.91</v>
      </c>
      <c r="J49406">
        <v>1322.21</v>
      </c>
      <c r="K49406" t="s">
        <v>16</v>
      </c>
      <c r="L49406" t="s">
        <v>17</v>
      </c>
      <c r="M49406" t="s">
        <v>7205</v>
      </c>
    </row>
    <row r="49407" spans="1:13" x14ac:dyDescent="0.3">
      <c r="A49407" t="s">
        <v>82848</v>
      </c>
      <c r="B49407" s="1">
        <v>45650</v>
      </c>
      <c r="C49407" t="s">
        <v>82849</v>
      </c>
      <c r="D49407" t="s">
        <v>164</v>
      </c>
      <c r="E49407">
        <v>4</v>
      </c>
      <c r="F49407">
        <v>10.43</v>
      </c>
      <c r="G49407">
        <v>0</v>
      </c>
      <c r="H49407">
        <v>7.51</v>
      </c>
      <c r="I49407">
        <v>5.36</v>
      </c>
      <c r="J49407">
        <v>54.59</v>
      </c>
      <c r="K49407" t="s">
        <v>16</v>
      </c>
      <c r="L49407" t="s">
        <v>17</v>
      </c>
      <c r="M49407" t="s">
        <v>5661</v>
      </c>
    </row>
    <row r="49408" spans="1:13" x14ac:dyDescent="0.3">
      <c r="A49408" t="s">
        <v>82850</v>
      </c>
      <c r="B49408" s="1">
        <v>44190</v>
      </c>
      <c r="C49408" t="s">
        <v>10540</v>
      </c>
      <c r="D49408" t="s">
        <v>119</v>
      </c>
      <c r="E49408">
        <v>4</v>
      </c>
      <c r="F49408">
        <v>443.37</v>
      </c>
      <c r="G49408">
        <v>0</v>
      </c>
      <c r="H49408">
        <v>141.88</v>
      </c>
      <c r="I49408">
        <v>10.82</v>
      </c>
      <c r="J49408">
        <v>1926.18</v>
      </c>
      <c r="K49408" t="s">
        <v>16</v>
      </c>
      <c r="L49408" t="s">
        <v>17</v>
      </c>
      <c r="M49408" t="s">
        <v>2854</v>
      </c>
    </row>
    <row r="49409" spans="1:13" x14ac:dyDescent="0.3">
      <c r="A49409" t="s">
        <v>82851</v>
      </c>
      <c r="B49409" s="1">
        <v>44720</v>
      </c>
      <c r="C49409" t="s">
        <v>2104</v>
      </c>
      <c r="D49409" t="s">
        <v>21</v>
      </c>
      <c r="E49409">
        <v>4</v>
      </c>
      <c r="F49409">
        <v>85.76</v>
      </c>
      <c r="G49409">
        <v>0</v>
      </c>
      <c r="H49409">
        <v>17.149999999999999</v>
      </c>
      <c r="I49409">
        <v>3.97</v>
      </c>
      <c r="J49409">
        <v>364.16</v>
      </c>
      <c r="K49409" t="s">
        <v>16</v>
      </c>
      <c r="L49409" t="s">
        <v>17</v>
      </c>
      <c r="M49409" t="s">
        <v>17739</v>
      </c>
    </row>
    <row r="49410" spans="1:13" x14ac:dyDescent="0.3">
      <c r="A49410" t="s">
        <v>82852</v>
      </c>
      <c r="B49410" s="1">
        <v>43924</v>
      </c>
      <c r="C49410" t="s">
        <v>82853</v>
      </c>
      <c r="D49410" t="s">
        <v>21</v>
      </c>
      <c r="E49410">
        <v>4</v>
      </c>
      <c r="F49410">
        <v>78.88</v>
      </c>
      <c r="G49410">
        <v>0</v>
      </c>
      <c r="H49410">
        <v>25.24</v>
      </c>
      <c r="I49410">
        <v>8.58</v>
      </c>
      <c r="J49410">
        <v>349.34</v>
      </c>
      <c r="K49410" t="s">
        <v>16</v>
      </c>
      <c r="L49410" t="s">
        <v>17</v>
      </c>
      <c r="M49410" t="s">
        <v>536</v>
      </c>
    </row>
    <row r="49411" spans="1:13" x14ac:dyDescent="0.3">
      <c r="A49411" t="s">
        <v>82854</v>
      </c>
      <c r="B49411" s="1">
        <v>44974</v>
      </c>
      <c r="C49411" t="s">
        <v>20673</v>
      </c>
      <c r="D49411" t="s">
        <v>15</v>
      </c>
      <c r="E49411">
        <v>4</v>
      </c>
      <c r="F49411">
        <v>148.43</v>
      </c>
      <c r="G49411">
        <v>0</v>
      </c>
      <c r="H49411">
        <v>29.69</v>
      </c>
      <c r="I49411">
        <v>8.43</v>
      </c>
      <c r="J49411">
        <v>631.84</v>
      </c>
      <c r="K49411" t="s">
        <v>16</v>
      </c>
      <c r="L49411" t="s">
        <v>17</v>
      </c>
      <c r="M49411" t="s">
        <v>7804</v>
      </c>
    </row>
    <row r="49412" spans="1:13" x14ac:dyDescent="0.3">
      <c r="A49412" t="s">
        <v>82855</v>
      </c>
      <c r="B49412" s="1">
        <v>43864</v>
      </c>
      <c r="C49412" t="s">
        <v>82856</v>
      </c>
      <c r="D49412" t="s">
        <v>456</v>
      </c>
      <c r="E49412">
        <v>4</v>
      </c>
      <c r="F49412">
        <v>128.77000000000001</v>
      </c>
      <c r="G49412">
        <v>0</v>
      </c>
      <c r="H49412">
        <v>41.21</v>
      </c>
      <c r="I49412">
        <v>5.2</v>
      </c>
      <c r="J49412">
        <v>561.49</v>
      </c>
      <c r="K49412" t="s">
        <v>16</v>
      </c>
      <c r="L49412" t="s">
        <v>17</v>
      </c>
      <c r="M49412" t="s">
        <v>13204</v>
      </c>
    </row>
    <row r="49413" spans="1:13" x14ac:dyDescent="0.3">
      <c r="A49413" t="s">
        <v>82857</v>
      </c>
      <c r="B49413" s="1">
        <v>44513</v>
      </c>
      <c r="C49413" t="s">
        <v>82858</v>
      </c>
      <c r="D49413" t="s">
        <v>254</v>
      </c>
      <c r="E49413">
        <v>4</v>
      </c>
      <c r="F49413">
        <v>112.51</v>
      </c>
      <c r="G49413">
        <v>0</v>
      </c>
      <c r="H49413">
        <v>22.5</v>
      </c>
      <c r="I49413">
        <v>14.68</v>
      </c>
      <c r="J49413">
        <v>487.22</v>
      </c>
      <c r="K49413" t="s">
        <v>16</v>
      </c>
      <c r="L49413" t="s">
        <v>17</v>
      </c>
      <c r="M49413" t="s">
        <v>2335</v>
      </c>
    </row>
    <row r="49414" spans="1:13" x14ac:dyDescent="0.3">
      <c r="A49414" t="s">
        <v>82859</v>
      </c>
      <c r="B49414" s="1">
        <v>45629</v>
      </c>
      <c r="C49414" t="s">
        <v>46166</v>
      </c>
      <c r="D49414" t="s">
        <v>204</v>
      </c>
      <c r="E49414">
        <v>4</v>
      </c>
      <c r="F49414">
        <v>216.01</v>
      </c>
      <c r="G49414">
        <v>0</v>
      </c>
      <c r="H49414">
        <v>103.68</v>
      </c>
      <c r="I49414">
        <v>3.45</v>
      </c>
      <c r="J49414">
        <v>971.17</v>
      </c>
      <c r="K49414" t="s">
        <v>16</v>
      </c>
      <c r="L49414" t="s">
        <v>17</v>
      </c>
      <c r="M49414" t="s">
        <v>9410</v>
      </c>
    </row>
    <row r="49415" spans="1:13" x14ac:dyDescent="0.3">
      <c r="A49415" t="s">
        <v>82860</v>
      </c>
      <c r="B49415" s="1">
        <v>44881</v>
      </c>
      <c r="C49415" t="s">
        <v>14780</v>
      </c>
      <c r="D49415" t="s">
        <v>63</v>
      </c>
      <c r="E49415">
        <v>4</v>
      </c>
      <c r="F49415">
        <v>518.17999999999995</v>
      </c>
      <c r="G49415">
        <v>0</v>
      </c>
      <c r="H49415">
        <v>248.73</v>
      </c>
      <c r="I49415">
        <v>7.71</v>
      </c>
      <c r="J49415">
        <v>2329.16</v>
      </c>
      <c r="K49415" t="s">
        <v>16</v>
      </c>
      <c r="L49415" t="s">
        <v>17</v>
      </c>
      <c r="M49415" t="s">
        <v>4036</v>
      </c>
    </row>
    <row r="49416" spans="1:13" x14ac:dyDescent="0.3">
      <c r="A49416" t="s">
        <v>82861</v>
      </c>
      <c r="B49416" s="1">
        <v>44201</v>
      </c>
      <c r="C49416" t="s">
        <v>9474</v>
      </c>
      <c r="D49416" t="s">
        <v>136</v>
      </c>
      <c r="E49416">
        <v>4</v>
      </c>
      <c r="F49416">
        <v>227.83</v>
      </c>
      <c r="G49416">
        <v>0</v>
      </c>
      <c r="H49416">
        <v>109.36</v>
      </c>
      <c r="I49416">
        <v>14.21</v>
      </c>
      <c r="J49416">
        <v>1034.8900000000001</v>
      </c>
      <c r="K49416" t="s">
        <v>16</v>
      </c>
      <c r="L49416" t="s">
        <v>17</v>
      </c>
      <c r="M49416" t="s">
        <v>3714</v>
      </c>
    </row>
    <row r="49417" spans="1:13" x14ac:dyDescent="0.3">
      <c r="A49417" t="s">
        <v>82862</v>
      </c>
      <c r="B49417" s="1">
        <v>43885</v>
      </c>
      <c r="C49417" t="s">
        <v>4277</v>
      </c>
      <c r="D49417" t="s">
        <v>151</v>
      </c>
      <c r="E49417">
        <v>4</v>
      </c>
      <c r="F49417">
        <v>343.51</v>
      </c>
      <c r="G49417">
        <v>0</v>
      </c>
      <c r="H49417">
        <v>164.88</v>
      </c>
      <c r="I49417">
        <v>7.78</v>
      </c>
      <c r="J49417">
        <v>1546.7</v>
      </c>
      <c r="K49417" t="s">
        <v>16</v>
      </c>
      <c r="L49417" t="s">
        <v>17</v>
      </c>
      <c r="M49417" t="s">
        <v>4275</v>
      </c>
    </row>
    <row r="49418" spans="1:13" x14ac:dyDescent="0.3">
      <c r="A49418" t="s">
        <v>82863</v>
      </c>
      <c r="B49418" s="1">
        <v>44463</v>
      </c>
      <c r="C49418" t="s">
        <v>28380</v>
      </c>
      <c r="D49418" t="s">
        <v>200</v>
      </c>
      <c r="E49418">
        <v>4</v>
      </c>
      <c r="F49418">
        <v>480.41</v>
      </c>
      <c r="G49418">
        <v>0</v>
      </c>
      <c r="H49418">
        <v>153.72999999999999</v>
      </c>
      <c r="I49418">
        <v>14.6</v>
      </c>
      <c r="J49418">
        <v>2089.9699999999998</v>
      </c>
      <c r="K49418" t="s">
        <v>16</v>
      </c>
      <c r="L49418" t="s">
        <v>17</v>
      </c>
      <c r="M49418" t="s">
        <v>11007</v>
      </c>
    </row>
    <row r="49419" spans="1:13" x14ac:dyDescent="0.3">
      <c r="A49419" t="s">
        <v>82864</v>
      </c>
      <c r="B49419" s="1">
        <v>44401</v>
      </c>
      <c r="C49419" t="s">
        <v>3760</v>
      </c>
      <c r="D49419" t="s">
        <v>15</v>
      </c>
      <c r="E49419">
        <v>4</v>
      </c>
      <c r="F49419">
        <v>286.55</v>
      </c>
      <c r="G49419">
        <v>0</v>
      </c>
      <c r="H49419">
        <v>91.7</v>
      </c>
      <c r="I49419">
        <v>11.13</v>
      </c>
      <c r="J49419">
        <v>1249.03</v>
      </c>
      <c r="K49419" t="s">
        <v>16</v>
      </c>
      <c r="L49419" t="s">
        <v>17</v>
      </c>
      <c r="M49419" t="s">
        <v>3530</v>
      </c>
    </row>
    <row r="49420" spans="1:13" x14ac:dyDescent="0.3">
      <c r="A49420" t="s">
        <v>82865</v>
      </c>
      <c r="B49420" s="1">
        <v>44901</v>
      </c>
      <c r="C49420" t="s">
        <v>9095</v>
      </c>
      <c r="D49420" t="s">
        <v>111</v>
      </c>
      <c r="E49420">
        <v>4</v>
      </c>
      <c r="F49420">
        <v>75</v>
      </c>
      <c r="G49420">
        <v>0</v>
      </c>
      <c r="H49420">
        <v>24</v>
      </c>
      <c r="I49420">
        <v>3.08</v>
      </c>
      <c r="J49420">
        <v>327.08</v>
      </c>
      <c r="K49420" t="s">
        <v>16</v>
      </c>
      <c r="L49420" t="s">
        <v>17</v>
      </c>
      <c r="M49420" t="s">
        <v>2916</v>
      </c>
    </row>
    <row r="49421" spans="1:13" x14ac:dyDescent="0.3">
      <c r="A49421" t="s">
        <v>82866</v>
      </c>
      <c r="B49421" s="1">
        <v>44364</v>
      </c>
      <c r="C49421" t="s">
        <v>7640</v>
      </c>
      <c r="D49421" t="s">
        <v>93</v>
      </c>
      <c r="E49421">
        <v>4</v>
      </c>
      <c r="F49421">
        <v>351.32</v>
      </c>
      <c r="G49421">
        <v>0</v>
      </c>
      <c r="H49421">
        <v>112.42</v>
      </c>
      <c r="I49421">
        <v>4.16</v>
      </c>
      <c r="J49421">
        <v>1521.86</v>
      </c>
      <c r="K49421" t="s">
        <v>16</v>
      </c>
      <c r="L49421" t="s">
        <v>17</v>
      </c>
      <c r="M49421" t="s">
        <v>2518</v>
      </c>
    </row>
    <row r="49422" spans="1:13" x14ac:dyDescent="0.3">
      <c r="A49422" t="s">
        <v>82867</v>
      </c>
      <c r="B49422" s="1">
        <v>45508</v>
      </c>
      <c r="C49422" t="s">
        <v>1924</v>
      </c>
      <c r="D49422" t="s">
        <v>254</v>
      </c>
      <c r="E49422">
        <v>4</v>
      </c>
      <c r="F49422">
        <v>283.72000000000003</v>
      </c>
      <c r="G49422">
        <v>0</v>
      </c>
      <c r="H49422">
        <v>56.74</v>
      </c>
      <c r="I49422">
        <v>5.87</v>
      </c>
      <c r="J49422">
        <v>1197.49</v>
      </c>
      <c r="K49422" t="s">
        <v>16</v>
      </c>
      <c r="L49422" t="s">
        <v>17</v>
      </c>
      <c r="M49422" t="s">
        <v>4435</v>
      </c>
    </row>
    <row r="49423" spans="1:13" x14ac:dyDescent="0.3">
      <c r="A49423" t="s">
        <v>82868</v>
      </c>
      <c r="B49423" s="1">
        <v>45466</v>
      </c>
      <c r="C49423" t="s">
        <v>9041</v>
      </c>
      <c r="D49423" t="s">
        <v>33</v>
      </c>
      <c r="E49423">
        <v>4</v>
      </c>
      <c r="F49423">
        <v>170.8</v>
      </c>
      <c r="G49423">
        <v>0</v>
      </c>
      <c r="H49423">
        <v>54.66</v>
      </c>
      <c r="I49423">
        <v>12.55</v>
      </c>
      <c r="J49423">
        <v>750.41</v>
      </c>
      <c r="K49423" t="s">
        <v>16</v>
      </c>
      <c r="L49423" t="s">
        <v>17</v>
      </c>
      <c r="M49423" t="s">
        <v>4193</v>
      </c>
    </row>
    <row r="49424" spans="1:13" x14ac:dyDescent="0.3">
      <c r="A49424" t="s">
        <v>82869</v>
      </c>
      <c r="B49424" s="1">
        <v>44746</v>
      </c>
      <c r="C49424" t="s">
        <v>82870</v>
      </c>
      <c r="D49424" t="s">
        <v>151</v>
      </c>
      <c r="E49424">
        <v>4</v>
      </c>
      <c r="F49424">
        <v>222.53</v>
      </c>
      <c r="G49424">
        <v>0</v>
      </c>
      <c r="H49424">
        <v>71.209999999999994</v>
      </c>
      <c r="I49424">
        <v>2.86</v>
      </c>
      <c r="J49424">
        <v>964.19</v>
      </c>
      <c r="K49424" t="s">
        <v>16</v>
      </c>
      <c r="L49424" t="s">
        <v>17</v>
      </c>
      <c r="M49424" t="s">
        <v>7033</v>
      </c>
    </row>
    <row r="49425" spans="1:13" x14ac:dyDescent="0.3">
      <c r="A49425" t="s">
        <v>82871</v>
      </c>
      <c r="B49425" s="1">
        <v>44722</v>
      </c>
      <c r="C49425" t="s">
        <v>82872</v>
      </c>
      <c r="D49425" t="s">
        <v>82</v>
      </c>
      <c r="E49425">
        <v>4</v>
      </c>
      <c r="F49425">
        <v>225.54</v>
      </c>
      <c r="G49425">
        <v>0</v>
      </c>
      <c r="H49425">
        <v>45.11</v>
      </c>
      <c r="I49425">
        <v>2.31</v>
      </c>
      <c r="J49425">
        <v>949.58</v>
      </c>
      <c r="K49425" t="s">
        <v>16</v>
      </c>
      <c r="L49425" t="s">
        <v>17</v>
      </c>
      <c r="M49425" t="s">
        <v>6987</v>
      </c>
    </row>
    <row r="49426" spans="1:13" x14ac:dyDescent="0.3">
      <c r="A49426" t="s">
        <v>82873</v>
      </c>
      <c r="B49426" s="1">
        <v>43839</v>
      </c>
      <c r="C49426" t="s">
        <v>69165</v>
      </c>
      <c r="D49426" t="s">
        <v>204</v>
      </c>
      <c r="E49426">
        <v>4</v>
      </c>
      <c r="F49426">
        <v>54.9</v>
      </c>
      <c r="G49426">
        <v>0</v>
      </c>
      <c r="H49426">
        <v>17.57</v>
      </c>
      <c r="I49426">
        <v>10.75</v>
      </c>
      <c r="J49426">
        <v>247.92</v>
      </c>
      <c r="K49426" t="s">
        <v>16</v>
      </c>
      <c r="L49426" t="s">
        <v>17</v>
      </c>
      <c r="M49426" t="s">
        <v>2470</v>
      </c>
    </row>
    <row r="49427" spans="1:13" x14ac:dyDescent="0.3">
      <c r="A49427" t="s">
        <v>82874</v>
      </c>
      <c r="B49427" s="1">
        <v>44678</v>
      </c>
      <c r="C49427" t="s">
        <v>82875</v>
      </c>
      <c r="D49427" t="s">
        <v>119</v>
      </c>
      <c r="E49427">
        <v>4</v>
      </c>
      <c r="F49427">
        <v>471.83</v>
      </c>
      <c r="G49427">
        <v>0</v>
      </c>
      <c r="H49427">
        <v>339.72</v>
      </c>
      <c r="I49427">
        <v>5.33</v>
      </c>
      <c r="J49427">
        <v>2232.37</v>
      </c>
      <c r="K49427" t="s">
        <v>16</v>
      </c>
      <c r="L49427" t="s">
        <v>17</v>
      </c>
      <c r="M49427" t="s">
        <v>1966</v>
      </c>
    </row>
    <row r="49428" spans="1:13" x14ac:dyDescent="0.3">
      <c r="A49428" t="s">
        <v>82876</v>
      </c>
      <c r="B49428" s="1">
        <v>44937</v>
      </c>
      <c r="C49428" t="s">
        <v>82877</v>
      </c>
      <c r="D49428" t="s">
        <v>227</v>
      </c>
      <c r="E49428">
        <v>4</v>
      </c>
      <c r="F49428">
        <v>462.81</v>
      </c>
      <c r="G49428">
        <v>0</v>
      </c>
      <c r="H49428">
        <v>222.15</v>
      </c>
      <c r="I49428">
        <v>0.02</v>
      </c>
      <c r="J49428">
        <v>2073.41</v>
      </c>
      <c r="K49428" t="s">
        <v>16</v>
      </c>
      <c r="L49428" t="s">
        <v>17</v>
      </c>
      <c r="M49428" t="s">
        <v>8965</v>
      </c>
    </row>
    <row r="49429" spans="1:13" x14ac:dyDescent="0.3">
      <c r="A49429" t="s">
        <v>82878</v>
      </c>
      <c r="B49429" s="1">
        <v>45441</v>
      </c>
      <c r="C49429" t="s">
        <v>82879</v>
      </c>
      <c r="D49429" t="s">
        <v>164</v>
      </c>
      <c r="E49429">
        <v>4</v>
      </c>
      <c r="F49429">
        <v>168.29</v>
      </c>
      <c r="G49429">
        <v>0</v>
      </c>
      <c r="H49429">
        <v>80.78</v>
      </c>
      <c r="I49429">
        <v>4.96</v>
      </c>
      <c r="J49429">
        <v>758.9</v>
      </c>
      <c r="K49429" t="s">
        <v>16</v>
      </c>
      <c r="L49429" t="s">
        <v>17</v>
      </c>
      <c r="M49429" t="s">
        <v>4975</v>
      </c>
    </row>
    <row r="49430" spans="1:13" x14ac:dyDescent="0.3">
      <c r="A49430" t="s">
        <v>82880</v>
      </c>
      <c r="B49430" s="1">
        <v>44083</v>
      </c>
      <c r="C49430" t="s">
        <v>53202</v>
      </c>
      <c r="D49430" t="s">
        <v>140</v>
      </c>
      <c r="E49430">
        <v>4</v>
      </c>
      <c r="F49430">
        <v>216.94</v>
      </c>
      <c r="G49430">
        <v>0</v>
      </c>
      <c r="H49430">
        <v>104.13</v>
      </c>
      <c r="I49430">
        <v>2.62</v>
      </c>
      <c r="J49430">
        <v>974.51</v>
      </c>
      <c r="K49430" t="s">
        <v>16</v>
      </c>
      <c r="L49430" t="s">
        <v>17</v>
      </c>
      <c r="M49430" t="s">
        <v>2759</v>
      </c>
    </row>
    <row r="49431" spans="1:13" x14ac:dyDescent="0.3">
      <c r="A49431" t="s">
        <v>82881</v>
      </c>
      <c r="B49431" s="1">
        <v>44085</v>
      </c>
      <c r="C49431" t="s">
        <v>5335</v>
      </c>
      <c r="D49431" t="s">
        <v>410</v>
      </c>
      <c r="E49431">
        <v>4</v>
      </c>
      <c r="F49431">
        <v>324.48</v>
      </c>
      <c r="G49431">
        <v>0</v>
      </c>
      <c r="H49431">
        <v>64.900000000000006</v>
      </c>
      <c r="I49431">
        <v>5.93</v>
      </c>
      <c r="J49431">
        <v>1368.75</v>
      </c>
      <c r="K49431" t="s">
        <v>16</v>
      </c>
      <c r="L49431" t="s">
        <v>17</v>
      </c>
      <c r="M49431" t="s">
        <v>4283</v>
      </c>
    </row>
    <row r="49432" spans="1:13" x14ac:dyDescent="0.3">
      <c r="A49432" t="s">
        <v>82882</v>
      </c>
      <c r="B49432" s="1">
        <v>44274</v>
      </c>
      <c r="C49432" t="s">
        <v>82883</v>
      </c>
      <c r="D49432" t="s">
        <v>67</v>
      </c>
      <c r="E49432">
        <v>4</v>
      </c>
      <c r="F49432">
        <v>376.76</v>
      </c>
      <c r="G49432">
        <v>0</v>
      </c>
      <c r="H49432">
        <v>180.84</v>
      </c>
      <c r="I49432">
        <v>1.3</v>
      </c>
      <c r="J49432">
        <v>1689.18</v>
      </c>
      <c r="K49432" t="s">
        <v>16</v>
      </c>
      <c r="L49432" t="s">
        <v>17</v>
      </c>
      <c r="M49432" t="s">
        <v>1101</v>
      </c>
    </row>
    <row r="49433" spans="1:13" x14ac:dyDescent="0.3">
      <c r="A49433" t="s">
        <v>82884</v>
      </c>
      <c r="B49433" s="1">
        <v>43923</v>
      </c>
      <c r="C49433" t="s">
        <v>69082</v>
      </c>
      <c r="D49433" t="s">
        <v>164</v>
      </c>
      <c r="E49433">
        <v>4</v>
      </c>
      <c r="F49433">
        <v>308.17</v>
      </c>
      <c r="G49433">
        <v>0</v>
      </c>
      <c r="H49433">
        <v>61.63</v>
      </c>
      <c r="I49433">
        <v>9.1199999999999992</v>
      </c>
      <c r="J49433">
        <v>1303.43</v>
      </c>
      <c r="K49433" t="s">
        <v>16</v>
      </c>
      <c r="L49433" t="s">
        <v>17</v>
      </c>
      <c r="M49433" t="s">
        <v>5009</v>
      </c>
    </row>
    <row r="49434" spans="1:13" x14ac:dyDescent="0.3">
      <c r="A49434" t="s">
        <v>82885</v>
      </c>
      <c r="B49434" s="1">
        <v>44186</v>
      </c>
      <c r="C49434" t="s">
        <v>82886</v>
      </c>
      <c r="D49434" t="s">
        <v>261</v>
      </c>
      <c r="E49434">
        <v>4</v>
      </c>
      <c r="F49434">
        <v>258.14</v>
      </c>
      <c r="G49434">
        <v>0</v>
      </c>
      <c r="H49434">
        <v>51.63</v>
      </c>
      <c r="I49434">
        <v>3.56</v>
      </c>
      <c r="J49434">
        <v>1087.75</v>
      </c>
      <c r="K49434" t="s">
        <v>16</v>
      </c>
      <c r="L49434" t="s">
        <v>17</v>
      </c>
      <c r="M49434" t="s">
        <v>1155</v>
      </c>
    </row>
    <row r="49435" spans="1:13" x14ac:dyDescent="0.3">
      <c r="A49435" t="s">
        <v>82887</v>
      </c>
      <c r="B49435" s="1">
        <v>45137</v>
      </c>
      <c r="C49435" t="s">
        <v>82888</v>
      </c>
      <c r="D49435" t="s">
        <v>151</v>
      </c>
      <c r="E49435">
        <v>4</v>
      </c>
      <c r="F49435">
        <v>155.86000000000001</v>
      </c>
      <c r="G49435">
        <v>0</v>
      </c>
      <c r="H49435">
        <v>31.17</v>
      </c>
      <c r="I49435">
        <v>0.98</v>
      </c>
      <c r="J49435">
        <v>655.59</v>
      </c>
      <c r="K49435" t="s">
        <v>16</v>
      </c>
      <c r="L49435" t="s">
        <v>17</v>
      </c>
      <c r="M49435" t="s">
        <v>450</v>
      </c>
    </row>
    <row r="49436" spans="1:13" x14ac:dyDescent="0.3">
      <c r="A49436" t="s">
        <v>82889</v>
      </c>
      <c r="B49436" s="1">
        <v>45331</v>
      </c>
      <c r="C49436" t="s">
        <v>42561</v>
      </c>
      <c r="D49436" t="s">
        <v>231</v>
      </c>
      <c r="E49436">
        <v>4</v>
      </c>
      <c r="F49436">
        <v>397.52</v>
      </c>
      <c r="G49436">
        <v>0</v>
      </c>
      <c r="H49436">
        <v>79.5</v>
      </c>
      <c r="I49436">
        <v>6.7</v>
      </c>
      <c r="J49436">
        <v>1676.28</v>
      </c>
      <c r="K49436" t="s">
        <v>16</v>
      </c>
      <c r="L49436" t="s">
        <v>17</v>
      </c>
      <c r="M49436" t="s">
        <v>41</v>
      </c>
    </row>
    <row r="49437" spans="1:13" x14ac:dyDescent="0.3">
      <c r="A49437" t="s">
        <v>82890</v>
      </c>
      <c r="B49437" s="1">
        <v>44745</v>
      </c>
      <c r="C49437" t="s">
        <v>72114</v>
      </c>
      <c r="D49437" t="s">
        <v>571</v>
      </c>
      <c r="E49437">
        <v>4</v>
      </c>
      <c r="F49437">
        <v>353.28</v>
      </c>
      <c r="G49437">
        <v>0</v>
      </c>
      <c r="H49437">
        <v>113.05</v>
      </c>
      <c r="I49437">
        <v>0.89</v>
      </c>
      <c r="J49437">
        <v>1527.06</v>
      </c>
      <c r="K49437" t="s">
        <v>16</v>
      </c>
      <c r="L49437" t="s">
        <v>17</v>
      </c>
      <c r="M49437" t="s">
        <v>1908</v>
      </c>
    </row>
    <row r="49438" spans="1:13" x14ac:dyDescent="0.3">
      <c r="A49438" t="s">
        <v>82891</v>
      </c>
      <c r="B49438" s="1">
        <v>45451</v>
      </c>
      <c r="C49438" t="s">
        <v>76025</v>
      </c>
      <c r="D49438" t="s">
        <v>29</v>
      </c>
      <c r="E49438">
        <v>4</v>
      </c>
      <c r="F49438">
        <v>550.71</v>
      </c>
      <c r="G49438">
        <v>0</v>
      </c>
      <c r="H49438">
        <v>176.23</v>
      </c>
      <c r="I49438">
        <v>8.9</v>
      </c>
      <c r="J49438">
        <v>2387.9699999999998</v>
      </c>
      <c r="K49438" t="s">
        <v>16</v>
      </c>
      <c r="L49438" t="s">
        <v>17</v>
      </c>
      <c r="M49438" t="s">
        <v>2046</v>
      </c>
    </row>
    <row r="49439" spans="1:13" x14ac:dyDescent="0.3">
      <c r="A49439" t="s">
        <v>82892</v>
      </c>
      <c r="B49439" s="1">
        <v>43860</v>
      </c>
      <c r="C49439" t="s">
        <v>82893</v>
      </c>
      <c r="D49439" t="s">
        <v>136</v>
      </c>
      <c r="E49439">
        <v>4</v>
      </c>
      <c r="F49439">
        <v>318.49</v>
      </c>
      <c r="G49439">
        <v>0</v>
      </c>
      <c r="H49439">
        <v>63.7</v>
      </c>
      <c r="I49439">
        <v>3.14</v>
      </c>
      <c r="J49439">
        <v>1340.8</v>
      </c>
      <c r="K49439" t="s">
        <v>16</v>
      </c>
      <c r="L49439" t="s">
        <v>17</v>
      </c>
      <c r="M49439" t="s">
        <v>6680</v>
      </c>
    </row>
    <row r="49440" spans="1:13" x14ac:dyDescent="0.3">
      <c r="A49440" t="s">
        <v>82894</v>
      </c>
      <c r="B49440" s="1">
        <v>44599</v>
      </c>
      <c r="C49440" t="s">
        <v>82895</v>
      </c>
      <c r="D49440" t="s">
        <v>414</v>
      </c>
      <c r="E49440">
        <v>4</v>
      </c>
      <c r="F49440">
        <v>118.95</v>
      </c>
      <c r="G49440">
        <v>0</v>
      </c>
      <c r="H49440">
        <v>23.79</v>
      </c>
      <c r="I49440">
        <v>7.62</v>
      </c>
      <c r="J49440">
        <v>507.21</v>
      </c>
      <c r="K49440" t="s">
        <v>16</v>
      </c>
      <c r="L49440" t="s">
        <v>17</v>
      </c>
      <c r="M49440" t="s">
        <v>9019</v>
      </c>
    </row>
    <row r="49441" spans="1:13" x14ac:dyDescent="0.3">
      <c r="A49441" t="s">
        <v>82896</v>
      </c>
      <c r="B49441" s="1">
        <v>43986</v>
      </c>
      <c r="C49441" t="s">
        <v>82897</v>
      </c>
      <c r="D49441" t="s">
        <v>97</v>
      </c>
      <c r="E49441">
        <v>4</v>
      </c>
      <c r="F49441">
        <v>259.97000000000003</v>
      </c>
      <c r="G49441">
        <v>0</v>
      </c>
      <c r="H49441">
        <v>124.79</v>
      </c>
      <c r="I49441">
        <v>1.3</v>
      </c>
      <c r="J49441">
        <v>1165.97</v>
      </c>
      <c r="K49441" t="s">
        <v>16</v>
      </c>
      <c r="L49441" t="s">
        <v>17</v>
      </c>
      <c r="M49441" t="s">
        <v>14482</v>
      </c>
    </row>
    <row r="49442" spans="1:13" x14ac:dyDescent="0.3">
      <c r="A49442" t="s">
        <v>82898</v>
      </c>
      <c r="B49442" s="1">
        <v>44101</v>
      </c>
      <c r="C49442" t="s">
        <v>82899</v>
      </c>
      <c r="D49442" t="s">
        <v>371</v>
      </c>
      <c r="E49442">
        <v>4</v>
      </c>
      <c r="F49442">
        <v>383.8</v>
      </c>
      <c r="G49442">
        <v>0</v>
      </c>
      <c r="H49442">
        <v>184.22</v>
      </c>
      <c r="I49442">
        <v>6.14</v>
      </c>
      <c r="J49442">
        <v>1725.56</v>
      </c>
      <c r="K49442" t="s">
        <v>16</v>
      </c>
      <c r="L49442" t="s">
        <v>17</v>
      </c>
      <c r="M49442" t="s">
        <v>1271</v>
      </c>
    </row>
    <row r="49443" spans="1:13" x14ac:dyDescent="0.3">
      <c r="A49443" t="s">
        <v>82900</v>
      </c>
      <c r="B49443" s="1">
        <v>44926</v>
      </c>
      <c r="C49443" t="s">
        <v>55047</v>
      </c>
      <c r="D49443" t="s">
        <v>71</v>
      </c>
      <c r="E49443">
        <v>4</v>
      </c>
      <c r="F49443">
        <v>232.19</v>
      </c>
      <c r="G49443">
        <v>0</v>
      </c>
      <c r="H49443">
        <v>74.3</v>
      </c>
      <c r="I49443">
        <v>3.15</v>
      </c>
      <c r="J49443">
        <v>1006.21</v>
      </c>
      <c r="K49443" t="s">
        <v>16</v>
      </c>
      <c r="L49443" t="s">
        <v>17</v>
      </c>
      <c r="M49443" t="s">
        <v>13118</v>
      </c>
    </row>
    <row r="49444" spans="1:13" x14ac:dyDescent="0.3">
      <c r="A49444" t="s">
        <v>82901</v>
      </c>
      <c r="B49444" s="1">
        <v>45574</v>
      </c>
      <c r="C49444" t="s">
        <v>18503</v>
      </c>
      <c r="D49444" t="s">
        <v>371</v>
      </c>
      <c r="E49444">
        <v>4</v>
      </c>
      <c r="F49444">
        <v>60.12</v>
      </c>
      <c r="G49444">
        <v>0</v>
      </c>
      <c r="H49444">
        <v>12.02</v>
      </c>
      <c r="I49444">
        <v>13.86</v>
      </c>
      <c r="J49444">
        <v>266.36</v>
      </c>
      <c r="K49444" t="s">
        <v>16</v>
      </c>
      <c r="L49444" t="s">
        <v>17</v>
      </c>
      <c r="M49444" t="s">
        <v>15834</v>
      </c>
    </row>
    <row r="49445" spans="1:13" x14ac:dyDescent="0.3">
      <c r="A49445" t="s">
        <v>82902</v>
      </c>
      <c r="B49445" s="1">
        <v>44118</v>
      </c>
      <c r="C49445" t="s">
        <v>44363</v>
      </c>
      <c r="D49445" t="s">
        <v>308</v>
      </c>
      <c r="E49445">
        <v>4</v>
      </c>
      <c r="F49445">
        <v>257.95</v>
      </c>
      <c r="G49445">
        <v>0</v>
      </c>
      <c r="H49445">
        <v>82.54</v>
      </c>
      <c r="I49445">
        <v>14.81</v>
      </c>
      <c r="J49445">
        <v>1129.1500000000001</v>
      </c>
      <c r="K49445" t="s">
        <v>16</v>
      </c>
      <c r="L49445" t="s">
        <v>17</v>
      </c>
      <c r="M49445" t="s">
        <v>20193</v>
      </c>
    </row>
    <row r="49446" spans="1:13" x14ac:dyDescent="0.3">
      <c r="A49446" t="s">
        <v>82903</v>
      </c>
      <c r="B49446" s="1">
        <v>45386</v>
      </c>
      <c r="C49446" t="s">
        <v>82904</v>
      </c>
      <c r="D49446" t="s">
        <v>204</v>
      </c>
      <c r="E49446">
        <v>4</v>
      </c>
      <c r="F49446">
        <v>488.64</v>
      </c>
      <c r="G49446">
        <v>0</v>
      </c>
      <c r="H49446">
        <v>234.55</v>
      </c>
      <c r="I49446">
        <v>3.87</v>
      </c>
      <c r="J49446">
        <v>2192.98</v>
      </c>
      <c r="K49446" t="s">
        <v>16</v>
      </c>
      <c r="L49446" t="s">
        <v>17</v>
      </c>
      <c r="M49446" t="s">
        <v>13689</v>
      </c>
    </row>
    <row r="49447" spans="1:13" x14ac:dyDescent="0.3">
      <c r="A49447" t="s">
        <v>82905</v>
      </c>
      <c r="B49447" s="1">
        <v>44993</v>
      </c>
      <c r="C49447" t="s">
        <v>82906</v>
      </c>
      <c r="D49447" t="s">
        <v>414</v>
      </c>
      <c r="E49447">
        <v>4</v>
      </c>
      <c r="F49447">
        <v>230.06</v>
      </c>
      <c r="G49447">
        <v>0</v>
      </c>
      <c r="H49447">
        <v>73.62</v>
      </c>
      <c r="I49447">
        <v>12.67</v>
      </c>
      <c r="J49447">
        <v>1006.53</v>
      </c>
      <c r="K49447" t="s">
        <v>16</v>
      </c>
      <c r="L49447" t="s">
        <v>17</v>
      </c>
      <c r="M49447" t="s">
        <v>2199</v>
      </c>
    </row>
    <row r="49448" spans="1:13" x14ac:dyDescent="0.3">
      <c r="A49448" t="s">
        <v>82907</v>
      </c>
      <c r="B49448" s="1">
        <v>44239</v>
      </c>
      <c r="C49448" t="s">
        <v>40575</v>
      </c>
      <c r="D49448" t="s">
        <v>37</v>
      </c>
      <c r="E49448">
        <v>4</v>
      </c>
      <c r="F49448">
        <v>455.14</v>
      </c>
      <c r="G49448">
        <v>0</v>
      </c>
      <c r="H49448">
        <v>145.63999999999999</v>
      </c>
      <c r="I49448">
        <v>2.52</v>
      </c>
      <c r="J49448">
        <v>1968.72</v>
      </c>
      <c r="K49448" t="s">
        <v>16</v>
      </c>
      <c r="L49448" t="s">
        <v>17</v>
      </c>
      <c r="M49448" t="s">
        <v>4000</v>
      </c>
    </row>
    <row r="49449" spans="1:13" x14ac:dyDescent="0.3">
      <c r="A49449" t="s">
        <v>82908</v>
      </c>
      <c r="B49449" s="1">
        <v>43944</v>
      </c>
      <c r="C49449" t="s">
        <v>60816</v>
      </c>
      <c r="D49449" t="s">
        <v>56</v>
      </c>
      <c r="E49449">
        <v>4</v>
      </c>
      <c r="F49449">
        <v>304.05</v>
      </c>
      <c r="G49449">
        <v>0</v>
      </c>
      <c r="H49449">
        <v>97.3</v>
      </c>
      <c r="I49449">
        <v>9.18</v>
      </c>
      <c r="J49449">
        <v>1322.68</v>
      </c>
      <c r="K49449" t="s">
        <v>16</v>
      </c>
      <c r="L49449" t="s">
        <v>17</v>
      </c>
      <c r="M49449" t="s">
        <v>5150</v>
      </c>
    </row>
    <row r="49450" spans="1:13" x14ac:dyDescent="0.3">
      <c r="A49450" t="s">
        <v>82909</v>
      </c>
      <c r="B49450" s="1">
        <v>45014</v>
      </c>
      <c r="C49450" t="s">
        <v>1106</v>
      </c>
      <c r="D49450" t="s">
        <v>119</v>
      </c>
      <c r="E49450">
        <v>4</v>
      </c>
      <c r="F49450">
        <v>309.89999999999998</v>
      </c>
      <c r="G49450">
        <v>0</v>
      </c>
      <c r="H49450">
        <v>61.98</v>
      </c>
      <c r="I49450">
        <v>10.11</v>
      </c>
      <c r="J49450">
        <v>1311.69</v>
      </c>
      <c r="K49450" t="s">
        <v>16</v>
      </c>
      <c r="L49450" t="s">
        <v>17</v>
      </c>
      <c r="M49450" t="s">
        <v>3402</v>
      </c>
    </row>
    <row r="49451" spans="1:13" x14ac:dyDescent="0.3">
      <c r="A49451" t="s">
        <v>82910</v>
      </c>
      <c r="B49451" s="1">
        <v>45114</v>
      </c>
      <c r="C49451" t="s">
        <v>82911</v>
      </c>
      <c r="D49451" t="s">
        <v>86</v>
      </c>
      <c r="E49451">
        <v>4</v>
      </c>
      <c r="F49451">
        <v>399.95</v>
      </c>
      <c r="G49451">
        <v>0</v>
      </c>
      <c r="H49451">
        <v>191.98</v>
      </c>
      <c r="I49451">
        <v>14.68</v>
      </c>
      <c r="J49451">
        <v>1806.46</v>
      </c>
      <c r="K49451" t="s">
        <v>16</v>
      </c>
      <c r="L49451" t="s">
        <v>17</v>
      </c>
      <c r="M49451" t="s">
        <v>3662</v>
      </c>
    </row>
    <row r="49452" spans="1:13" x14ac:dyDescent="0.3">
      <c r="A49452" t="s">
        <v>82912</v>
      </c>
      <c r="B49452" s="1">
        <v>44098</v>
      </c>
      <c r="C49452" t="s">
        <v>82913</v>
      </c>
      <c r="D49452" t="s">
        <v>15</v>
      </c>
      <c r="E49452">
        <v>4</v>
      </c>
      <c r="F49452">
        <v>514.20000000000005</v>
      </c>
      <c r="G49452">
        <v>0</v>
      </c>
      <c r="H49452">
        <v>164.54</v>
      </c>
      <c r="I49452">
        <v>2.78</v>
      </c>
      <c r="J49452">
        <v>2224.12</v>
      </c>
      <c r="K49452" t="s">
        <v>16</v>
      </c>
      <c r="L49452" t="s">
        <v>17</v>
      </c>
      <c r="M49452" t="s">
        <v>3152</v>
      </c>
    </row>
    <row r="49453" spans="1:13" x14ac:dyDescent="0.3">
      <c r="A49453" t="s">
        <v>82914</v>
      </c>
      <c r="B49453" s="1">
        <v>44095</v>
      </c>
      <c r="C49453" t="s">
        <v>6380</v>
      </c>
      <c r="D49453" t="s">
        <v>270</v>
      </c>
      <c r="E49453">
        <v>4</v>
      </c>
      <c r="F49453">
        <v>350.72</v>
      </c>
      <c r="G49453">
        <v>0</v>
      </c>
      <c r="H49453">
        <v>70.14</v>
      </c>
      <c r="I49453">
        <v>8.65</v>
      </c>
      <c r="J49453">
        <v>1481.67</v>
      </c>
      <c r="K49453" t="s">
        <v>16</v>
      </c>
      <c r="L49453" t="s">
        <v>17</v>
      </c>
      <c r="M49453" t="s">
        <v>289</v>
      </c>
    </row>
    <row r="49454" spans="1:13" x14ac:dyDescent="0.3">
      <c r="A49454" t="s">
        <v>82915</v>
      </c>
      <c r="B49454" s="1">
        <v>45162</v>
      </c>
      <c r="C49454" t="s">
        <v>21489</v>
      </c>
      <c r="D49454" t="s">
        <v>187</v>
      </c>
      <c r="E49454">
        <v>4</v>
      </c>
      <c r="F49454">
        <v>72.37</v>
      </c>
      <c r="G49454">
        <v>0</v>
      </c>
      <c r="H49454">
        <v>34.74</v>
      </c>
      <c r="I49454">
        <v>13.64</v>
      </c>
      <c r="J49454">
        <v>337.86</v>
      </c>
      <c r="K49454" t="s">
        <v>16</v>
      </c>
      <c r="L49454" t="s">
        <v>17</v>
      </c>
      <c r="M49454" t="s">
        <v>1934</v>
      </c>
    </row>
    <row r="49455" spans="1:13" x14ac:dyDescent="0.3">
      <c r="A49455" t="s">
        <v>82916</v>
      </c>
      <c r="B49455" s="1">
        <v>44241</v>
      </c>
      <c r="C49455" t="s">
        <v>44603</v>
      </c>
      <c r="D49455" t="s">
        <v>371</v>
      </c>
      <c r="E49455">
        <v>4</v>
      </c>
      <c r="F49455">
        <v>598.52</v>
      </c>
      <c r="G49455">
        <v>0</v>
      </c>
      <c r="H49455">
        <v>119.7</v>
      </c>
      <c r="I49455">
        <v>9.8699999999999992</v>
      </c>
      <c r="J49455">
        <v>2523.65</v>
      </c>
      <c r="K49455" t="s">
        <v>16</v>
      </c>
      <c r="L49455" t="s">
        <v>17</v>
      </c>
      <c r="M49455" t="s">
        <v>4216</v>
      </c>
    </row>
    <row r="49456" spans="1:13" x14ac:dyDescent="0.3">
      <c r="A49456" t="s">
        <v>82917</v>
      </c>
      <c r="B49456" s="1">
        <v>43914</v>
      </c>
      <c r="C49456" t="s">
        <v>17752</v>
      </c>
      <c r="D49456" t="s">
        <v>78</v>
      </c>
      <c r="E49456">
        <v>4</v>
      </c>
      <c r="F49456">
        <v>376.91</v>
      </c>
      <c r="G49456">
        <v>0</v>
      </c>
      <c r="H49456">
        <v>120.61</v>
      </c>
      <c r="I49456">
        <v>3.48</v>
      </c>
      <c r="J49456">
        <v>1631.73</v>
      </c>
      <c r="K49456" t="s">
        <v>16</v>
      </c>
      <c r="L49456" t="s">
        <v>17</v>
      </c>
      <c r="M49456" t="s">
        <v>2141</v>
      </c>
    </row>
    <row r="49457" spans="1:13" x14ac:dyDescent="0.3">
      <c r="A49457" t="s">
        <v>82918</v>
      </c>
      <c r="B49457" s="1">
        <v>43836</v>
      </c>
      <c r="C49457" t="s">
        <v>39608</v>
      </c>
      <c r="D49457" t="s">
        <v>358</v>
      </c>
      <c r="E49457">
        <v>4</v>
      </c>
      <c r="F49457">
        <v>320.18</v>
      </c>
      <c r="G49457">
        <v>0</v>
      </c>
      <c r="H49457">
        <v>230.53</v>
      </c>
      <c r="I49457">
        <v>3.04</v>
      </c>
      <c r="J49457">
        <v>1514.29</v>
      </c>
      <c r="K49457" t="s">
        <v>16</v>
      </c>
      <c r="L49457" t="s">
        <v>17</v>
      </c>
      <c r="M49457" t="s">
        <v>5389</v>
      </c>
    </row>
    <row r="49458" spans="1:13" x14ac:dyDescent="0.3">
      <c r="A49458" t="s">
        <v>82919</v>
      </c>
      <c r="B49458" s="1">
        <v>44767</v>
      </c>
      <c r="C49458" t="s">
        <v>34825</v>
      </c>
      <c r="D49458" t="s">
        <v>21</v>
      </c>
      <c r="E49458">
        <v>4</v>
      </c>
      <c r="F49458">
        <v>46.54</v>
      </c>
      <c r="G49458">
        <v>0</v>
      </c>
      <c r="H49458">
        <v>9.31</v>
      </c>
      <c r="I49458">
        <v>2.31</v>
      </c>
      <c r="J49458">
        <v>197.78</v>
      </c>
      <c r="K49458" t="s">
        <v>16</v>
      </c>
      <c r="L49458" t="s">
        <v>17</v>
      </c>
      <c r="M49458" t="s">
        <v>8680</v>
      </c>
    </row>
    <row r="49459" spans="1:13" x14ac:dyDescent="0.3">
      <c r="A49459" t="s">
        <v>82920</v>
      </c>
      <c r="B49459" s="1">
        <v>45514</v>
      </c>
      <c r="C49459" t="s">
        <v>82921</v>
      </c>
      <c r="D49459" t="s">
        <v>52</v>
      </c>
      <c r="E49459">
        <v>4</v>
      </c>
      <c r="F49459">
        <v>445.24</v>
      </c>
      <c r="G49459">
        <v>0</v>
      </c>
      <c r="H49459">
        <v>213.72</v>
      </c>
      <c r="I49459">
        <v>7.9</v>
      </c>
      <c r="J49459">
        <v>2002.58</v>
      </c>
      <c r="K49459" t="s">
        <v>16</v>
      </c>
      <c r="L49459" t="s">
        <v>17</v>
      </c>
      <c r="M49459" t="s">
        <v>8672</v>
      </c>
    </row>
    <row r="49460" spans="1:13" x14ac:dyDescent="0.3">
      <c r="A49460" t="s">
        <v>82922</v>
      </c>
      <c r="B49460" s="1">
        <v>45424</v>
      </c>
      <c r="C49460" t="s">
        <v>11734</v>
      </c>
      <c r="D49460" t="s">
        <v>119</v>
      </c>
      <c r="E49460">
        <v>4</v>
      </c>
      <c r="F49460">
        <v>107.6</v>
      </c>
      <c r="G49460">
        <v>0</v>
      </c>
      <c r="H49460">
        <v>34.43</v>
      </c>
      <c r="I49460">
        <v>5.75</v>
      </c>
      <c r="J49460">
        <v>470.58</v>
      </c>
      <c r="K49460" t="s">
        <v>16</v>
      </c>
      <c r="L49460" t="s">
        <v>17</v>
      </c>
      <c r="M49460" t="s">
        <v>2470</v>
      </c>
    </row>
    <row r="49461" spans="1:13" x14ac:dyDescent="0.3">
      <c r="A49461" t="s">
        <v>82923</v>
      </c>
      <c r="B49461" s="1">
        <v>44575</v>
      </c>
      <c r="C49461" t="s">
        <v>41022</v>
      </c>
      <c r="D49461" t="s">
        <v>33</v>
      </c>
      <c r="E49461">
        <v>4</v>
      </c>
      <c r="F49461">
        <v>346.17</v>
      </c>
      <c r="G49461">
        <v>0</v>
      </c>
      <c r="H49461">
        <v>69.23</v>
      </c>
      <c r="I49461">
        <v>7.63</v>
      </c>
      <c r="J49461">
        <v>1461.54</v>
      </c>
      <c r="K49461" t="s">
        <v>16</v>
      </c>
      <c r="L49461" t="s">
        <v>17</v>
      </c>
      <c r="M49461" t="s">
        <v>2023</v>
      </c>
    </row>
    <row r="49462" spans="1:13" x14ac:dyDescent="0.3">
      <c r="A49462" t="s">
        <v>82924</v>
      </c>
      <c r="B49462" s="1">
        <v>43956</v>
      </c>
      <c r="C49462" t="s">
        <v>82925</v>
      </c>
      <c r="D49462" t="s">
        <v>410</v>
      </c>
      <c r="E49462">
        <v>4</v>
      </c>
      <c r="F49462">
        <v>325.27999999999997</v>
      </c>
      <c r="G49462">
        <v>0</v>
      </c>
      <c r="H49462">
        <v>156.13</v>
      </c>
      <c r="I49462">
        <v>1.94</v>
      </c>
      <c r="J49462">
        <v>1459.19</v>
      </c>
      <c r="K49462" t="s">
        <v>16</v>
      </c>
      <c r="L49462" t="s">
        <v>17</v>
      </c>
      <c r="M49462" t="s">
        <v>9085</v>
      </c>
    </row>
    <row r="49463" spans="1:13" x14ac:dyDescent="0.3">
      <c r="A49463" t="s">
        <v>82926</v>
      </c>
      <c r="B49463" s="1">
        <v>44707</v>
      </c>
      <c r="C49463" t="s">
        <v>82927</v>
      </c>
      <c r="D49463" t="s">
        <v>44</v>
      </c>
      <c r="E49463">
        <v>4</v>
      </c>
      <c r="F49463">
        <v>68.28</v>
      </c>
      <c r="G49463">
        <v>0</v>
      </c>
      <c r="H49463">
        <v>32.770000000000003</v>
      </c>
      <c r="I49463">
        <v>1</v>
      </c>
      <c r="J49463">
        <v>306.89</v>
      </c>
      <c r="K49463" t="s">
        <v>16</v>
      </c>
      <c r="L49463" t="s">
        <v>17</v>
      </c>
      <c r="M49463" t="s">
        <v>1083</v>
      </c>
    </row>
    <row r="49464" spans="1:13" x14ac:dyDescent="0.3">
      <c r="A49464" t="s">
        <v>82928</v>
      </c>
      <c r="B49464" s="1">
        <v>45168</v>
      </c>
      <c r="C49464" t="s">
        <v>2642</v>
      </c>
      <c r="D49464" t="s">
        <v>71</v>
      </c>
      <c r="E49464">
        <v>4</v>
      </c>
      <c r="F49464">
        <v>426.38</v>
      </c>
      <c r="G49464">
        <v>0</v>
      </c>
      <c r="H49464">
        <v>85.28</v>
      </c>
      <c r="I49464">
        <v>7.05</v>
      </c>
      <c r="J49464">
        <v>1797.85</v>
      </c>
      <c r="K49464" t="s">
        <v>16</v>
      </c>
      <c r="L49464" t="s">
        <v>17</v>
      </c>
      <c r="M49464" t="s">
        <v>1729</v>
      </c>
    </row>
    <row r="49465" spans="1:13" x14ac:dyDescent="0.3">
      <c r="A49465" t="s">
        <v>82929</v>
      </c>
      <c r="B49465" s="1">
        <v>44836</v>
      </c>
      <c r="C49465" t="s">
        <v>41523</v>
      </c>
      <c r="D49465" t="s">
        <v>200</v>
      </c>
      <c r="E49465">
        <v>4</v>
      </c>
      <c r="F49465">
        <v>471.36</v>
      </c>
      <c r="G49465">
        <v>0</v>
      </c>
      <c r="H49465">
        <v>150.84</v>
      </c>
      <c r="I49465">
        <v>12.25</v>
      </c>
      <c r="J49465">
        <v>2048.5300000000002</v>
      </c>
      <c r="K49465" t="s">
        <v>16</v>
      </c>
      <c r="L49465" t="s">
        <v>17</v>
      </c>
      <c r="M49465" t="s">
        <v>2765</v>
      </c>
    </row>
    <row r="49466" spans="1:13" x14ac:dyDescent="0.3">
      <c r="A49466" t="s">
        <v>82930</v>
      </c>
      <c r="B49466" s="1">
        <v>45565</v>
      </c>
      <c r="C49466" t="s">
        <v>73071</v>
      </c>
      <c r="D49466" t="s">
        <v>82</v>
      </c>
      <c r="E49466">
        <v>4</v>
      </c>
      <c r="F49466">
        <v>114.71</v>
      </c>
      <c r="G49466">
        <v>0</v>
      </c>
      <c r="H49466">
        <v>22.94</v>
      </c>
      <c r="I49466">
        <v>6.53</v>
      </c>
      <c r="J49466">
        <v>488.31</v>
      </c>
      <c r="K49466" t="s">
        <v>16</v>
      </c>
      <c r="L49466" t="s">
        <v>17</v>
      </c>
      <c r="M49466" t="s">
        <v>5333</v>
      </c>
    </row>
    <row r="49467" spans="1:13" x14ac:dyDescent="0.3">
      <c r="A49467" t="s">
        <v>82931</v>
      </c>
      <c r="B49467" s="1">
        <v>45560</v>
      </c>
      <c r="C49467" t="s">
        <v>82245</v>
      </c>
      <c r="D49467" t="s">
        <v>101</v>
      </c>
      <c r="E49467">
        <v>4</v>
      </c>
      <c r="F49467">
        <v>426.39</v>
      </c>
      <c r="G49467">
        <v>0</v>
      </c>
      <c r="H49467">
        <v>85.28</v>
      </c>
      <c r="I49467">
        <v>8.6</v>
      </c>
      <c r="J49467">
        <v>1799.44</v>
      </c>
      <c r="K49467" t="s">
        <v>16</v>
      </c>
      <c r="L49467" t="s">
        <v>17</v>
      </c>
      <c r="M49467" t="s">
        <v>2723</v>
      </c>
    </row>
    <row r="49468" spans="1:13" x14ac:dyDescent="0.3">
      <c r="A49468" t="s">
        <v>82932</v>
      </c>
      <c r="B49468" s="1">
        <v>44434</v>
      </c>
      <c r="C49468" t="s">
        <v>13444</v>
      </c>
      <c r="D49468" t="s">
        <v>371</v>
      </c>
      <c r="E49468">
        <v>4</v>
      </c>
      <c r="F49468">
        <v>300.62</v>
      </c>
      <c r="G49468">
        <v>0</v>
      </c>
      <c r="H49468">
        <v>96.2</v>
      </c>
      <c r="I49468">
        <v>11.9</v>
      </c>
      <c r="J49468">
        <v>1310.58</v>
      </c>
      <c r="K49468" t="s">
        <v>16</v>
      </c>
      <c r="L49468" t="s">
        <v>17</v>
      </c>
      <c r="M49468" t="s">
        <v>3807</v>
      </c>
    </row>
    <row r="49469" spans="1:13" x14ac:dyDescent="0.3">
      <c r="A49469" t="s">
        <v>82933</v>
      </c>
      <c r="B49469" s="1">
        <v>45041</v>
      </c>
      <c r="C49469" t="s">
        <v>15139</v>
      </c>
      <c r="D49469" t="s">
        <v>151</v>
      </c>
      <c r="E49469">
        <v>4</v>
      </c>
      <c r="F49469">
        <v>144.13</v>
      </c>
      <c r="G49469">
        <v>0</v>
      </c>
      <c r="H49469">
        <v>28.83</v>
      </c>
      <c r="I49469">
        <v>13.37</v>
      </c>
      <c r="J49469">
        <v>618.72</v>
      </c>
      <c r="K49469" t="s">
        <v>16</v>
      </c>
      <c r="L49469" t="s">
        <v>17</v>
      </c>
      <c r="M49469" t="s">
        <v>8371</v>
      </c>
    </row>
    <row r="49470" spans="1:13" x14ac:dyDescent="0.3">
      <c r="A49470" t="s">
        <v>82934</v>
      </c>
      <c r="B49470" s="1">
        <v>44710</v>
      </c>
      <c r="C49470" t="s">
        <v>37554</v>
      </c>
      <c r="D49470" t="s">
        <v>56</v>
      </c>
      <c r="E49470">
        <v>4</v>
      </c>
      <c r="F49470">
        <v>469.61</v>
      </c>
      <c r="G49470">
        <v>0</v>
      </c>
      <c r="H49470">
        <v>93.92</v>
      </c>
      <c r="I49470">
        <v>11.95</v>
      </c>
      <c r="J49470">
        <v>1984.31</v>
      </c>
      <c r="K49470" t="s">
        <v>16</v>
      </c>
      <c r="L49470" t="s">
        <v>17</v>
      </c>
      <c r="M49470" t="s">
        <v>3905</v>
      </c>
    </row>
    <row r="49471" spans="1:13" x14ac:dyDescent="0.3">
      <c r="A49471" t="s">
        <v>82935</v>
      </c>
      <c r="B49471" s="1">
        <v>44911</v>
      </c>
      <c r="C49471" t="s">
        <v>82936</v>
      </c>
      <c r="D49471" t="s">
        <v>86</v>
      </c>
      <c r="E49471">
        <v>4</v>
      </c>
      <c r="F49471">
        <v>275.97000000000003</v>
      </c>
      <c r="G49471">
        <v>0</v>
      </c>
      <c r="H49471">
        <v>55.19</v>
      </c>
      <c r="I49471">
        <v>4.07</v>
      </c>
      <c r="J49471">
        <v>1163.1400000000001</v>
      </c>
      <c r="K49471" t="s">
        <v>16</v>
      </c>
      <c r="L49471" t="s">
        <v>17</v>
      </c>
      <c r="M49471" t="s">
        <v>2617</v>
      </c>
    </row>
    <row r="49472" spans="1:13" x14ac:dyDescent="0.3">
      <c r="A49472" t="s">
        <v>82937</v>
      </c>
      <c r="B49472" s="1">
        <v>45376</v>
      </c>
      <c r="C49472" t="s">
        <v>63277</v>
      </c>
      <c r="D49472" t="s">
        <v>180</v>
      </c>
      <c r="E49472">
        <v>4</v>
      </c>
      <c r="F49472">
        <v>26.81</v>
      </c>
      <c r="G49472">
        <v>0</v>
      </c>
      <c r="H49472">
        <v>5.36</v>
      </c>
      <c r="I49472">
        <v>1.59</v>
      </c>
      <c r="J49472">
        <v>114.19</v>
      </c>
      <c r="K49472" t="s">
        <v>16</v>
      </c>
      <c r="L49472" t="s">
        <v>17</v>
      </c>
      <c r="M49472" t="s">
        <v>7135</v>
      </c>
    </row>
    <row r="49473" spans="1:13" x14ac:dyDescent="0.3">
      <c r="A49473" t="s">
        <v>82938</v>
      </c>
      <c r="B49473" s="1">
        <v>45008</v>
      </c>
      <c r="C49473" t="s">
        <v>26537</v>
      </c>
      <c r="D49473" t="s">
        <v>119</v>
      </c>
      <c r="E49473">
        <v>4</v>
      </c>
      <c r="F49473">
        <v>237.43</v>
      </c>
      <c r="G49473">
        <v>0</v>
      </c>
      <c r="H49473">
        <v>47.49</v>
      </c>
      <c r="I49473">
        <v>3.74</v>
      </c>
      <c r="J49473">
        <v>1000.95</v>
      </c>
      <c r="K49473" t="s">
        <v>16</v>
      </c>
      <c r="L49473" t="s">
        <v>17</v>
      </c>
      <c r="M49473" t="s">
        <v>274</v>
      </c>
    </row>
    <row r="49474" spans="1:13" x14ac:dyDescent="0.3">
      <c r="A49474" t="s">
        <v>82939</v>
      </c>
      <c r="B49474" s="1">
        <v>43893</v>
      </c>
      <c r="C49474" t="s">
        <v>46352</v>
      </c>
      <c r="D49474" t="s">
        <v>204</v>
      </c>
      <c r="E49474">
        <v>4</v>
      </c>
      <c r="F49474">
        <v>302.45999999999998</v>
      </c>
      <c r="G49474">
        <v>0</v>
      </c>
      <c r="H49474">
        <v>145.18</v>
      </c>
      <c r="I49474">
        <v>2.94</v>
      </c>
      <c r="J49474">
        <v>1357.96</v>
      </c>
      <c r="K49474" t="s">
        <v>16</v>
      </c>
      <c r="L49474" t="s">
        <v>17</v>
      </c>
      <c r="M49474" t="s">
        <v>7132</v>
      </c>
    </row>
    <row r="49475" spans="1:13" x14ac:dyDescent="0.3">
      <c r="A49475" t="s">
        <v>82940</v>
      </c>
      <c r="B49475" s="1">
        <v>44060</v>
      </c>
      <c r="C49475" t="s">
        <v>25677</v>
      </c>
      <c r="D49475" t="s">
        <v>304</v>
      </c>
      <c r="E49475">
        <v>4</v>
      </c>
      <c r="F49475">
        <v>273.36</v>
      </c>
      <c r="G49475">
        <v>0</v>
      </c>
      <c r="H49475">
        <v>131.21</v>
      </c>
      <c r="I49475">
        <v>5.64</v>
      </c>
      <c r="J49475">
        <v>1230.29</v>
      </c>
      <c r="K49475" t="s">
        <v>16</v>
      </c>
      <c r="L49475" t="s">
        <v>17</v>
      </c>
      <c r="M49475" t="s">
        <v>1112</v>
      </c>
    </row>
    <row r="49476" spans="1:13" x14ac:dyDescent="0.3">
      <c r="A49476" t="s">
        <v>82941</v>
      </c>
      <c r="B49476" s="1">
        <v>44003</v>
      </c>
      <c r="C49476" t="s">
        <v>73381</v>
      </c>
      <c r="D49476" t="s">
        <v>308</v>
      </c>
      <c r="E49476">
        <v>4</v>
      </c>
      <c r="F49476">
        <v>421</v>
      </c>
      <c r="G49476">
        <v>0</v>
      </c>
      <c r="H49476">
        <v>134.72</v>
      </c>
      <c r="I49476">
        <v>8.25</v>
      </c>
      <c r="J49476">
        <v>1826.97</v>
      </c>
      <c r="K49476" t="s">
        <v>16</v>
      </c>
      <c r="L49476" t="s">
        <v>17</v>
      </c>
      <c r="M49476" t="s">
        <v>1495</v>
      </c>
    </row>
    <row r="49477" spans="1:13" x14ac:dyDescent="0.3">
      <c r="A49477" t="s">
        <v>82942</v>
      </c>
      <c r="B49477" s="1">
        <v>45204</v>
      </c>
      <c r="C49477" t="s">
        <v>82943</v>
      </c>
      <c r="D49477" t="s">
        <v>140</v>
      </c>
      <c r="E49477">
        <v>4</v>
      </c>
      <c r="F49477">
        <v>552.52</v>
      </c>
      <c r="G49477">
        <v>0</v>
      </c>
      <c r="H49477">
        <v>110.5</v>
      </c>
      <c r="I49477">
        <v>2.27</v>
      </c>
      <c r="J49477">
        <v>2322.85</v>
      </c>
      <c r="K49477" t="s">
        <v>16</v>
      </c>
      <c r="L49477" t="s">
        <v>17</v>
      </c>
      <c r="M49477" t="s">
        <v>929</v>
      </c>
    </row>
    <row r="49478" spans="1:13" x14ac:dyDescent="0.3">
      <c r="A49478" t="s">
        <v>82944</v>
      </c>
      <c r="B49478" s="1">
        <v>45610</v>
      </c>
      <c r="C49478" t="s">
        <v>30545</v>
      </c>
      <c r="D49478" t="s">
        <v>93</v>
      </c>
      <c r="E49478">
        <v>4</v>
      </c>
      <c r="F49478">
        <v>149.97999999999999</v>
      </c>
      <c r="G49478">
        <v>0</v>
      </c>
      <c r="H49478">
        <v>47.99</v>
      </c>
      <c r="I49478">
        <v>6.42</v>
      </c>
      <c r="J49478">
        <v>654.33000000000004</v>
      </c>
      <c r="K49478" t="s">
        <v>16</v>
      </c>
      <c r="L49478" t="s">
        <v>17</v>
      </c>
      <c r="M49478" t="s">
        <v>3108</v>
      </c>
    </row>
    <row r="49479" spans="1:13" x14ac:dyDescent="0.3">
      <c r="A49479" t="s">
        <v>82945</v>
      </c>
      <c r="B49479" s="1">
        <v>45345</v>
      </c>
      <c r="C49479" t="s">
        <v>82946</v>
      </c>
      <c r="D49479" t="s">
        <v>220</v>
      </c>
      <c r="E49479">
        <v>4</v>
      </c>
      <c r="F49479">
        <v>354.81</v>
      </c>
      <c r="G49479">
        <v>0</v>
      </c>
      <c r="H49479">
        <v>170.31</v>
      </c>
      <c r="I49479">
        <v>8.31</v>
      </c>
      <c r="J49479">
        <v>1597.86</v>
      </c>
      <c r="K49479" t="s">
        <v>16</v>
      </c>
      <c r="L49479" t="s">
        <v>17</v>
      </c>
      <c r="M49479" t="s">
        <v>5497</v>
      </c>
    </row>
    <row r="49480" spans="1:13" x14ac:dyDescent="0.3">
      <c r="A49480" t="s">
        <v>82947</v>
      </c>
      <c r="B49480" s="1">
        <v>44636</v>
      </c>
      <c r="C49480" t="s">
        <v>20299</v>
      </c>
      <c r="D49480" t="s">
        <v>231</v>
      </c>
      <c r="E49480">
        <v>4</v>
      </c>
      <c r="F49480">
        <v>385.78</v>
      </c>
      <c r="G49480">
        <v>0</v>
      </c>
      <c r="H49480">
        <v>277.76</v>
      </c>
      <c r="I49480">
        <v>0.65</v>
      </c>
      <c r="J49480">
        <v>1821.53</v>
      </c>
      <c r="K49480" t="s">
        <v>16</v>
      </c>
      <c r="L49480" t="s">
        <v>17</v>
      </c>
      <c r="M49480" t="s">
        <v>7619</v>
      </c>
    </row>
    <row r="49481" spans="1:13" x14ac:dyDescent="0.3">
      <c r="A49481" t="s">
        <v>82948</v>
      </c>
      <c r="B49481" s="1">
        <v>45270</v>
      </c>
      <c r="C49481" t="s">
        <v>22394</v>
      </c>
      <c r="D49481" t="s">
        <v>52</v>
      </c>
      <c r="E49481">
        <v>4</v>
      </c>
      <c r="F49481">
        <v>121.03</v>
      </c>
      <c r="G49481">
        <v>0</v>
      </c>
      <c r="H49481">
        <v>87.14</v>
      </c>
      <c r="I49481">
        <v>0.12</v>
      </c>
      <c r="J49481">
        <v>571.38</v>
      </c>
      <c r="K49481" t="s">
        <v>16</v>
      </c>
      <c r="L49481" t="s">
        <v>17</v>
      </c>
      <c r="M49481" t="s">
        <v>22859</v>
      </c>
    </row>
    <row r="49482" spans="1:13" x14ac:dyDescent="0.3">
      <c r="A49482" t="s">
        <v>82949</v>
      </c>
      <c r="B49482" s="1">
        <v>44913</v>
      </c>
      <c r="C49482" t="s">
        <v>82950</v>
      </c>
      <c r="D49482" t="s">
        <v>25</v>
      </c>
      <c r="E49482">
        <v>4</v>
      </c>
      <c r="F49482">
        <v>258.25</v>
      </c>
      <c r="G49482">
        <v>0</v>
      </c>
      <c r="H49482">
        <v>51.65</v>
      </c>
      <c r="I49482">
        <v>7.88</v>
      </c>
      <c r="J49482">
        <v>1092.53</v>
      </c>
      <c r="K49482" t="s">
        <v>16</v>
      </c>
      <c r="L49482" t="s">
        <v>17</v>
      </c>
      <c r="M49482" t="s">
        <v>1291</v>
      </c>
    </row>
    <row r="49483" spans="1:13" x14ac:dyDescent="0.3">
      <c r="A49483" t="s">
        <v>82951</v>
      </c>
      <c r="B49483" s="1">
        <v>44088</v>
      </c>
      <c r="C49483" t="s">
        <v>82952</v>
      </c>
      <c r="D49483" t="s">
        <v>247</v>
      </c>
      <c r="E49483">
        <v>4</v>
      </c>
      <c r="F49483">
        <v>297.32</v>
      </c>
      <c r="G49483">
        <v>0</v>
      </c>
      <c r="H49483">
        <v>95.14</v>
      </c>
      <c r="I49483">
        <v>10.37</v>
      </c>
      <c r="J49483">
        <v>1294.79</v>
      </c>
      <c r="K49483" t="s">
        <v>16</v>
      </c>
      <c r="L49483" t="s">
        <v>17</v>
      </c>
      <c r="M49483" t="s">
        <v>1620</v>
      </c>
    </row>
    <row r="49484" spans="1:13" x14ac:dyDescent="0.3">
      <c r="A49484" t="s">
        <v>82953</v>
      </c>
      <c r="B49484" s="1">
        <v>44073</v>
      </c>
      <c r="C49484" t="s">
        <v>79414</v>
      </c>
      <c r="D49484" t="s">
        <v>200</v>
      </c>
      <c r="E49484">
        <v>4</v>
      </c>
      <c r="F49484">
        <v>335.37</v>
      </c>
      <c r="G49484">
        <v>0</v>
      </c>
      <c r="H49484">
        <v>160.97999999999999</v>
      </c>
      <c r="I49484">
        <v>6.47</v>
      </c>
      <c r="J49484">
        <v>1508.93</v>
      </c>
      <c r="K49484" t="s">
        <v>16</v>
      </c>
      <c r="L49484" t="s">
        <v>17</v>
      </c>
      <c r="M49484" t="s">
        <v>975</v>
      </c>
    </row>
    <row r="49485" spans="1:13" x14ac:dyDescent="0.3">
      <c r="A49485" t="s">
        <v>82954</v>
      </c>
      <c r="B49485" s="1">
        <v>44981</v>
      </c>
      <c r="C49485" t="s">
        <v>82955</v>
      </c>
      <c r="D49485" t="s">
        <v>261</v>
      </c>
      <c r="E49485">
        <v>4</v>
      </c>
      <c r="F49485">
        <v>95.8</v>
      </c>
      <c r="G49485">
        <v>0</v>
      </c>
      <c r="H49485">
        <v>30.66</v>
      </c>
      <c r="I49485">
        <v>2.31</v>
      </c>
      <c r="J49485">
        <v>416.17</v>
      </c>
      <c r="K49485" t="s">
        <v>16</v>
      </c>
      <c r="L49485" t="s">
        <v>17</v>
      </c>
      <c r="M49485" t="s">
        <v>7837</v>
      </c>
    </row>
    <row r="49486" spans="1:13" x14ac:dyDescent="0.3">
      <c r="A49486" t="s">
        <v>82956</v>
      </c>
      <c r="B49486" s="1">
        <v>43897</v>
      </c>
      <c r="C49486" t="s">
        <v>29090</v>
      </c>
      <c r="D49486" t="s">
        <v>308</v>
      </c>
      <c r="E49486">
        <v>4</v>
      </c>
      <c r="F49486">
        <v>37.07</v>
      </c>
      <c r="G49486">
        <v>0</v>
      </c>
      <c r="H49486">
        <v>17.79</v>
      </c>
      <c r="I49486">
        <v>14.1</v>
      </c>
      <c r="J49486">
        <v>180.17</v>
      </c>
      <c r="K49486" t="s">
        <v>16</v>
      </c>
      <c r="L49486" t="s">
        <v>17</v>
      </c>
      <c r="M49486" t="s">
        <v>6852</v>
      </c>
    </row>
    <row r="49487" spans="1:13" x14ac:dyDescent="0.3">
      <c r="A49487" t="s">
        <v>82957</v>
      </c>
      <c r="B49487" s="1">
        <v>45231</v>
      </c>
      <c r="C49487" t="s">
        <v>82958</v>
      </c>
      <c r="D49487" t="s">
        <v>67</v>
      </c>
      <c r="E49487">
        <v>4</v>
      </c>
      <c r="F49487">
        <v>8.3000000000000007</v>
      </c>
      <c r="G49487">
        <v>0</v>
      </c>
      <c r="H49487">
        <v>3.98</v>
      </c>
      <c r="I49487">
        <v>2.04</v>
      </c>
      <c r="J49487">
        <v>39.22</v>
      </c>
      <c r="K49487" t="s">
        <v>16</v>
      </c>
      <c r="L49487" t="s">
        <v>17</v>
      </c>
      <c r="M49487" t="s">
        <v>112</v>
      </c>
    </row>
    <row r="49488" spans="1:13" x14ac:dyDescent="0.3">
      <c r="A49488" t="s">
        <v>82959</v>
      </c>
      <c r="B49488" s="1">
        <v>45561</v>
      </c>
      <c r="C49488" t="s">
        <v>33719</v>
      </c>
      <c r="D49488" t="s">
        <v>136</v>
      </c>
      <c r="E49488">
        <v>4</v>
      </c>
      <c r="F49488">
        <v>453.96</v>
      </c>
      <c r="G49488">
        <v>0</v>
      </c>
      <c r="H49488">
        <v>90.79</v>
      </c>
      <c r="I49488">
        <v>14.63</v>
      </c>
      <c r="J49488">
        <v>1921.26</v>
      </c>
      <c r="K49488" t="s">
        <v>16</v>
      </c>
      <c r="L49488" t="s">
        <v>17</v>
      </c>
      <c r="M49488" t="s">
        <v>5141</v>
      </c>
    </row>
    <row r="49489" spans="1:13" x14ac:dyDescent="0.3">
      <c r="A49489" t="s">
        <v>82960</v>
      </c>
      <c r="B49489" s="1">
        <v>44674</v>
      </c>
      <c r="C49489" t="s">
        <v>82961</v>
      </c>
      <c r="D49489" t="s">
        <v>86</v>
      </c>
      <c r="E49489">
        <v>4</v>
      </c>
      <c r="F49489">
        <v>237.64</v>
      </c>
      <c r="G49489">
        <v>0</v>
      </c>
      <c r="H49489">
        <v>114.07</v>
      </c>
      <c r="I49489">
        <v>4.55</v>
      </c>
      <c r="J49489">
        <v>1069.18</v>
      </c>
      <c r="K49489" t="s">
        <v>16</v>
      </c>
      <c r="L49489" t="s">
        <v>17</v>
      </c>
      <c r="M49489" t="s">
        <v>1611</v>
      </c>
    </row>
    <row r="49490" spans="1:13" x14ac:dyDescent="0.3">
      <c r="A49490" t="s">
        <v>82962</v>
      </c>
      <c r="B49490" s="1">
        <v>45629</v>
      </c>
      <c r="C49490" t="s">
        <v>27323</v>
      </c>
      <c r="D49490" t="s">
        <v>44</v>
      </c>
      <c r="E49490">
        <v>4</v>
      </c>
      <c r="F49490">
        <v>227.12</v>
      </c>
      <c r="G49490">
        <v>0</v>
      </c>
      <c r="H49490">
        <v>45.42</v>
      </c>
      <c r="I49490">
        <v>7.0000000000000007E-2</v>
      </c>
      <c r="J49490">
        <v>953.97</v>
      </c>
      <c r="K49490" t="s">
        <v>16</v>
      </c>
      <c r="L49490" t="s">
        <v>17</v>
      </c>
      <c r="M49490" t="s">
        <v>2598</v>
      </c>
    </row>
    <row r="49491" spans="1:13" x14ac:dyDescent="0.3">
      <c r="A49491" t="s">
        <v>82963</v>
      </c>
      <c r="B49491" s="1">
        <v>44005</v>
      </c>
      <c r="C49491" t="s">
        <v>27321</v>
      </c>
      <c r="D49491" t="s">
        <v>33</v>
      </c>
      <c r="E49491">
        <v>4</v>
      </c>
      <c r="F49491">
        <v>524.27</v>
      </c>
      <c r="G49491">
        <v>0</v>
      </c>
      <c r="H49491">
        <v>167.77</v>
      </c>
      <c r="I49491">
        <v>7.37</v>
      </c>
      <c r="J49491">
        <v>2272.2199999999998</v>
      </c>
      <c r="K49491" t="s">
        <v>16</v>
      </c>
      <c r="L49491" t="s">
        <v>17</v>
      </c>
      <c r="M49491" t="s">
        <v>10794</v>
      </c>
    </row>
    <row r="49492" spans="1:13" x14ac:dyDescent="0.3">
      <c r="A49492" t="s">
        <v>82964</v>
      </c>
      <c r="B49492" s="1">
        <v>45385</v>
      </c>
      <c r="C49492" t="s">
        <v>82965</v>
      </c>
      <c r="D49492" t="s">
        <v>414</v>
      </c>
      <c r="E49492">
        <v>4</v>
      </c>
      <c r="F49492">
        <v>334.46</v>
      </c>
      <c r="G49492">
        <v>0</v>
      </c>
      <c r="H49492">
        <v>66.89</v>
      </c>
      <c r="I49492">
        <v>2.52</v>
      </c>
      <c r="J49492">
        <v>1407.25</v>
      </c>
      <c r="K49492" t="s">
        <v>16</v>
      </c>
      <c r="L49492" t="s">
        <v>17</v>
      </c>
      <c r="M49492" t="s">
        <v>14017</v>
      </c>
    </row>
    <row r="49493" spans="1:13" x14ac:dyDescent="0.3">
      <c r="A49493" t="s">
        <v>82966</v>
      </c>
      <c r="B49493" s="1">
        <v>43955</v>
      </c>
      <c r="C49493" t="s">
        <v>33812</v>
      </c>
      <c r="D49493" t="s">
        <v>227</v>
      </c>
      <c r="E49493">
        <v>4</v>
      </c>
      <c r="F49493">
        <v>515.97</v>
      </c>
      <c r="G49493">
        <v>0</v>
      </c>
      <c r="H49493">
        <v>371.5</v>
      </c>
      <c r="I49493">
        <v>6.79</v>
      </c>
      <c r="J49493">
        <v>2442.17</v>
      </c>
      <c r="K49493" t="s">
        <v>16</v>
      </c>
      <c r="L49493" t="s">
        <v>17</v>
      </c>
      <c r="M49493" t="s">
        <v>505</v>
      </c>
    </row>
    <row r="49494" spans="1:13" x14ac:dyDescent="0.3">
      <c r="A49494" t="s">
        <v>82967</v>
      </c>
      <c r="B49494" s="1">
        <v>44770</v>
      </c>
      <c r="C49494" t="s">
        <v>51318</v>
      </c>
      <c r="D49494" t="s">
        <v>115</v>
      </c>
      <c r="E49494">
        <v>4</v>
      </c>
      <c r="F49494">
        <v>237.01</v>
      </c>
      <c r="G49494">
        <v>0</v>
      </c>
      <c r="H49494">
        <v>75.84</v>
      </c>
      <c r="I49494">
        <v>3.86</v>
      </c>
      <c r="J49494">
        <v>1027.74</v>
      </c>
      <c r="K49494" t="s">
        <v>16</v>
      </c>
      <c r="L49494" t="s">
        <v>17</v>
      </c>
      <c r="M49494" t="s">
        <v>13585</v>
      </c>
    </row>
    <row r="49495" spans="1:13" x14ac:dyDescent="0.3">
      <c r="A49495" t="s">
        <v>82968</v>
      </c>
      <c r="B49495" s="1">
        <v>44066</v>
      </c>
      <c r="C49495" t="s">
        <v>82969</v>
      </c>
      <c r="D49495" t="s">
        <v>342</v>
      </c>
      <c r="E49495">
        <v>4</v>
      </c>
      <c r="F49495">
        <v>168.75</v>
      </c>
      <c r="G49495">
        <v>0</v>
      </c>
      <c r="H49495">
        <v>54</v>
      </c>
      <c r="I49495">
        <v>6.67</v>
      </c>
      <c r="J49495">
        <v>735.67</v>
      </c>
      <c r="K49495" t="s">
        <v>16</v>
      </c>
      <c r="L49495" t="s">
        <v>17</v>
      </c>
      <c r="M49495" t="s">
        <v>1571</v>
      </c>
    </row>
    <row r="49496" spans="1:13" x14ac:dyDescent="0.3">
      <c r="A49496" t="s">
        <v>82970</v>
      </c>
      <c r="B49496" s="1">
        <v>45610</v>
      </c>
      <c r="C49496" t="s">
        <v>35010</v>
      </c>
      <c r="D49496" t="s">
        <v>86</v>
      </c>
      <c r="E49496">
        <v>4</v>
      </c>
      <c r="F49496">
        <v>97.39</v>
      </c>
      <c r="G49496">
        <v>0</v>
      </c>
      <c r="H49496">
        <v>31.16</v>
      </c>
      <c r="I49496">
        <v>5.19</v>
      </c>
      <c r="J49496">
        <v>425.91</v>
      </c>
      <c r="K49496" t="s">
        <v>16</v>
      </c>
      <c r="L49496" t="s">
        <v>17</v>
      </c>
      <c r="M49496" t="s">
        <v>7400</v>
      </c>
    </row>
    <row r="49497" spans="1:13" x14ac:dyDescent="0.3">
      <c r="A49497" t="s">
        <v>82971</v>
      </c>
      <c r="B49497" s="1">
        <v>44776</v>
      </c>
      <c r="C49497" t="s">
        <v>24152</v>
      </c>
      <c r="D49497" t="s">
        <v>111</v>
      </c>
      <c r="E49497">
        <v>4</v>
      </c>
      <c r="F49497">
        <v>256.2</v>
      </c>
      <c r="G49497">
        <v>0</v>
      </c>
      <c r="H49497">
        <v>122.98</v>
      </c>
      <c r="I49497">
        <v>9.52</v>
      </c>
      <c r="J49497">
        <v>1157.3</v>
      </c>
      <c r="K49497" t="s">
        <v>16</v>
      </c>
      <c r="L49497" t="s">
        <v>17</v>
      </c>
      <c r="M49497" t="s">
        <v>3048</v>
      </c>
    </row>
    <row r="49498" spans="1:13" x14ac:dyDescent="0.3">
      <c r="A49498" t="s">
        <v>82972</v>
      </c>
      <c r="B49498" s="1">
        <v>43867</v>
      </c>
      <c r="C49498" t="s">
        <v>38868</v>
      </c>
      <c r="D49498" t="s">
        <v>111</v>
      </c>
      <c r="E49498">
        <v>4</v>
      </c>
      <c r="F49498">
        <v>168.95</v>
      </c>
      <c r="G49498">
        <v>0</v>
      </c>
      <c r="H49498">
        <v>33.79</v>
      </c>
      <c r="I49498">
        <v>12.75</v>
      </c>
      <c r="J49498">
        <v>722.34</v>
      </c>
      <c r="K49498" t="s">
        <v>16</v>
      </c>
      <c r="L49498" t="s">
        <v>17</v>
      </c>
      <c r="M49498" t="s">
        <v>3482</v>
      </c>
    </row>
    <row r="49499" spans="1:13" x14ac:dyDescent="0.3">
      <c r="A49499" t="s">
        <v>82973</v>
      </c>
      <c r="B49499" s="1">
        <v>44683</v>
      </c>
      <c r="C49499" t="s">
        <v>50592</v>
      </c>
      <c r="D49499" t="s">
        <v>111</v>
      </c>
      <c r="E49499">
        <v>4</v>
      </c>
      <c r="F49499">
        <v>241.35</v>
      </c>
      <c r="G49499">
        <v>0</v>
      </c>
      <c r="H49499">
        <v>77.23</v>
      </c>
      <c r="I49499">
        <v>2.46</v>
      </c>
      <c r="J49499">
        <v>1045.0899999999999</v>
      </c>
      <c r="K49499" t="s">
        <v>16</v>
      </c>
      <c r="L49499" t="s">
        <v>17</v>
      </c>
      <c r="M49499" t="s">
        <v>16058</v>
      </c>
    </row>
    <row r="49500" spans="1:13" x14ac:dyDescent="0.3">
      <c r="A49500" t="s">
        <v>82974</v>
      </c>
      <c r="B49500" s="1">
        <v>45480</v>
      </c>
      <c r="C49500" t="s">
        <v>82975</v>
      </c>
      <c r="D49500" t="s">
        <v>270</v>
      </c>
      <c r="E49500">
        <v>4</v>
      </c>
      <c r="F49500">
        <v>171.36</v>
      </c>
      <c r="G49500">
        <v>0</v>
      </c>
      <c r="H49500">
        <v>54.84</v>
      </c>
      <c r="I49500">
        <v>11.87</v>
      </c>
      <c r="J49500">
        <v>752.15</v>
      </c>
      <c r="K49500" t="s">
        <v>16</v>
      </c>
      <c r="L49500" t="s">
        <v>17</v>
      </c>
      <c r="M49500" t="s">
        <v>3048</v>
      </c>
    </row>
    <row r="49501" spans="1:13" x14ac:dyDescent="0.3">
      <c r="A49501" t="s">
        <v>82976</v>
      </c>
      <c r="B49501" s="1">
        <v>44804</v>
      </c>
      <c r="C49501" t="s">
        <v>38649</v>
      </c>
      <c r="D49501" t="s">
        <v>247</v>
      </c>
      <c r="E49501">
        <v>4</v>
      </c>
      <c r="F49501">
        <v>356.83</v>
      </c>
      <c r="G49501">
        <v>0</v>
      </c>
      <c r="H49501">
        <v>256.92</v>
      </c>
      <c r="I49501">
        <v>7.47</v>
      </c>
      <c r="J49501">
        <v>1691.71</v>
      </c>
      <c r="K49501" t="s">
        <v>16</v>
      </c>
      <c r="L49501" t="s">
        <v>17</v>
      </c>
      <c r="M49501" t="s">
        <v>5511</v>
      </c>
    </row>
    <row r="49502" spans="1:13" x14ac:dyDescent="0.3">
      <c r="A49502" t="s">
        <v>82977</v>
      </c>
      <c r="B49502" s="1">
        <v>45267</v>
      </c>
      <c r="C49502" t="s">
        <v>82978</v>
      </c>
      <c r="D49502" t="s">
        <v>151</v>
      </c>
      <c r="E49502">
        <v>4</v>
      </c>
      <c r="F49502">
        <v>86.39</v>
      </c>
      <c r="G49502">
        <v>0</v>
      </c>
      <c r="H49502">
        <v>17.28</v>
      </c>
      <c r="I49502">
        <v>14.75</v>
      </c>
      <c r="J49502">
        <v>377.59</v>
      </c>
      <c r="K49502" t="s">
        <v>16</v>
      </c>
      <c r="L49502" t="s">
        <v>17</v>
      </c>
      <c r="M49502" t="s">
        <v>11967</v>
      </c>
    </row>
    <row r="49503" spans="1:13" x14ac:dyDescent="0.3">
      <c r="A49503" t="s">
        <v>82979</v>
      </c>
      <c r="B49503" s="1">
        <v>45592</v>
      </c>
      <c r="C49503" t="s">
        <v>9569</v>
      </c>
      <c r="D49503" t="s">
        <v>254</v>
      </c>
      <c r="E49503">
        <v>4</v>
      </c>
      <c r="F49503">
        <v>502.28</v>
      </c>
      <c r="G49503">
        <v>0</v>
      </c>
      <c r="H49503">
        <v>160.72999999999999</v>
      </c>
      <c r="I49503">
        <v>8.26</v>
      </c>
      <c r="J49503">
        <v>2178.11</v>
      </c>
      <c r="K49503" t="s">
        <v>16</v>
      </c>
      <c r="L49503" t="s">
        <v>17</v>
      </c>
      <c r="M49503" t="s">
        <v>7155</v>
      </c>
    </row>
    <row r="49504" spans="1:13" x14ac:dyDescent="0.3">
      <c r="A49504" t="s">
        <v>82980</v>
      </c>
      <c r="B49504" s="1">
        <v>44504</v>
      </c>
      <c r="C49504" t="s">
        <v>58938</v>
      </c>
      <c r="D49504" t="s">
        <v>140</v>
      </c>
      <c r="E49504">
        <v>4</v>
      </c>
      <c r="F49504">
        <v>161.49</v>
      </c>
      <c r="G49504">
        <v>0</v>
      </c>
      <c r="H49504">
        <v>116.27</v>
      </c>
      <c r="I49504">
        <v>1.31</v>
      </c>
      <c r="J49504">
        <v>763.54</v>
      </c>
      <c r="K49504" t="s">
        <v>16</v>
      </c>
      <c r="L49504" t="s">
        <v>17</v>
      </c>
      <c r="M49504" t="s">
        <v>7095</v>
      </c>
    </row>
    <row r="49505" spans="1:13" x14ac:dyDescent="0.3">
      <c r="A49505" t="s">
        <v>82981</v>
      </c>
      <c r="B49505" s="1">
        <v>45602</v>
      </c>
      <c r="C49505" t="s">
        <v>74550</v>
      </c>
      <c r="D49505" t="s">
        <v>571</v>
      </c>
      <c r="E49505">
        <v>4</v>
      </c>
      <c r="F49505">
        <v>458.18</v>
      </c>
      <c r="G49505">
        <v>0</v>
      </c>
      <c r="H49505">
        <v>91.64</v>
      </c>
      <c r="I49505">
        <v>8.6300000000000008</v>
      </c>
      <c r="J49505">
        <v>1932.99</v>
      </c>
      <c r="K49505" t="s">
        <v>16</v>
      </c>
      <c r="L49505" t="s">
        <v>17</v>
      </c>
      <c r="M49505" t="s">
        <v>14930</v>
      </c>
    </row>
    <row r="49506" spans="1:13" x14ac:dyDescent="0.3">
      <c r="A49506" t="s">
        <v>82982</v>
      </c>
      <c r="B49506" s="1">
        <v>45314</v>
      </c>
      <c r="C49506" t="s">
        <v>49764</v>
      </c>
      <c r="D49506" t="s">
        <v>270</v>
      </c>
      <c r="E49506">
        <v>4</v>
      </c>
      <c r="F49506">
        <v>539.64</v>
      </c>
      <c r="G49506">
        <v>0</v>
      </c>
      <c r="H49506">
        <v>172.68</v>
      </c>
      <c r="I49506">
        <v>7.71</v>
      </c>
      <c r="J49506">
        <v>2338.9499999999998</v>
      </c>
      <c r="K49506" t="s">
        <v>16</v>
      </c>
      <c r="L49506" t="s">
        <v>17</v>
      </c>
      <c r="M49506" t="s">
        <v>457</v>
      </c>
    </row>
    <row r="49507" spans="1:13" x14ac:dyDescent="0.3">
      <c r="A49507" t="s">
        <v>82983</v>
      </c>
      <c r="B49507" s="1">
        <v>45345</v>
      </c>
      <c r="C49507" t="s">
        <v>63646</v>
      </c>
      <c r="D49507" t="s">
        <v>86</v>
      </c>
      <c r="E49507">
        <v>4</v>
      </c>
      <c r="F49507">
        <v>189.45</v>
      </c>
      <c r="G49507">
        <v>0</v>
      </c>
      <c r="H49507">
        <v>90.94</v>
      </c>
      <c r="I49507">
        <v>10.63</v>
      </c>
      <c r="J49507">
        <v>859.37</v>
      </c>
      <c r="K49507" t="s">
        <v>16</v>
      </c>
      <c r="L49507" t="s">
        <v>17</v>
      </c>
      <c r="M49507" t="s">
        <v>2995</v>
      </c>
    </row>
    <row r="49508" spans="1:13" x14ac:dyDescent="0.3">
      <c r="A49508" t="s">
        <v>82984</v>
      </c>
      <c r="B49508" s="1">
        <v>43843</v>
      </c>
      <c r="C49508" t="s">
        <v>4649</v>
      </c>
      <c r="D49508" t="s">
        <v>56</v>
      </c>
      <c r="E49508">
        <v>4</v>
      </c>
      <c r="F49508">
        <v>111.84</v>
      </c>
      <c r="G49508">
        <v>0</v>
      </c>
      <c r="H49508">
        <v>53.68</v>
      </c>
      <c r="I49508">
        <v>1.54</v>
      </c>
      <c r="J49508">
        <v>502.58</v>
      </c>
      <c r="K49508" t="s">
        <v>16</v>
      </c>
      <c r="L49508" t="s">
        <v>17</v>
      </c>
      <c r="M49508" t="s">
        <v>5661</v>
      </c>
    </row>
    <row r="49509" spans="1:13" x14ac:dyDescent="0.3">
      <c r="A49509" t="s">
        <v>82985</v>
      </c>
      <c r="B49509" s="1">
        <v>44168</v>
      </c>
      <c r="C49509" t="s">
        <v>55352</v>
      </c>
      <c r="D49509" t="s">
        <v>358</v>
      </c>
      <c r="E49509">
        <v>4</v>
      </c>
      <c r="F49509">
        <v>214.04</v>
      </c>
      <c r="G49509">
        <v>0</v>
      </c>
      <c r="H49509">
        <v>154.11000000000001</v>
      </c>
      <c r="I49509">
        <v>1.49</v>
      </c>
      <c r="J49509">
        <v>1011.76</v>
      </c>
      <c r="K49509" t="s">
        <v>16</v>
      </c>
      <c r="L49509" t="s">
        <v>17</v>
      </c>
      <c r="M49509" t="s">
        <v>9536</v>
      </c>
    </row>
    <row r="49510" spans="1:13" x14ac:dyDescent="0.3">
      <c r="A49510" t="s">
        <v>82986</v>
      </c>
      <c r="B49510" s="1">
        <v>44942</v>
      </c>
      <c r="C49510" t="s">
        <v>48499</v>
      </c>
      <c r="D49510" t="s">
        <v>254</v>
      </c>
      <c r="E49510">
        <v>4</v>
      </c>
      <c r="F49510">
        <v>444.51</v>
      </c>
      <c r="G49510">
        <v>0</v>
      </c>
      <c r="H49510">
        <v>213.36</v>
      </c>
      <c r="I49510">
        <v>11.4</v>
      </c>
      <c r="J49510">
        <v>2002.8</v>
      </c>
      <c r="K49510" t="s">
        <v>16</v>
      </c>
      <c r="L49510" t="s">
        <v>17</v>
      </c>
      <c r="M49510" t="s">
        <v>19955</v>
      </c>
    </row>
    <row r="49511" spans="1:13" x14ac:dyDescent="0.3">
      <c r="A49511" t="s">
        <v>82987</v>
      </c>
      <c r="B49511" s="1">
        <v>44191</v>
      </c>
      <c r="C49511" t="s">
        <v>8005</v>
      </c>
      <c r="D49511" t="s">
        <v>227</v>
      </c>
      <c r="E49511">
        <v>4</v>
      </c>
      <c r="F49511">
        <v>37.83</v>
      </c>
      <c r="G49511">
        <v>0</v>
      </c>
      <c r="H49511">
        <v>18.16</v>
      </c>
      <c r="I49511">
        <v>7.98</v>
      </c>
      <c r="J49511">
        <v>177.46</v>
      </c>
      <c r="K49511" t="s">
        <v>16</v>
      </c>
      <c r="L49511" t="s">
        <v>17</v>
      </c>
      <c r="M49511" t="s">
        <v>695</v>
      </c>
    </row>
    <row r="49512" spans="1:13" x14ac:dyDescent="0.3">
      <c r="A49512" t="s">
        <v>82988</v>
      </c>
      <c r="B49512" s="1">
        <v>45146</v>
      </c>
      <c r="C49512" t="s">
        <v>66970</v>
      </c>
      <c r="D49512" t="s">
        <v>93</v>
      </c>
      <c r="E49512">
        <v>4</v>
      </c>
      <c r="F49512">
        <v>27.85</v>
      </c>
      <c r="G49512">
        <v>0</v>
      </c>
      <c r="H49512">
        <v>20.05</v>
      </c>
      <c r="I49512">
        <v>14.16</v>
      </c>
      <c r="J49512">
        <v>145.61000000000001</v>
      </c>
      <c r="K49512" t="s">
        <v>16</v>
      </c>
      <c r="L49512" t="s">
        <v>17</v>
      </c>
      <c r="M49512" t="s">
        <v>3681</v>
      </c>
    </row>
    <row r="49513" spans="1:13" x14ac:dyDescent="0.3">
      <c r="A49513" t="s">
        <v>82989</v>
      </c>
      <c r="B49513" s="1">
        <v>45342</v>
      </c>
      <c r="C49513" t="s">
        <v>66134</v>
      </c>
      <c r="D49513" t="s">
        <v>204</v>
      </c>
      <c r="E49513">
        <v>4</v>
      </c>
      <c r="F49513">
        <v>572</v>
      </c>
      <c r="G49513">
        <v>0</v>
      </c>
      <c r="H49513">
        <v>274.56</v>
      </c>
      <c r="I49513">
        <v>11.49</v>
      </c>
      <c r="J49513">
        <v>2574.0500000000002</v>
      </c>
      <c r="K49513" t="s">
        <v>16</v>
      </c>
      <c r="L49513" t="s">
        <v>17</v>
      </c>
      <c r="M49513" t="s">
        <v>2529</v>
      </c>
    </row>
    <row r="49514" spans="1:13" x14ac:dyDescent="0.3">
      <c r="A49514" t="s">
        <v>82990</v>
      </c>
      <c r="B49514" s="1">
        <v>43849</v>
      </c>
      <c r="C49514" t="s">
        <v>81171</v>
      </c>
      <c r="D49514" t="s">
        <v>78</v>
      </c>
      <c r="E49514">
        <v>4</v>
      </c>
      <c r="F49514">
        <v>14.59</v>
      </c>
      <c r="G49514">
        <v>0</v>
      </c>
      <c r="H49514">
        <v>4.67</v>
      </c>
      <c r="I49514">
        <v>10.5</v>
      </c>
      <c r="J49514">
        <v>73.53</v>
      </c>
      <c r="K49514" t="s">
        <v>16</v>
      </c>
      <c r="L49514" t="s">
        <v>17</v>
      </c>
      <c r="M49514" t="s">
        <v>4275</v>
      </c>
    </row>
    <row r="49515" spans="1:13" x14ac:dyDescent="0.3">
      <c r="A49515" t="s">
        <v>82991</v>
      </c>
      <c r="B49515" s="1">
        <v>45352</v>
      </c>
      <c r="C49515" t="s">
        <v>69924</v>
      </c>
      <c r="D49515" t="s">
        <v>97</v>
      </c>
      <c r="E49515">
        <v>4</v>
      </c>
      <c r="F49515">
        <v>435.7</v>
      </c>
      <c r="G49515">
        <v>0</v>
      </c>
      <c r="H49515">
        <v>87.14</v>
      </c>
      <c r="I49515">
        <v>13.84</v>
      </c>
      <c r="J49515">
        <v>1843.78</v>
      </c>
      <c r="K49515" t="s">
        <v>16</v>
      </c>
      <c r="L49515" t="s">
        <v>17</v>
      </c>
      <c r="M49515" t="s">
        <v>5830</v>
      </c>
    </row>
    <row r="49516" spans="1:13" x14ac:dyDescent="0.3">
      <c r="A49516" t="s">
        <v>82992</v>
      </c>
      <c r="B49516" s="1">
        <v>44896</v>
      </c>
      <c r="C49516" t="s">
        <v>38209</v>
      </c>
      <c r="D49516" t="s">
        <v>44</v>
      </c>
      <c r="E49516">
        <v>4</v>
      </c>
      <c r="F49516">
        <v>302.05</v>
      </c>
      <c r="G49516">
        <v>0</v>
      </c>
      <c r="H49516">
        <v>60.41</v>
      </c>
      <c r="I49516">
        <v>9.92</v>
      </c>
      <c r="J49516">
        <v>1278.53</v>
      </c>
      <c r="K49516" t="s">
        <v>16</v>
      </c>
      <c r="L49516" t="s">
        <v>17</v>
      </c>
      <c r="M49516" t="s">
        <v>786</v>
      </c>
    </row>
    <row r="49517" spans="1:13" x14ac:dyDescent="0.3">
      <c r="A49517" t="s">
        <v>82993</v>
      </c>
      <c r="B49517" s="1">
        <v>44578</v>
      </c>
      <c r="C49517" t="s">
        <v>35064</v>
      </c>
      <c r="D49517" t="s">
        <v>571</v>
      </c>
      <c r="E49517">
        <v>5</v>
      </c>
      <c r="F49517">
        <v>448.89</v>
      </c>
      <c r="G49517">
        <v>0</v>
      </c>
      <c r="H49517">
        <v>179.56</v>
      </c>
      <c r="I49517">
        <v>3.3</v>
      </c>
      <c r="J49517">
        <v>2427.31</v>
      </c>
      <c r="K49517" t="s">
        <v>16</v>
      </c>
      <c r="L49517" t="s">
        <v>17</v>
      </c>
      <c r="M49517" t="s">
        <v>4938</v>
      </c>
    </row>
    <row r="49518" spans="1:13" x14ac:dyDescent="0.3">
      <c r="A49518" t="s">
        <v>82994</v>
      </c>
      <c r="B49518" s="1">
        <v>44463</v>
      </c>
      <c r="C49518" t="s">
        <v>60355</v>
      </c>
      <c r="D49518" t="s">
        <v>261</v>
      </c>
      <c r="E49518">
        <v>5</v>
      </c>
      <c r="F49518">
        <v>303.23</v>
      </c>
      <c r="G49518">
        <v>0</v>
      </c>
      <c r="H49518">
        <v>181.94</v>
      </c>
      <c r="I49518">
        <v>9.58</v>
      </c>
      <c r="J49518">
        <v>1707.67</v>
      </c>
      <c r="K49518" t="s">
        <v>16</v>
      </c>
      <c r="L49518" t="s">
        <v>17</v>
      </c>
      <c r="M49518" t="s">
        <v>1971</v>
      </c>
    </row>
    <row r="49519" spans="1:13" x14ac:dyDescent="0.3">
      <c r="A49519" t="s">
        <v>82995</v>
      </c>
      <c r="B49519" s="1">
        <v>44985</v>
      </c>
      <c r="C49519" t="s">
        <v>75410</v>
      </c>
      <c r="D49519" t="s">
        <v>180</v>
      </c>
      <c r="E49519">
        <v>5</v>
      </c>
      <c r="F49519">
        <v>578.85</v>
      </c>
      <c r="G49519">
        <v>0</v>
      </c>
      <c r="H49519">
        <v>144.71</v>
      </c>
      <c r="I49519">
        <v>12.07</v>
      </c>
      <c r="J49519">
        <v>3051.03</v>
      </c>
      <c r="K49519" t="s">
        <v>16</v>
      </c>
      <c r="L49519" t="s">
        <v>17</v>
      </c>
      <c r="M49519" t="s">
        <v>1674</v>
      </c>
    </row>
    <row r="49520" spans="1:13" x14ac:dyDescent="0.3">
      <c r="A49520" t="s">
        <v>82996</v>
      </c>
      <c r="B49520" s="1">
        <v>44628</v>
      </c>
      <c r="C49520" t="s">
        <v>56452</v>
      </c>
      <c r="D49520" t="s">
        <v>86</v>
      </c>
      <c r="E49520">
        <v>5</v>
      </c>
      <c r="F49520">
        <v>262.89999999999998</v>
      </c>
      <c r="G49520">
        <v>0</v>
      </c>
      <c r="H49520">
        <v>65.73</v>
      </c>
      <c r="I49520">
        <v>12.41</v>
      </c>
      <c r="J49520">
        <v>1392.64</v>
      </c>
      <c r="K49520" t="s">
        <v>16</v>
      </c>
      <c r="L49520" t="s">
        <v>17</v>
      </c>
      <c r="M49520" t="s">
        <v>6243</v>
      </c>
    </row>
    <row r="49521" spans="1:13" x14ac:dyDescent="0.3">
      <c r="A49521" t="s">
        <v>82997</v>
      </c>
      <c r="B49521" s="1">
        <v>44011</v>
      </c>
      <c r="C49521" t="s">
        <v>80803</v>
      </c>
      <c r="D49521" t="s">
        <v>93</v>
      </c>
      <c r="E49521">
        <v>5</v>
      </c>
      <c r="F49521">
        <v>446.24</v>
      </c>
      <c r="G49521">
        <v>0</v>
      </c>
      <c r="H49521">
        <v>111.56</v>
      </c>
      <c r="I49521">
        <v>9.36</v>
      </c>
      <c r="J49521">
        <v>2352.12</v>
      </c>
      <c r="K49521" t="s">
        <v>16</v>
      </c>
      <c r="L49521" t="s">
        <v>17</v>
      </c>
      <c r="M49521" t="s">
        <v>5249</v>
      </c>
    </row>
    <row r="49522" spans="1:13" x14ac:dyDescent="0.3">
      <c r="A49522" t="s">
        <v>82998</v>
      </c>
      <c r="B49522" s="1">
        <v>45204</v>
      </c>
      <c r="C49522" t="s">
        <v>42189</v>
      </c>
      <c r="D49522" t="s">
        <v>25</v>
      </c>
      <c r="E49522">
        <v>5</v>
      </c>
      <c r="F49522">
        <v>397.96</v>
      </c>
      <c r="G49522">
        <v>0</v>
      </c>
      <c r="H49522">
        <v>159.18</v>
      </c>
      <c r="I49522">
        <v>6.39</v>
      </c>
      <c r="J49522">
        <v>2155.37</v>
      </c>
      <c r="K49522" t="s">
        <v>16</v>
      </c>
      <c r="L49522" t="s">
        <v>17</v>
      </c>
      <c r="M49522" t="s">
        <v>1187</v>
      </c>
    </row>
    <row r="49523" spans="1:13" x14ac:dyDescent="0.3">
      <c r="A49523" t="s">
        <v>82999</v>
      </c>
      <c r="B49523" s="1">
        <v>44940</v>
      </c>
      <c r="C49523" t="s">
        <v>51149</v>
      </c>
      <c r="D49523" t="s">
        <v>261</v>
      </c>
      <c r="E49523">
        <v>5</v>
      </c>
      <c r="F49523">
        <v>350.26</v>
      </c>
      <c r="G49523">
        <v>0</v>
      </c>
      <c r="H49523">
        <v>210.16</v>
      </c>
      <c r="I49523">
        <v>4.42</v>
      </c>
      <c r="J49523">
        <v>1965.88</v>
      </c>
      <c r="K49523" t="s">
        <v>16</v>
      </c>
      <c r="L49523" t="s">
        <v>17</v>
      </c>
      <c r="M49523" t="s">
        <v>2745</v>
      </c>
    </row>
    <row r="49524" spans="1:13" x14ac:dyDescent="0.3">
      <c r="A49524" t="s">
        <v>83000</v>
      </c>
      <c r="B49524" s="1">
        <v>44272</v>
      </c>
      <c r="C49524" t="s">
        <v>49280</v>
      </c>
      <c r="D49524" t="s">
        <v>15</v>
      </c>
      <c r="E49524">
        <v>5</v>
      </c>
      <c r="F49524">
        <v>508.77</v>
      </c>
      <c r="G49524">
        <v>0</v>
      </c>
      <c r="H49524">
        <v>127.19</v>
      </c>
      <c r="I49524">
        <v>11.33</v>
      </c>
      <c r="J49524">
        <v>2682.37</v>
      </c>
      <c r="K49524" t="s">
        <v>16</v>
      </c>
      <c r="L49524" t="s">
        <v>17</v>
      </c>
      <c r="M49524" t="s">
        <v>23079</v>
      </c>
    </row>
    <row r="49525" spans="1:13" x14ac:dyDescent="0.3">
      <c r="A49525" t="s">
        <v>83001</v>
      </c>
      <c r="B49525" s="1">
        <v>44166</v>
      </c>
      <c r="C49525" t="s">
        <v>76568</v>
      </c>
      <c r="D49525" t="s">
        <v>571</v>
      </c>
      <c r="E49525">
        <v>5</v>
      </c>
      <c r="F49525">
        <v>229.54</v>
      </c>
      <c r="G49525">
        <v>0</v>
      </c>
      <c r="H49525">
        <v>91.82</v>
      </c>
      <c r="I49525">
        <v>6.9</v>
      </c>
      <c r="J49525">
        <v>1246.42</v>
      </c>
      <c r="K49525" t="s">
        <v>16</v>
      </c>
      <c r="L49525" t="s">
        <v>17</v>
      </c>
      <c r="M49525" t="s">
        <v>8639</v>
      </c>
    </row>
    <row r="49526" spans="1:13" x14ac:dyDescent="0.3">
      <c r="A49526" t="s">
        <v>83002</v>
      </c>
      <c r="B49526" s="1">
        <v>45127</v>
      </c>
      <c r="C49526" t="s">
        <v>83003</v>
      </c>
      <c r="D49526" t="s">
        <v>414</v>
      </c>
      <c r="E49526">
        <v>5</v>
      </c>
      <c r="F49526">
        <v>148.75</v>
      </c>
      <c r="G49526">
        <v>0</v>
      </c>
      <c r="H49526">
        <v>59.5</v>
      </c>
      <c r="I49526">
        <v>1.38</v>
      </c>
      <c r="J49526">
        <v>804.63</v>
      </c>
      <c r="K49526" t="s">
        <v>16</v>
      </c>
      <c r="L49526" t="s">
        <v>17</v>
      </c>
      <c r="M49526" t="s">
        <v>4512</v>
      </c>
    </row>
    <row r="49527" spans="1:13" x14ac:dyDescent="0.3">
      <c r="A49527" t="s">
        <v>83004</v>
      </c>
      <c r="B49527" s="1">
        <v>44971</v>
      </c>
      <c r="C49527" t="s">
        <v>68967</v>
      </c>
      <c r="D49527" t="s">
        <v>129</v>
      </c>
      <c r="E49527">
        <v>5</v>
      </c>
      <c r="F49527">
        <v>562.46</v>
      </c>
      <c r="G49527">
        <v>0</v>
      </c>
      <c r="H49527">
        <v>224.98</v>
      </c>
      <c r="I49527">
        <v>9.83</v>
      </c>
      <c r="J49527">
        <v>3047.11</v>
      </c>
      <c r="K49527" t="s">
        <v>16</v>
      </c>
      <c r="L49527" t="s">
        <v>17</v>
      </c>
      <c r="M49527" t="s">
        <v>1310</v>
      </c>
    </row>
    <row r="49528" spans="1:13" x14ac:dyDescent="0.3">
      <c r="A49528" t="s">
        <v>83005</v>
      </c>
      <c r="B49528" s="1">
        <v>44866</v>
      </c>
      <c r="C49528" t="s">
        <v>83006</v>
      </c>
      <c r="D49528" t="s">
        <v>180</v>
      </c>
      <c r="E49528">
        <v>5</v>
      </c>
      <c r="F49528">
        <v>508.94</v>
      </c>
      <c r="G49528">
        <v>0</v>
      </c>
      <c r="H49528">
        <v>203.58</v>
      </c>
      <c r="I49528">
        <v>12.96</v>
      </c>
      <c r="J49528">
        <v>2761.24</v>
      </c>
      <c r="K49528" t="s">
        <v>16</v>
      </c>
      <c r="L49528" t="s">
        <v>17</v>
      </c>
      <c r="M49528" t="s">
        <v>1337</v>
      </c>
    </row>
    <row r="49529" spans="1:13" x14ac:dyDescent="0.3">
      <c r="A49529" t="s">
        <v>83007</v>
      </c>
      <c r="B49529" s="1">
        <v>44570</v>
      </c>
      <c r="C49529" t="s">
        <v>38209</v>
      </c>
      <c r="D49529" t="s">
        <v>164</v>
      </c>
      <c r="E49529">
        <v>5</v>
      </c>
      <c r="F49529">
        <v>9.4</v>
      </c>
      <c r="G49529">
        <v>0</v>
      </c>
      <c r="H49529">
        <v>3.76</v>
      </c>
      <c r="I49529">
        <v>4.74</v>
      </c>
      <c r="J49529">
        <v>55.5</v>
      </c>
      <c r="K49529" t="s">
        <v>16</v>
      </c>
      <c r="L49529" t="s">
        <v>17</v>
      </c>
      <c r="M49529" t="s">
        <v>8863</v>
      </c>
    </row>
    <row r="49530" spans="1:13" x14ac:dyDescent="0.3">
      <c r="A49530" t="s">
        <v>83008</v>
      </c>
      <c r="B49530" s="1">
        <v>44713</v>
      </c>
      <c r="C49530" t="s">
        <v>83009</v>
      </c>
      <c r="D49530" t="s">
        <v>187</v>
      </c>
      <c r="E49530">
        <v>5</v>
      </c>
      <c r="F49530">
        <v>540.42999999999995</v>
      </c>
      <c r="G49530">
        <v>0</v>
      </c>
      <c r="H49530">
        <v>324.26</v>
      </c>
      <c r="I49530">
        <v>12.47</v>
      </c>
      <c r="J49530">
        <v>3038.88</v>
      </c>
      <c r="K49530" t="s">
        <v>16</v>
      </c>
      <c r="L49530" t="s">
        <v>17</v>
      </c>
      <c r="M49530" t="s">
        <v>18160</v>
      </c>
    </row>
    <row r="49531" spans="1:13" x14ac:dyDescent="0.3">
      <c r="A49531" t="s">
        <v>83010</v>
      </c>
      <c r="B49531" s="1">
        <v>44268</v>
      </c>
      <c r="C49531" t="s">
        <v>10018</v>
      </c>
      <c r="D49531" t="s">
        <v>358</v>
      </c>
      <c r="E49531">
        <v>5</v>
      </c>
      <c r="F49531">
        <v>574.23</v>
      </c>
      <c r="G49531">
        <v>0</v>
      </c>
      <c r="H49531">
        <v>229.69</v>
      </c>
      <c r="I49531">
        <v>8.39</v>
      </c>
      <c r="J49531">
        <v>3109.23</v>
      </c>
      <c r="K49531" t="s">
        <v>16</v>
      </c>
      <c r="L49531" t="s">
        <v>17</v>
      </c>
      <c r="M49531" t="s">
        <v>1527</v>
      </c>
    </row>
    <row r="49532" spans="1:13" x14ac:dyDescent="0.3">
      <c r="A49532" t="s">
        <v>83011</v>
      </c>
      <c r="B49532" s="1">
        <v>43873</v>
      </c>
      <c r="C49532" t="s">
        <v>83012</v>
      </c>
      <c r="D49532" t="s">
        <v>52</v>
      </c>
      <c r="E49532">
        <v>5</v>
      </c>
      <c r="F49532">
        <v>339.27</v>
      </c>
      <c r="G49532">
        <v>0</v>
      </c>
      <c r="H49532">
        <v>84.82</v>
      </c>
      <c r="I49532">
        <v>14.48</v>
      </c>
      <c r="J49532">
        <v>1795.65</v>
      </c>
      <c r="K49532" t="s">
        <v>16</v>
      </c>
      <c r="L49532" t="s">
        <v>17</v>
      </c>
      <c r="M49532" t="s">
        <v>1835</v>
      </c>
    </row>
    <row r="49533" spans="1:13" x14ac:dyDescent="0.3">
      <c r="A49533" t="s">
        <v>83013</v>
      </c>
      <c r="B49533" s="1">
        <v>45367</v>
      </c>
      <c r="C49533" t="s">
        <v>5455</v>
      </c>
      <c r="D49533" t="s">
        <v>261</v>
      </c>
      <c r="E49533">
        <v>5</v>
      </c>
      <c r="F49533">
        <v>188.99</v>
      </c>
      <c r="G49533">
        <v>0</v>
      </c>
      <c r="H49533">
        <v>47.25</v>
      </c>
      <c r="I49533">
        <v>12.67</v>
      </c>
      <c r="J49533">
        <v>1004.87</v>
      </c>
      <c r="K49533" t="s">
        <v>16</v>
      </c>
      <c r="L49533" t="s">
        <v>17</v>
      </c>
      <c r="M49533" t="s">
        <v>1266</v>
      </c>
    </row>
    <row r="49534" spans="1:13" x14ac:dyDescent="0.3">
      <c r="A49534" t="s">
        <v>83014</v>
      </c>
      <c r="B49534" s="1">
        <v>44425</v>
      </c>
      <c r="C49534" t="s">
        <v>83015</v>
      </c>
      <c r="D49534" t="s">
        <v>261</v>
      </c>
      <c r="E49534">
        <v>5</v>
      </c>
      <c r="F49534">
        <v>487.42</v>
      </c>
      <c r="G49534">
        <v>0</v>
      </c>
      <c r="H49534">
        <v>292.45</v>
      </c>
      <c r="I49534">
        <v>2.74</v>
      </c>
      <c r="J49534">
        <v>2732.29</v>
      </c>
      <c r="K49534" t="s">
        <v>16</v>
      </c>
      <c r="L49534" t="s">
        <v>17</v>
      </c>
      <c r="M49534" t="s">
        <v>5717</v>
      </c>
    </row>
    <row r="49535" spans="1:13" x14ac:dyDescent="0.3">
      <c r="A49535" t="s">
        <v>83016</v>
      </c>
      <c r="B49535" s="1">
        <v>44107</v>
      </c>
      <c r="C49535" t="s">
        <v>83017</v>
      </c>
      <c r="D49535" t="s">
        <v>571</v>
      </c>
      <c r="E49535">
        <v>5</v>
      </c>
      <c r="F49535">
        <v>480.11</v>
      </c>
      <c r="G49535">
        <v>0</v>
      </c>
      <c r="H49535">
        <v>120.03</v>
      </c>
      <c r="I49535">
        <v>11.05</v>
      </c>
      <c r="J49535">
        <v>2531.63</v>
      </c>
      <c r="K49535" t="s">
        <v>16</v>
      </c>
      <c r="L49535" t="s">
        <v>17</v>
      </c>
      <c r="M49535" t="s">
        <v>391</v>
      </c>
    </row>
    <row r="49536" spans="1:13" x14ac:dyDescent="0.3">
      <c r="A49536" t="s">
        <v>83018</v>
      </c>
      <c r="B49536" s="1">
        <v>44681</v>
      </c>
      <c r="C49536" t="s">
        <v>59050</v>
      </c>
      <c r="D49536" t="s">
        <v>342</v>
      </c>
      <c r="E49536">
        <v>5</v>
      </c>
      <c r="F49536">
        <v>155.61000000000001</v>
      </c>
      <c r="G49536">
        <v>0</v>
      </c>
      <c r="H49536">
        <v>38.9</v>
      </c>
      <c r="I49536">
        <v>0.8</v>
      </c>
      <c r="J49536">
        <v>817.75</v>
      </c>
      <c r="K49536" t="s">
        <v>16</v>
      </c>
      <c r="L49536" t="s">
        <v>17</v>
      </c>
      <c r="M49536" t="s">
        <v>25846</v>
      </c>
    </row>
    <row r="49537" spans="1:13" x14ac:dyDescent="0.3">
      <c r="A49537" t="s">
        <v>83019</v>
      </c>
      <c r="B49537" s="1">
        <v>45523</v>
      </c>
      <c r="C49537" t="s">
        <v>83020</v>
      </c>
      <c r="D49537" t="s">
        <v>270</v>
      </c>
      <c r="E49537">
        <v>5</v>
      </c>
      <c r="F49537">
        <v>64.2</v>
      </c>
      <c r="G49537">
        <v>0</v>
      </c>
      <c r="H49537">
        <v>16.05</v>
      </c>
      <c r="I49537">
        <v>7.62</v>
      </c>
      <c r="J49537">
        <v>344.67</v>
      </c>
      <c r="K49537" t="s">
        <v>16</v>
      </c>
      <c r="L49537" t="s">
        <v>17</v>
      </c>
      <c r="M49537" t="s">
        <v>14615</v>
      </c>
    </row>
    <row r="49538" spans="1:13" x14ac:dyDescent="0.3">
      <c r="A49538" t="s">
        <v>83021</v>
      </c>
      <c r="B49538" s="1">
        <v>44428</v>
      </c>
      <c r="C49538" t="s">
        <v>83022</v>
      </c>
      <c r="D49538" t="s">
        <v>29</v>
      </c>
      <c r="E49538">
        <v>5</v>
      </c>
      <c r="F49538">
        <v>123.31</v>
      </c>
      <c r="G49538">
        <v>0</v>
      </c>
      <c r="H49538">
        <v>110.98</v>
      </c>
      <c r="I49538">
        <v>6.37</v>
      </c>
      <c r="J49538">
        <v>733.9</v>
      </c>
      <c r="K49538" t="s">
        <v>16</v>
      </c>
      <c r="L49538" t="s">
        <v>17</v>
      </c>
      <c r="M49538" t="s">
        <v>4492</v>
      </c>
    </row>
    <row r="49539" spans="1:13" x14ac:dyDescent="0.3">
      <c r="A49539" t="s">
        <v>83023</v>
      </c>
      <c r="B49539" s="1">
        <v>45580</v>
      </c>
      <c r="C49539" t="s">
        <v>35077</v>
      </c>
      <c r="D49539" t="s">
        <v>67</v>
      </c>
      <c r="E49539">
        <v>5</v>
      </c>
      <c r="F49539">
        <v>36.26</v>
      </c>
      <c r="G49539">
        <v>0</v>
      </c>
      <c r="H49539">
        <v>9.06</v>
      </c>
      <c r="I49539">
        <v>12.11</v>
      </c>
      <c r="J49539">
        <v>202.47</v>
      </c>
      <c r="K49539" t="s">
        <v>16</v>
      </c>
      <c r="L49539" t="s">
        <v>17</v>
      </c>
      <c r="M49539" t="s">
        <v>978</v>
      </c>
    </row>
    <row r="49540" spans="1:13" x14ac:dyDescent="0.3">
      <c r="A49540" t="s">
        <v>83024</v>
      </c>
      <c r="B49540" s="1">
        <v>44837</v>
      </c>
      <c r="C49540" t="s">
        <v>83025</v>
      </c>
      <c r="D49540" t="s">
        <v>210</v>
      </c>
      <c r="E49540">
        <v>5</v>
      </c>
      <c r="F49540">
        <v>255.26</v>
      </c>
      <c r="G49540">
        <v>0</v>
      </c>
      <c r="H49540">
        <v>63.82</v>
      </c>
      <c r="I49540">
        <v>14.19</v>
      </c>
      <c r="J49540">
        <v>1354.31</v>
      </c>
      <c r="K49540" t="s">
        <v>16</v>
      </c>
      <c r="L49540" t="s">
        <v>17</v>
      </c>
      <c r="M49540" t="s">
        <v>7733</v>
      </c>
    </row>
    <row r="49541" spans="1:13" x14ac:dyDescent="0.3">
      <c r="A49541" t="s">
        <v>83026</v>
      </c>
      <c r="B49541" s="1">
        <v>44853</v>
      </c>
      <c r="C49541" t="s">
        <v>83027</v>
      </c>
      <c r="D49541" t="s">
        <v>220</v>
      </c>
      <c r="E49541">
        <v>5</v>
      </c>
      <c r="F49541">
        <v>252.2</v>
      </c>
      <c r="G49541">
        <v>0</v>
      </c>
      <c r="H49541">
        <v>100.88</v>
      </c>
      <c r="I49541">
        <v>4.08</v>
      </c>
      <c r="J49541">
        <v>1365.96</v>
      </c>
      <c r="K49541" t="s">
        <v>16</v>
      </c>
      <c r="L49541" t="s">
        <v>17</v>
      </c>
      <c r="M49541" t="s">
        <v>11882</v>
      </c>
    </row>
    <row r="49542" spans="1:13" x14ac:dyDescent="0.3">
      <c r="A49542" t="s">
        <v>83028</v>
      </c>
      <c r="B49542" s="1">
        <v>44272</v>
      </c>
      <c r="C49542" t="s">
        <v>83029</v>
      </c>
      <c r="D49542" t="s">
        <v>358</v>
      </c>
      <c r="E49542">
        <v>5</v>
      </c>
      <c r="F49542">
        <v>191.64</v>
      </c>
      <c r="G49542">
        <v>0</v>
      </c>
      <c r="H49542">
        <v>47.91</v>
      </c>
      <c r="I49542">
        <v>13.43</v>
      </c>
      <c r="J49542">
        <v>1019.54</v>
      </c>
      <c r="K49542" t="s">
        <v>16</v>
      </c>
      <c r="L49542" t="s">
        <v>17</v>
      </c>
      <c r="M49542" t="s">
        <v>274</v>
      </c>
    </row>
    <row r="49543" spans="1:13" x14ac:dyDescent="0.3">
      <c r="A49543" t="s">
        <v>83030</v>
      </c>
      <c r="B49543" s="1">
        <v>45453</v>
      </c>
      <c r="C49543" t="s">
        <v>71708</v>
      </c>
      <c r="D49543" t="s">
        <v>56</v>
      </c>
      <c r="E49543">
        <v>5</v>
      </c>
      <c r="F49543">
        <v>401.64</v>
      </c>
      <c r="G49543">
        <v>0</v>
      </c>
      <c r="H49543">
        <v>160.66</v>
      </c>
      <c r="I49543">
        <v>6.04</v>
      </c>
      <c r="J49543">
        <v>2174.9</v>
      </c>
      <c r="K49543" t="s">
        <v>16</v>
      </c>
      <c r="L49543" t="s">
        <v>17</v>
      </c>
      <c r="M49543" t="s">
        <v>1045</v>
      </c>
    </row>
    <row r="49544" spans="1:13" x14ac:dyDescent="0.3">
      <c r="A49544" t="s">
        <v>83031</v>
      </c>
      <c r="B49544" s="1">
        <v>43842</v>
      </c>
      <c r="C49544" t="s">
        <v>83032</v>
      </c>
      <c r="D49544" t="s">
        <v>220</v>
      </c>
      <c r="E49544">
        <v>5</v>
      </c>
      <c r="F49544">
        <v>466.79</v>
      </c>
      <c r="G49544">
        <v>0</v>
      </c>
      <c r="H49544">
        <v>116.7</v>
      </c>
      <c r="I49544">
        <v>12.98</v>
      </c>
      <c r="J49544">
        <v>2463.63</v>
      </c>
      <c r="K49544" t="s">
        <v>16</v>
      </c>
      <c r="L49544" t="s">
        <v>17</v>
      </c>
      <c r="M49544" t="s">
        <v>6873</v>
      </c>
    </row>
    <row r="49545" spans="1:13" x14ac:dyDescent="0.3">
      <c r="A49545" t="s">
        <v>83033</v>
      </c>
      <c r="B49545" s="1">
        <v>45446</v>
      </c>
      <c r="C49545" t="s">
        <v>83034</v>
      </c>
      <c r="D49545" t="s">
        <v>101</v>
      </c>
      <c r="E49545">
        <v>5</v>
      </c>
      <c r="F49545">
        <v>368.98</v>
      </c>
      <c r="G49545">
        <v>0</v>
      </c>
      <c r="H49545">
        <v>92.24</v>
      </c>
      <c r="I49545">
        <v>14.97</v>
      </c>
      <c r="J49545">
        <v>1952.11</v>
      </c>
      <c r="K49545" t="s">
        <v>16</v>
      </c>
      <c r="L49545" t="s">
        <v>17</v>
      </c>
      <c r="M49545" t="s">
        <v>3684</v>
      </c>
    </row>
    <row r="49546" spans="1:13" x14ac:dyDescent="0.3">
      <c r="A49546" t="s">
        <v>83035</v>
      </c>
      <c r="B49546" s="1">
        <v>45373</v>
      </c>
      <c r="C49546" t="s">
        <v>14942</v>
      </c>
      <c r="D49546" t="s">
        <v>71</v>
      </c>
      <c r="E49546">
        <v>5</v>
      </c>
      <c r="F49546">
        <v>223.95</v>
      </c>
      <c r="G49546">
        <v>0</v>
      </c>
      <c r="H49546">
        <v>55.99</v>
      </c>
      <c r="I49546">
        <v>13.62</v>
      </c>
      <c r="J49546">
        <v>1189.3599999999999</v>
      </c>
      <c r="K49546" t="s">
        <v>16</v>
      </c>
      <c r="L49546" t="s">
        <v>17</v>
      </c>
      <c r="M49546" t="s">
        <v>8532</v>
      </c>
    </row>
    <row r="49547" spans="1:13" x14ac:dyDescent="0.3">
      <c r="A49547" t="s">
        <v>83036</v>
      </c>
      <c r="B49547" s="1">
        <v>44820</v>
      </c>
      <c r="C49547" t="s">
        <v>18738</v>
      </c>
      <c r="D49547" t="s">
        <v>304</v>
      </c>
      <c r="E49547">
        <v>5</v>
      </c>
      <c r="F49547">
        <v>195.82</v>
      </c>
      <c r="G49547">
        <v>0</v>
      </c>
      <c r="H49547">
        <v>48.96</v>
      </c>
      <c r="I49547">
        <v>14.22</v>
      </c>
      <c r="J49547">
        <v>1042.28</v>
      </c>
      <c r="K49547" t="s">
        <v>16</v>
      </c>
      <c r="L49547" t="s">
        <v>17</v>
      </c>
      <c r="M49547" t="s">
        <v>7304</v>
      </c>
    </row>
    <row r="49548" spans="1:13" x14ac:dyDescent="0.3">
      <c r="A49548" t="s">
        <v>83037</v>
      </c>
      <c r="B49548" s="1">
        <v>44102</v>
      </c>
      <c r="C49548" t="s">
        <v>8351</v>
      </c>
      <c r="D49548" t="s">
        <v>231</v>
      </c>
      <c r="E49548">
        <v>5</v>
      </c>
      <c r="F49548">
        <v>513.41999999999996</v>
      </c>
      <c r="G49548">
        <v>0</v>
      </c>
      <c r="H49548">
        <v>308.05</v>
      </c>
      <c r="I49548">
        <v>11.02</v>
      </c>
      <c r="J49548">
        <v>2886.17</v>
      </c>
      <c r="K49548" t="s">
        <v>16</v>
      </c>
      <c r="L49548" t="s">
        <v>17</v>
      </c>
      <c r="M49548" t="s">
        <v>3619</v>
      </c>
    </row>
    <row r="49549" spans="1:13" x14ac:dyDescent="0.3">
      <c r="A49549" t="s">
        <v>83038</v>
      </c>
      <c r="B49549" s="1">
        <v>45503</v>
      </c>
      <c r="C49549" t="s">
        <v>83039</v>
      </c>
      <c r="D49549" t="s">
        <v>101</v>
      </c>
      <c r="E49549">
        <v>5</v>
      </c>
      <c r="F49549">
        <v>512.5</v>
      </c>
      <c r="G49549">
        <v>0</v>
      </c>
      <c r="H49549">
        <v>307.5</v>
      </c>
      <c r="I49549">
        <v>14.27</v>
      </c>
      <c r="J49549">
        <v>2884.27</v>
      </c>
      <c r="K49549" t="s">
        <v>16</v>
      </c>
      <c r="L49549" t="s">
        <v>17</v>
      </c>
      <c r="M49549" t="s">
        <v>1172</v>
      </c>
    </row>
    <row r="49550" spans="1:13" x14ac:dyDescent="0.3">
      <c r="A49550" t="s">
        <v>83040</v>
      </c>
      <c r="B49550" s="1">
        <v>45105</v>
      </c>
      <c r="C49550" t="s">
        <v>11195</v>
      </c>
      <c r="D49550" t="s">
        <v>342</v>
      </c>
      <c r="E49550">
        <v>5</v>
      </c>
      <c r="F49550">
        <v>68.42</v>
      </c>
      <c r="G49550">
        <v>0</v>
      </c>
      <c r="H49550">
        <v>17.100000000000001</v>
      </c>
      <c r="I49550">
        <v>4.57</v>
      </c>
      <c r="J49550">
        <v>363.77</v>
      </c>
      <c r="K49550" t="s">
        <v>16</v>
      </c>
      <c r="L49550" t="s">
        <v>17</v>
      </c>
      <c r="M49550" t="s">
        <v>3327</v>
      </c>
    </row>
    <row r="49551" spans="1:13" x14ac:dyDescent="0.3">
      <c r="A49551" t="s">
        <v>83041</v>
      </c>
      <c r="B49551" s="1">
        <v>44021</v>
      </c>
      <c r="C49551" t="s">
        <v>12942</v>
      </c>
      <c r="D49551" t="s">
        <v>71</v>
      </c>
      <c r="E49551">
        <v>5</v>
      </c>
      <c r="F49551">
        <v>461.75</v>
      </c>
      <c r="G49551">
        <v>0</v>
      </c>
      <c r="H49551">
        <v>115.44</v>
      </c>
      <c r="I49551">
        <v>9.5399999999999991</v>
      </c>
      <c r="J49551">
        <v>2433.73</v>
      </c>
      <c r="K49551" t="s">
        <v>16</v>
      </c>
      <c r="L49551" t="s">
        <v>17</v>
      </c>
      <c r="M49551" t="s">
        <v>2141</v>
      </c>
    </row>
    <row r="49552" spans="1:13" x14ac:dyDescent="0.3">
      <c r="A49552" t="s">
        <v>83042</v>
      </c>
      <c r="B49552" s="1">
        <v>45078</v>
      </c>
      <c r="C49552" t="s">
        <v>83043</v>
      </c>
      <c r="D49552" t="s">
        <v>129</v>
      </c>
      <c r="E49552">
        <v>5</v>
      </c>
      <c r="F49552">
        <v>24.31</v>
      </c>
      <c r="G49552">
        <v>0</v>
      </c>
      <c r="H49552">
        <v>6.08</v>
      </c>
      <c r="I49552">
        <v>7.87</v>
      </c>
      <c r="J49552">
        <v>135.5</v>
      </c>
      <c r="K49552" t="s">
        <v>16</v>
      </c>
      <c r="L49552" t="s">
        <v>17</v>
      </c>
      <c r="M49552" t="s">
        <v>224</v>
      </c>
    </row>
    <row r="49553" spans="1:13" x14ac:dyDescent="0.3">
      <c r="A49553" t="s">
        <v>83044</v>
      </c>
      <c r="B49553" s="1">
        <v>45124</v>
      </c>
      <c r="C49553" t="s">
        <v>83045</v>
      </c>
      <c r="D49553" t="s">
        <v>115</v>
      </c>
      <c r="E49553">
        <v>5</v>
      </c>
      <c r="F49553">
        <v>586.48</v>
      </c>
      <c r="G49553">
        <v>0</v>
      </c>
      <c r="H49553">
        <v>351.89</v>
      </c>
      <c r="I49553">
        <v>7.44</v>
      </c>
      <c r="J49553">
        <v>3291.73</v>
      </c>
      <c r="K49553" t="s">
        <v>16</v>
      </c>
      <c r="L49553" t="s">
        <v>17</v>
      </c>
      <c r="M49553" t="s">
        <v>687</v>
      </c>
    </row>
    <row r="49554" spans="1:13" x14ac:dyDescent="0.3">
      <c r="A49554" t="s">
        <v>83046</v>
      </c>
      <c r="B49554" s="1">
        <v>45294</v>
      </c>
      <c r="C49554" t="s">
        <v>83047</v>
      </c>
      <c r="D49554" t="s">
        <v>67</v>
      </c>
      <c r="E49554">
        <v>5</v>
      </c>
      <c r="F49554">
        <v>122.47</v>
      </c>
      <c r="G49554">
        <v>0</v>
      </c>
      <c r="H49554">
        <v>73.48</v>
      </c>
      <c r="I49554">
        <v>6.9</v>
      </c>
      <c r="J49554">
        <v>692.73</v>
      </c>
      <c r="K49554" t="s">
        <v>16</v>
      </c>
      <c r="L49554" t="s">
        <v>17</v>
      </c>
      <c r="M49554" t="s">
        <v>6403</v>
      </c>
    </row>
    <row r="49555" spans="1:13" x14ac:dyDescent="0.3">
      <c r="A49555" t="s">
        <v>83048</v>
      </c>
      <c r="B49555" s="1">
        <v>44038</v>
      </c>
      <c r="C49555" t="s">
        <v>83049</v>
      </c>
      <c r="D49555" t="s">
        <v>308</v>
      </c>
      <c r="E49555">
        <v>5</v>
      </c>
      <c r="F49555">
        <v>71.95</v>
      </c>
      <c r="G49555">
        <v>0</v>
      </c>
      <c r="H49555">
        <v>43.17</v>
      </c>
      <c r="I49555">
        <v>14.94</v>
      </c>
      <c r="J49555">
        <v>417.86</v>
      </c>
      <c r="K49555" t="s">
        <v>16</v>
      </c>
      <c r="L49555" t="s">
        <v>17</v>
      </c>
      <c r="M49555" t="s">
        <v>1288</v>
      </c>
    </row>
    <row r="49556" spans="1:13" x14ac:dyDescent="0.3">
      <c r="A49556" t="s">
        <v>83050</v>
      </c>
      <c r="B49556" s="1">
        <v>44847</v>
      </c>
      <c r="C49556" t="s">
        <v>83051</v>
      </c>
      <c r="D49556" t="s">
        <v>63</v>
      </c>
      <c r="E49556">
        <v>5</v>
      </c>
      <c r="F49556">
        <v>412.93</v>
      </c>
      <c r="G49556">
        <v>0</v>
      </c>
      <c r="H49556">
        <v>103.23</v>
      </c>
      <c r="I49556">
        <v>13.95</v>
      </c>
      <c r="J49556">
        <v>2181.83</v>
      </c>
      <c r="K49556" t="s">
        <v>16</v>
      </c>
      <c r="L49556" t="s">
        <v>17</v>
      </c>
      <c r="M49556" t="s">
        <v>4650</v>
      </c>
    </row>
    <row r="49557" spans="1:13" x14ac:dyDescent="0.3">
      <c r="A49557" t="s">
        <v>83052</v>
      </c>
      <c r="B49557" s="1">
        <v>45220</v>
      </c>
      <c r="C49557" t="s">
        <v>46953</v>
      </c>
      <c r="D49557" t="s">
        <v>97</v>
      </c>
      <c r="E49557">
        <v>5</v>
      </c>
      <c r="F49557">
        <v>153.35</v>
      </c>
      <c r="G49557">
        <v>0</v>
      </c>
      <c r="H49557">
        <v>61.34</v>
      </c>
      <c r="I49557">
        <v>2.81</v>
      </c>
      <c r="J49557">
        <v>830.9</v>
      </c>
      <c r="K49557" t="s">
        <v>16</v>
      </c>
      <c r="L49557" t="s">
        <v>17</v>
      </c>
      <c r="M49557" t="s">
        <v>3717</v>
      </c>
    </row>
    <row r="49558" spans="1:13" x14ac:dyDescent="0.3">
      <c r="A49558" t="s">
        <v>83053</v>
      </c>
      <c r="B49558" s="1">
        <v>44701</v>
      </c>
      <c r="C49558" t="s">
        <v>79300</v>
      </c>
      <c r="D49558" t="s">
        <v>78</v>
      </c>
      <c r="E49558">
        <v>5</v>
      </c>
      <c r="F49558">
        <v>440.1</v>
      </c>
      <c r="G49558">
        <v>0</v>
      </c>
      <c r="H49558">
        <v>110.02</v>
      </c>
      <c r="I49558">
        <v>6.61</v>
      </c>
      <c r="J49558">
        <v>2317.13</v>
      </c>
      <c r="K49558" t="s">
        <v>16</v>
      </c>
      <c r="L49558" t="s">
        <v>17</v>
      </c>
      <c r="M49558" t="s">
        <v>3541</v>
      </c>
    </row>
    <row r="49559" spans="1:13" x14ac:dyDescent="0.3">
      <c r="A49559" t="s">
        <v>83054</v>
      </c>
      <c r="B49559" s="1">
        <v>44147</v>
      </c>
      <c r="C49559" t="s">
        <v>49016</v>
      </c>
      <c r="D49559" t="s">
        <v>119</v>
      </c>
      <c r="E49559">
        <v>5</v>
      </c>
      <c r="F49559">
        <v>164.74</v>
      </c>
      <c r="G49559">
        <v>0</v>
      </c>
      <c r="H49559">
        <v>65.900000000000006</v>
      </c>
      <c r="I49559">
        <v>9.61</v>
      </c>
      <c r="J49559">
        <v>899.21</v>
      </c>
      <c r="K49559" t="s">
        <v>16</v>
      </c>
      <c r="L49559" t="s">
        <v>17</v>
      </c>
      <c r="M49559" t="s">
        <v>8838</v>
      </c>
    </row>
    <row r="49560" spans="1:13" x14ac:dyDescent="0.3">
      <c r="A49560" t="s">
        <v>83055</v>
      </c>
      <c r="B49560" s="1">
        <v>45224</v>
      </c>
      <c r="C49560" t="s">
        <v>83056</v>
      </c>
      <c r="D49560" t="s">
        <v>29</v>
      </c>
      <c r="E49560">
        <v>5</v>
      </c>
      <c r="F49560">
        <v>505.64</v>
      </c>
      <c r="G49560">
        <v>0</v>
      </c>
      <c r="H49560">
        <v>126.41</v>
      </c>
      <c r="I49560">
        <v>2</v>
      </c>
      <c r="J49560">
        <v>2656.61</v>
      </c>
      <c r="K49560" t="s">
        <v>16</v>
      </c>
      <c r="L49560" t="s">
        <v>17</v>
      </c>
      <c r="M49560" t="s">
        <v>9055</v>
      </c>
    </row>
    <row r="49561" spans="1:13" x14ac:dyDescent="0.3">
      <c r="A49561" t="s">
        <v>83057</v>
      </c>
      <c r="B49561" s="1">
        <v>44234</v>
      </c>
      <c r="C49561" t="s">
        <v>83058</v>
      </c>
      <c r="D49561" t="s">
        <v>375</v>
      </c>
      <c r="E49561">
        <v>5</v>
      </c>
      <c r="F49561">
        <v>217.63</v>
      </c>
      <c r="G49561">
        <v>0</v>
      </c>
      <c r="H49561">
        <v>130.58000000000001</v>
      </c>
      <c r="I49561">
        <v>14.31</v>
      </c>
      <c r="J49561">
        <v>1233.04</v>
      </c>
      <c r="K49561" t="s">
        <v>16</v>
      </c>
      <c r="L49561" t="s">
        <v>17</v>
      </c>
      <c r="M49561" t="s">
        <v>460</v>
      </c>
    </row>
    <row r="49562" spans="1:13" x14ac:dyDescent="0.3">
      <c r="A49562" t="s">
        <v>83059</v>
      </c>
      <c r="B49562" s="1">
        <v>44117</v>
      </c>
      <c r="C49562" t="s">
        <v>83060</v>
      </c>
      <c r="D49562" t="s">
        <v>63</v>
      </c>
      <c r="E49562">
        <v>5</v>
      </c>
      <c r="F49562">
        <v>221.83</v>
      </c>
      <c r="G49562">
        <v>0</v>
      </c>
      <c r="H49562">
        <v>88.73</v>
      </c>
      <c r="I49562">
        <v>9.73</v>
      </c>
      <c r="J49562">
        <v>1207.6099999999999</v>
      </c>
      <c r="K49562" t="s">
        <v>16</v>
      </c>
      <c r="L49562" t="s">
        <v>17</v>
      </c>
      <c r="M49562" t="s">
        <v>2454</v>
      </c>
    </row>
    <row r="49563" spans="1:13" x14ac:dyDescent="0.3">
      <c r="A49563" t="s">
        <v>83061</v>
      </c>
      <c r="B49563" s="1">
        <v>44341</v>
      </c>
      <c r="C49563" t="s">
        <v>83062</v>
      </c>
      <c r="D49563" t="s">
        <v>86</v>
      </c>
      <c r="E49563">
        <v>5</v>
      </c>
      <c r="F49563">
        <v>304.14</v>
      </c>
      <c r="G49563">
        <v>0</v>
      </c>
      <c r="H49563">
        <v>121.66</v>
      </c>
      <c r="I49563">
        <v>5.08</v>
      </c>
      <c r="J49563">
        <v>1647.44</v>
      </c>
      <c r="K49563" t="s">
        <v>16</v>
      </c>
      <c r="L49563" t="s">
        <v>17</v>
      </c>
      <c r="M49563" t="s">
        <v>935</v>
      </c>
    </row>
    <row r="49564" spans="1:13" x14ac:dyDescent="0.3">
      <c r="A49564" t="s">
        <v>83063</v>
      </c>
      <c r="B49564" s="1">
        <v>44893</v>
      </c>
      <c r="C49564" t="s">
        <v>83064</v>
      </c>
      <c r="D49564" t="s">
        <v>200</v>
      </c>
      <c r="E49564">
        <v>5</v>
      </c>
      <c r="F49564">
        <v>523.72</v>
      </c>
      <c r="G49564">
        <v>0</v>
      </c>
      <c r="H49564">
        <v>130.93</v>
      </c>
      <c r="I49564">
        <v>4.2300000000000004</v>
      </c>
      <c r="J49564">
        <v>2753.76</v>
      </c>
      <c r="K49564" t="s">
        <v>16</v>
      </c>
      <c r="L49564" t="s">
        <v>17</v>
      </c>
      <c r="M49564" t="s">
        <v>18512</v>
      </c>
    </row>
    <row r="49565" spans="1:13" x14ac:dyDescent="0.3">
      <c r="A49565" t="s">
        <v>83065</v>
      </c>
      <c r="B49565" s="1">
        <v>44133</v>
      </c>
      <c r="C49565" t="s">
        <v>83066</v>
      </c>
      <c r="D49565" t="s">
        <v>136</v>
      </c>
      <c r="E49565">
        <v>5</v>
      </c>
      <c r="F49565">
        <v>336.05</v>
      </c>
      <c r="G49565">
        <v>0</v>
      </c>
      <c r="H49565">
        <v>84.01</v>
      </c>
      <c r="I49565">
        <v>0.38</v>
      </c>
      <c r="J49565">
        <v>1764.64</v>
      </c>
      <c r="K49565" t="s">
        <v>16</v>
      </c>
      <c r="L49565" t="s">
        <v>17</v>
      </c>
      <c r="M49565" t="s">
        <v>5298</v>
      </c>
    </row>
    <row r="49566" spans="1:13" x14ac:dyDescent="0.3">
      <c r="A49566" t="s">
        <v>83067</v>
      </c>
      <c r="B49566" s="1">
        <v>44817</v>
      </c>
      <c r="C49566" t="s">
        <v>70263</v>
      </c>
      <c r="D49566" t="s">
        <v>119</v>
      </c>
      <c r="E49566">
        <v>5</v>
      </c>
      <c r="F49566">
        <v>208</v>
      </c>
      <c r="G49566">
        <v>0</v>
      </c>
      <c r="H49566">
        <v>187.2</v>
      </c>
      <c r="I49566">
        <v>10.35</v>
      </c>
      <c r="J49566">
        <v>1237.55</v>
      </c>
      <c r="K49566" t="s">
        <v>16</v>
      </c>
      <c r="L49566" t="s">
        <v>17</v>
      </c>
      <c r="M49566" t="s">
        <v>3654</v>
      </c>
    </row>
    <row r="49567" spans="1:13" x14ac:dyDescent="0.3">
      <c r="A49567" t="s">
        <v>83068</v>
      </c>
      <c r="B49567" s="1">
        <v>44257</v>
      </c>
      <c r="C49567" t="s">
        <v>83069</v>
      </c>
      <c r="D49567" t="s">
        <v>93</v>
      </c>
      <c r="E49567">
        <v>5</v>
      </c>
      <c r="F49567">
        <v>513.07000000000005</v>
      </c>
      <c r="G49567">
        <v>0</v>
      </c>
      <c r="H49567">
        <v>128.27000000000001</v>
      </c>
      <c r="I49567">
        <v>1.28</v>
      </c>
      <c r="J49567">
        <v>2694.9</v>
      </c>
      <c r="K49567" t="s">
        <v>16</v>
      </c>
      <c r="L49567" t="s">
        <v>17</v>
      </c>
      <c r="M49567" t="s">
        <v>8675</v>
      </c>
    </row>
    <row r="49568" spans="1:13" x14ac:dyDescent="0.3">
      <c r="A49568" t="s">
        <v>83070</v>
      </c>
      <c r="B49568" s="1">
        <v>45418</v>
      </c>
      <c r="C49568" t="s">
        <v>33398</v>
      </c>
      <c r="D49568" t="s">
        <v>71</v>
      </c>
      <c r="E49568">
        <v>5</v>
      </c>
      <c r="F49568">
        <v>586.52</v>
      </c>
      <c r="G49568">
        <v>0</v>
      </c>
      <c r="H49568">
        <v>234.61</v>
      </c>
      <c r="I49568">
        <v>4.25</v>
      </c>
      <c r="J49568">
        <v>3171.46</v>
      </c>
      <c r="K49568" t="s">
        <v>16</v>
      </c>
      <c r="L49568" t="s">
        <v>17</v>
      </c>
      <c r="M49568" t="s">
        <v>3921</v>
      </c>
    </row>
    <row r="49569" spans="1:13" x14ac:dyDescent="0.3">
      <c r="A49569" t="s">
        <v>83071</v>
      </c>
      <c r="B49569" s="1">
        <v>44500</v>
      </c>
      <c r="C49569" t="s">
        <v>83072</v>
      </c>
      <c r="D49569" t="s">
        <v>342</v>
      </c>
      <c r="E49569">
        <v>5</v>
      </c>
      <c r="F49569">
        <v>57.31</v>
      </c>
      <c r="G49569">
        <v>0</v>
      </c>
      <c r="H49569">
        <v>51.58</v>
      </c>
      <c r="I49569">
        <v>1.51</v>
      </c>
      <c r="J49569">
        <v>339.64</v>
      </c>
      <c r="K49569" t="s">
        <v>16</v>
      </c>
      <c r="L49569" t="s">
        <v>17</v>
      </c>
      <c r="M49569" t="s">
        <v>4193</v>
      </c>
    </row>
    <row r="49570" spans="1:13" x14ac:dyDescent="0.3">
      <c r="A49570" t="s">
        <v>83073</v>
      </c>
      <c r="B49570" s="1">
        <v>44903</v>
      </c>
      <c r="C49570" t="s">
        <v>27403</v>
      </c>
      <c r="D49570" t="s">
        <v>37</v>
      </c>
      <c r="E49570">
        <v>5</v>
      </c>
      <c r="F49570">
        <v>44.23</v>
      </c>
      <c r="G49570">
        <v>0</v>
      </c>
      <c r="H49570">
        <v>17.690000000000001</v>
      </c>
      <c r="I49570">
        <v>9.39</v>
      </c>
      <c r="J49570">
        <v>248.23</v>
      </c>
      <c r="K49570" t="s">
        <v>16</v>
      </c>
      <c r="L49570" t="s">
        <v>17</v>
      </c>
      <c r="M49570" t="s">
        <v>1995</v>
      </c>
    </row>
    <row r="49571" spans="1:13" x14ac:dyDescent="0.3">
      <c r="A49571" t="s">
        <v>83074</v>
      </c>
      <c r="B49571" s="1">
        <v>44276</v>
      </c>
      <c r="C49571" t="s">
        <v>80252</v>
      </c>
      <c r="D49571" t="s">
        <v>119</v>
      </c>
      <c r="E49571">
        <v>5</v>
      </c>
      <c r="F49571">
        <v>36.19</v>
      </c>
      <c r="G49571">
        <v>0</v>
      </c>
      <c r="H49571">
        <v>32.57</v>
      </c>
      <c r="I49571">
        <v>3.39</v>
      </c>
      <c r="J49571">
        <v>216.91</v>
      </c>
      <c r="K49571" t="s">
        <v>16</v>
      </c>
      <c r="L49571" t="s">
        <v>17</v>
      </c>
      <c r="M49571" t="s">
        <v>429</v>
      </c>
    </row>
    <row r="49572" spans="1:13" x14ac:dyDescent="0.3">
      <c r="A49572" t="s">
        <v>83075</v>
      </c>
      <c r="B49572" s="1">
        <v>44191</v>
      </c>
      <c r="C49572" t="s">
        <v>67819</v>
      </c>
      <c r="D49572" t="s">
        <v>48</v>
      </c>
      <c r="E49572">
        <v>5</v>
      </c>
      <c r="F49572">
        <v>18.84</v>
      </c>
      <c r="G49572">
        <v>0</v>
      </c>
      <c r="H49572">
        <v>11.3</v>
      </c>
      <c r="I49572">
        <v>1.48</v>
      </c>
      <c r="J49572">
        <v>106.98</v>
      </c>
      <c r="K49572" t="s">
        <v>16</v>
      </c>
      <c r="L49572" t="s">
        <v>17</v>
      </c>
      <c r="M49572" t="s">
        <v>5224</v>
      </c>
    </row>
    <row r="49573" spans="1:13" x14ac:dyDescent="0.3">
      <c r="A49573" t="s">
        <v>83076</v>
      </c>
      <c r="B49573" s="1">
        <v>44921</v>
      </c>
      <c r="C49573" t="s">
        <v>15013</v>
      </c>
      <c r="D49573" t="s">
        <v>200</v>
      </c>
      <c r="E49573">
        <v>5</v>
      </c>
      <c r="F49573">
        <v>513.02</v>
      </c>
      <c r="G49573">
        <v>0</v>
      </c>
      <c r="H49573">
        <v>128.26</v>
      </c>
      <c r="I49573">
        <v>10.23</v>
      </c>
      <c r="J49573">
        <v>2703.59</v>
      </c>
      <c r="K49573" t="s">
        <v>16</v>
      </c>
      <c r="L49573" t="s">
        <v>17</v>
      </c>
      <c r="M49573" t="s">
        <v>22</v>
      </c>
    </row>
    <row r="49574" spans="1:13" x14ac:dyDescent="0.3">
      <c r="A49574" t="s">
        <v>83077</v>
      </c>
      <c r="B49574" s="1">
        <v>45406</v>
      </c>
      <c r="C49574" t="s">
        <v>83078</v>
      </c>
      <c r="D49574" t="s">
        <v>371</v>
      </c>
      <c r="E49574">
        <v>5</v>
      </c>
      <c r="F49574">
        <v>215.35</v>
      </c>
      <c r="G49574">
        <v>0</v>
      </c>
      <c r="H49574">
        <v>53.84</v>
      </c>
      <c r="I49574">
        <v>8.86</v>
      </c>
      <c r="J49574">
        <v>1139.45</v>
      </c>
      <c r="K49574" t="s">
        <v>16</v>
      </c>
      <c r="L49574" t="s">
        <v>17</v>
      </c>
      <c r="M49574" t="s">
        <v>9802</v>
      </c>
    </row>
    <row r="49575" spans="1:13" x14ac:dyDescent="0.3">
      <c r="A49575" t="s">
        <v>83079</v>
      </c>
      <c r="B49575" s="1">
        <v>45067</v>
      </c>
      <c r="C49575" t="s">
        <v>31904</v>
      </c>
      <c r="D49575" t="s">
        <v>29</v>
      </c>
      <c r="E49575">
        <v>5</v>
      </c>
      <c r="F49575">
        <v>363.99</v>
      </c>
      <c r="G49575">
        <v>0</v>
      </c>
      <c r="H49575">
        <v>91</v>
      </c>
      <c r="I49575">
        <v>9.81</v>
      </c>
      <c r="J49575">
        <v>1920.76</v>
      </c>
      <c r="K49575" t="s">
        <v>16</v>
      </c>
      <c r="L49575" t="s">
        <v>17</v>
      </c>
      <c r="M49575" t="s">
        <v>188</v>
      </c>
    </row>
    <row r="49576" spans="1:13" x14ac:dyDescent="0.3">
      <c r="A49576" t="s">
        <v>83080</v>
      </c>
      <c r="B49576" s="1">
        <v>44424</v>
      </c>
      <c r="C49576" t="s">
        <v>83081</v>
      </c>
      <c r="D49576" t="s">
        <v>180</v>
      </c>
      <c r="E49576">
        <v>5</v>
      </c>
      <c r="F49576">
        <v>203.77</v>
      </c>
      <c r="G49576">
        <v>0</v>
      </c>
      <c r="H49576">
        <v>122.26</v>
      </c>
      <c r="I49576">
        <v>9.7899999999999991</v>
      </c>
      <c r="J49576">
        <v>1150.9000000000001</v>
      </c>
      <c r="K49576" t="s">
        <v>16</v>
      </c>
      <c r="L49576" t="s">
        <v>17</v>
      </c>
      <c r="M49576" t="s">
        <v>2555</v>
      </c>
    </row>
    <row r="49577" spans="1:13" x14ac:dyDescent="0.3">
      <c r="A49577" t="s">
        <v>83082</v>
      </c>
      <c r="B49577" s="1">
        <v>45191</v>
      </c>
      <c r="C49577" t="s">
        <v>83083</v>
      </c>
      <c r="D49577" t="s">
        <v>15</v>
      </c>
      <c r="E49577">
        <v>5</v>
      </c>
      <c r="F49577">
        <v>501.5</v>
      </c>
      <c r="G49577">
        <v>0</v>
      </c>
      <c r="H49577">
        <v>300.89999999999998</v>
      </c>
      <c r="I49577">
        <v>11.12</v>
      </c>
      <c r="J49577">
        <v>2819.52</v>
      </c>
      <c r="K49577" t="s">
        <v>16</v>
      </c>
      <c r="L49577" t="s">
        <v>17</v>
      </c>
      <c r="M49577" t="s">
        <v>9567</v>
      </c>
    </row>
    <row r="49578" spans="1:13" x14ac:dyDescent="0.3">
      <c r="A49578" t="s">
        <v>83084</v>
      </c>
      <c r="B49578" s="1">
        <v>45142</v>
      </c>
      <c r="C49578" t="s">
        <v>83085</v>
      </c>
      <c r="D49578" t="s">
        <v>308</v>
      </c>
      <c r="E49578">
        <v>5</v>
      </c>
      <c r="F49578">
        <v>405.76</v>
      </c>
      <c r="G49578">
        <v>0</v>
      </c>
      <c r="H49578">
        <v>162.30000000000001</v>
      </c>
      <c r="I49578">
        <v>10.81</v>
      </c>
      <c r="J49578">
        <v>2201.91</v>
      </c>
      <c r="K49578" t="s">
        <v>16</v>
      </c>
      <c r="L49578" t="s">
        <v>17</v>
      </c>
      <c r="M49578" t="s">
        <v>7656</v>
      </c>
    </row>
    <row r="49579" spans="1:13" x14ac:dyDescent="0.3">
      <c r="A49579" t="s">
        <v>83086</v>
      </c>
      <c r="B49579" s="1">
        <v>44066</v>
      </c>
      <c r="C49579" t="s">
        <v>58760</v>
      </c>
      <c r="D49579" t="s">
        <v>33</v>
      </c>
      <c r="E49579">
        <v>5</v>
      </c>
      <c r="F49579">
        <v>579.33000000000004</v>
      </c>
      <c r="G49579">
        <v>0</v>
      </c>
      <c r="H49579">
        <v>144.83000000000001</v>
      </c>
      <c r="I49579">
        <v>10.54</v>
      </c>
      <c r="J49579">
        <v>3052.02</v>
      </c>
      <c r="K49579" t="s">
        <v>16</v>
      </c>
      <c r="L49579" t="s">
        <v>17</v>
      </c>
      <c r="M49579" t="s">
        <v>7612</v>
      </c>
    </row>
    <row r="49580" spans="1:13" x14ac:dyDescent="0.3">
      <c r="A49580" t="s">
        <v>83087</v>
      </c>
      <c r="B49580" s="1">
        <v>44279</v>
      </c>
      <c r="C49580" t="s">
        <v>35495</v>
      </c>
      <c r="D49580" t="s">
        <v>358</v>
      </c>
      <c r="E49580">
        <v>5</v>
      </c>
      <c r="F49580">
        <v>173.78</v>
      </c>
      <c r="G49580">
        <v>0</v>
      </c>
      <c r="H49580">
        <v>43.44</v>
      </c>
      <c r="I49580">
        <v>13.82</v>
      </c>
      <c r="J49580">
        <v>926.16</v>
      </c>
      <c r="K49580" t="s">
        <v>16</v>
      </c>
      <c r="L49580" t="s">
        <v>17</v>
      </c>
      <c r="M49580" t="s">
        <v>1375</v>
      </c>
    </row>
    <row r="49581" spans="1:13" x14ac:dyDescent="0.3">
      <c r="A49581" t="s">
        <v>83088</v>
      </c>
      <c r="B49581" s="1">
        <v>44064</v>
      </c>
      <c r="C49581" t="s">
        <v>83089</v>
      </c>
      <c r="D49581" t="s">
        <v>342</v>
      </c>
      <c r="E49581">
        <v>5</v>
      </c>
      <c r="F49581">
        <v>177.98</v>
      </c>
      <c r="G49581">
        <v>0</v>
      </c>
      <c r="H49581">
        <v>44.5</v>
      </c>
      <c r="I49581">
        <v>7.45</v>
      </c>
      <c r="J49581">
        <v>941.85</v>
      </c>
      <c r="K49581" t="s">
        <v>16</v>
      </c>
      <c r="L49581" t="s">
        <v>17</v>
      </c>
      <c r="M49581" t="s">
        <v>8847</v>
      </c>
    </row>
    <row r="49582" spans="1:13" x14ac:dyDescent="0.3">
      <c r="A49582" t="s">
        <v>83090</v>
      </c>
      <c r="B49582" s="1">
        <v>44057</v>
      </c>
      <c r="C49582" t="s">
        <v>13260</v>
      </c>
      <c r="D49582" t="s">
        <v>414</v>
      </c>
      <c r="E49582">
        <v>5</v>
      </c>
      <c r="F49582">
        <v>549.25</v>
      </c>
      <c r="G49582">
        <v>0</v>
      </c>
      <c r="H49582">
        <v>137.31</v>
      </c>
      <c r="I49582">
        <v>8.74</v>
      </c>
      <c r="J49582">
        <v>2892.3</v>
      </c>
      <c r="K49582" t="s">
        <v>16</v>
      </c>
      <c r="L49582" t="s">
        <v>17</v>
      </c>
      <c r="M49582" t="s">
        <v>12867</v>
      </c>
    </row>
    <row r="49583" spans="1:13" x14ac:dyDescent="0.3">
      <c r="A49583" t="s">
        <v>83091</v>
      </c>
      <c r="B49583" s="1">
        <v>44366</v>
      </c>
      <c r="C49583" t="s">
        <v>58116</v>
      </c>
      <c r="D49583" t="s">
        <v>261</v>
      </c>
      <c r="E49583">
        <v>5</v>
      </c>
      <c r="F49583">
        <v>463.11</v>
      </c>
      <c r="G49583">
        <v>0</v>
      </c>
      <c r="H49583">
        <v>115.78</v>
      </c>
      <c r="I49583">
        <v>7.9</v>
      </c>
      <c r="J49583">
        <v>2439.23</v>
      </c>
      <c r="K49583" t="s">
        <v>16</v>
      </c>
      <c r="L49583" t="s">
        <v>17</v>
      </c>
      <c r="M49583" t="s">
        <v>2598</v>
      </c>
    </row>
    <row r="49584" spans="1:13" x14ac:dyDescent="0.3">
      <c r="A49584" t="s">
        <v>83092</v>
      </c>
      <c r="B49584" s="1">
        <v>44736</v>
      </c>
      <c r="C49584" t="s">
        <v>53603</v>
      </c>
      <c r="D49584" t="s">
        <v>21</v>
      </c>
      <c r="E49584">
        <v>5</v>
      </c>
      <c r="F49584">
        <v>358.76</v>
      </c>
      <c r="G49584">
        <v>0</v>
      </c>
      <c r="H49584">
        <v>143.5</v>
      </c>
      <c r="I49584">
        <v>4.22</v>
      </c>
      <c r="J49584">
        <v>1941.52</v>
      </c>
      <c r="K49584" t="s">
        <v>16</v>
      </c>
      <c r="L49584" t="s">
        <v>17</v>
      </c>
      <c r="M49584" t="s">
        <v>1039</v>
      </c>
    </row>
    <row r="49585" spans="1:13" x14ac:dyDescent="0.3">
      <c r="A49585" t="s">
        <v>83093</v>
      </c>
      <c r="B49585" s="1">
        <v>44028</v>
      </c>
      <c r="C49585" t="s">
        <v>83094</v>
      </c>
      <c r="D49585" t="s">
        <v>180</v>
      </c>
      <c r="E49585">
        <v>5</v>
      </c>
      <c r="F49585">
        <v>236.86</v>
      </c>
      <c r="G49585">
        <v>0</v>
      </c>
      <c r="H49585">
        <v>213.17</v>
      </c>
      <c r="I49585">
        <v>1.31</v>
      </c>
      <c r="J49585">
        <v>1398.78</v>
      </c>
      <c r="K49585" t="s">
        <v>16</v>
      </c>
      <c r="L49585" t="s">
        <v>17</v>
      </c>
      <c r="M49585" t="s">
        <v>5173</v>
      </c>
    </row>
    <row r="49586" spans="1:13" x14ac:dyDescent="0.3">
      <c r="A49586" t="s">
        <v>83095</v>
      </c>
      <c r="B49586" s="1">
        <v>43838</v>
      </c>
      <c r="C49586" t="s">
        <v>83096</v>
      </c>
      <c r="D49586" t="s">
        <v>86</v>
      </c>
      <c r="E49586">
        <v>5</v>
      </c>
      <c r="F49586">
        <v>91.3</v>
      </c>
      <c r="G49586">
        <v>0</v>
      </c>
      <c r="H49586">
        <v>22.83</v>
      </c>
      <c r="I49586">
        <v>14.56</v>
      </c>
      <c r="J49586">
        <v>493.89</v>
      </c>
      <c r="K49586" t="s">
        <v>16</v>
      </c>
      <c r="L49586" t="s">
        <v>17</v>
      </c>
      <c r="M49586" t="s">
        <v>1428</v>
      </c>
    </row>
    <row r="49587" spans="1:13" x14ac:dyDescent="0.3">
      <c r="A49587" t="s">
        <v>83097</v>
      </c>
      <c r="B49587" s="1">
        <v>44287</v>
      </c>
      <c r="C49587" t="s">
        <v>57841</v>
      </c>
      <c r="D49587" t="s">
        <v>180</v>
      </c>
      <c r="E49587">
        <v>5</v>
      </c>
      <c r="F49587">
        <v>480.93</v>
      </c>
      <c r="G49587">
        <v>0</v>
      </c>
      <c r="H49587">
        <v>192.37</v>
      </c>
      <c r="I49587">
        <v>6.62</v>
      </c>
      <c r="J49587">
        <v>2603.64</v>
      </c>
      <c r="K49587" t="s">
        <v>16</v>
      </c>
      <c r="L49587" t="s">
        <v>17</v>
      </c>
      <c r="M49587" t="s">
        <v>277</v>
      </c>
    </row>
    <row r="49588" spans="1:13" x14ac:dyDescent="0.3">
      <c r="A49588" t="s">
        <v>83098</v>
      </c>
      <c r="B49588" s="1">
        <v>44102</v>
      </c>
      <c r="C49588" t="s">
        <v>7944</v>
      </c>
      <c r="D49588" t="s">
        <v>63</v>
      </c>
      <c r="E49588">
        <v>5</v>
      </c>
      <c r="F49588">
        <v>63.32</v>
      </c>
      <c r="G49588">
        <v>0</v>
      </c>
      <c r="H49588">
        <v>37.99</v>
      </c>
      <c r="I49588">
        <v>5.36</v>
      </c>
      <c r="J49588">
        <v>359.95</v>
      </c>
      <c r="K49588" t="s">
        <v>16</v>
      </c>
      <c r="L49588" t="s">
        <v>17</v>
      </c>
      <c r="M49588" t="s">
        <v>2916</v>
      </c>
    </row>
    <row r="49589" spans="1:13" x14ac:dyDescent="0.3">
      <c r="A49589" t="s">
        <v>83099</v>
      </c>
      <c r="B49589" s="1">
        <v>45508</v>
      </c>
      <c r="C49589" t="s">
        <v>83100</v>
      </c>
      <c r="D49589" t="s">
        <v>52</v>
      </c>
      <c r="E49589">
        <v>5</v>
      </c>
      <c r="F49589">
        <v>319.27999999999997</v>
      </c>
      <c r="G49589">
        <v>0</v>
      </c>
      <c r="H49589">
        <v>191.57</v>
      </c>
      <c r="I49589">
        <v>12.06</v>
      </c>
      <c r="J49589">
        <v>1800.03</v>
      </c>
      <c r="K49589" t="s">
        <v>16</v>
      </c>
      <c r="L49589" t="s">
        <v>17</v>
      </c>
      <c r="M49589" t="s">
        <v>1518</v>
      </c>
    </row>
    <row r="49590" spans="1:13" x14ac:dyDescent="0.3">
      <c r="A49590" t="s">
        <v>83101</v>
      </c>
      <c r="B49590" s="1">
        <v>44444</v>
      </c>
      <c r="C49590" t="s">
        <v>10743</v>
      </c>
      <c r="D49590" t="s">
        <v>261</v>
      </c>
      <c r="E49590">
        <v>5</v>
      </c>
      <c r="F49590">
        <v>451.16</v>
      </c>
      <c r="G49590">
        <v>0</v>
      </c>
      <c r="H49590">
        <v>112.79</v>
      </c>
      <c r="I49590">
        <v>10.029999999999999</v>
      </c>
      <c r="J49590">
        <v>2378.62</v>
      </c>
      <c r="K49590" t="s">
        <v>16</v>
      </c>
      <c r="L49590" t="s">
        <v>17</v>
      </c>
      <c r="M49590" t="s">
        <v>5311</v>
      </c>
    </row>
    <row r="49591" spans="1:13" x14ac:dyDescent="0.3">
      <c r="A49591" t="s">
        <v>83102</v>
      </c>
      <c r="B49591" s="1">
        <v>44593</v>
      </c>
      <c r="C49591" t="s">
        <v>50434</v>
      </c>
      <c r="D49591" t="s">
        <v>180</v>
      </c>
      <c r="E49591">
        <v>5</v>
      </c>
      <c r="F49591">
        <v>56.08</v>
      </c>
      <c r="G49591">
        <v>0</v>
      </c>
      <c r="H49591">
        <v>14.02</v>
      </c>
      <c r="I49591">
        <v>5.05</v>
      </c>
      <c r="J49591">
        <v>299.47000000000003</v>
      </c>
      <c r="K49591" t="s">
        <v>16</v>
      </c>
      <c r="L49591" t="s">
        <v>17</v>
      </c>
      <c r="M49591" t="s">
        <v>5894</v>
      </c>
    </row>
    <row r="49592" spans="1:13" x14ac:dyDescent="0.3">
      <c r="A49592" t="s">
        <v>83103</v>
      </c>
      <c r="B49592" s="1">
        <v>45621</v>
      </c>
      <c r="C49592" t="s">
        <v>83104</v>
      </c>
      <c r="D49592" t="s">
        <v>37</v>
      </c>
      <c r="E49592">
        <v>5</v>
      </c>
      <c r="F49592">
        <v>550.38</v>
      </c>
      <c r="G49592">
        <v>0</v>
      </c>
      <c r="H49592">
        <v>330.23</v>
      </c>
      <c r="I49592">
        <v>13.6</v>
      </c>
      <c r="J49592">
        <v>3095.73</v>
      </c>
      <c r="K49592" t="s">
        <v>16</v>
      </c>
      <c r="L49592" t="s">
        <v>17</v>
      </c>
      <c r="M49592" t="s">
        <v>7609</v>
      </c>
    </row>
    <row r="49593" spans="1:13" x14ac:dyDescent="0.3">
      <c r="A49593" t="s">
        <v>83105</v>
      </c>
      <c r="B49593" s="1">
        <v>43972</v>
      </c>
      <c r="C49593" t="s">
        <v>31714</v>
      </c>
      <c r="D49593" t="s">
        <v>204</v>
      </c>
      <c r="E49593">
        <v>5</v>
      </c>
      <c r="F49593">
        <v>597.65</v>
      </c>
      <c r="G49593">
        <v>0</v>
      </c>
      <c r="H49593">
        <v>239.06</v>
      </c>
      <c r="I49593">
        <v>2.91</v>
      </c>
      <c r="J49593">
        <v>3230.22</v>
      </c>
      <c r="K49593" t="s">
        <v>16</v>
      </c>
      <c r="L49593" t="s">
        <v>17</v>
      </c>
      <c r="M49593" t="s">
        <v>1239</v>
      </c>
    </row>
    <row r="49594" spans="1:13" x14ac:dyDescent="0.3">
      <c r="A49594" t="s">
        <v>83106</v>
      </c>
      <c r="B49594" s="1">
        <v>45198</v>
      </c>
      <c r="C49594" t="s">
        <v>83107</v>
      </c>
      <c r="D49594" t="s">
        <v>25</v>
      </c>
      <c r="E49594">
        <v>5</v>
      </c>
      <c r="F49594">
        <v>549.65</v>
      </c>
      <c r="G49594">
        <v>0</v>
      </c>
      <c r="H49594">
        <v>329.79</v>
      </c>
      <c r="I49594">
        <v>0.97</v>
      </c>
      <c r="J49594">
        <v>3079.01</v>
      </c>
      <c r="K49594" t="s">
        <v>16</v>
      </c>
      <c r="L49594" t="s">
        <v>17</v>
      </c>
      <c r="M49594" t="s">
        <v>3579</v>
      </c>
    </row>
    <row r="49595" spans="1:13" x14ac:dyDescent="0.3">
      <c r="A49595" t="s">
        <v>83108</v>
      </c>
      <c r="B49595" s="1">
        <v>44557</v>
      </c>
      <c r="C49595" t="s">
        <v>52209</v>
      </c>
      <c r="D49595" t="s">
        <v>342</v>
      </c>
      <c r="E49595">
        <v>5</v>
      </c>
      <c r="F49595">
        <v>42.59</v>
      </c>
      <c r="G49595">
        <v>0</v>
      </c>
      <c r="H49595">
        <v>25.55</v>
      </c>
      <c r="I49595">
        <v>1.72</v>
      </c>
      <c r="J49595">
        <v>240.22</v>
      </c>
      <c r="K49595" t="s">
        <v>16</v>
      </c>
      <c r="L49595" t="s">
        <v>17</v>
      </c>
      <c r="M49595" t="s">
        <v>3178</v>
      </c>
    </row>
    <row r="49596" spans="1:13" x14ac:dyDescent="0.3">
      <c r="A49596" t="s">
        <v>83109</v>
      </c>
      <c r="B49596" s="1">
        <v>44249</v>
      </c>
      <c r="C49596" t="s">
        <v>55282</v>
      </c>
      <c r="D49596" t="s">
        <v>375</v>
      </c>
      <c r="E49596">
        <v>5</v>
      </c>
      <c r="F49596">
        <v>595.26</v>
      </c>
      <c r="G49596">
        <v>0</v>
      </c>
      <c r="H49596">
        <v>535.73</v>
      </c>
      <c r="I49596">
        <v>2.21</v>
      </c>
      <c r="J49596">
        <v>3514.24</v>
      </c>
      <c r="K49596" t="s">
        <v>16</v>
      </c>
      <c r="L49596" t="s">
        <v>17</v>
      </c>
      <c r="M49596" t="s">
        <v>9498</v>
      </c>
    </row>
    <row r="49597" spans="1:13" x14ac:dyDescent="0.3">
      <c r="A49597" t="s">
        <v>83110</v>
      </c>
      <c r="B49597" s="1">
        <v>44205</v>
      </c>
      <c r="C49597" t="s">
        <v>57457</v>
      </c>
      <c r="D49597" t="s">
        <v>371</v>
      </c>
      <c r="E49597">
        <v>5</v>
      </c>
      <c r="F49597">
        <v>383.06</v>
      </c>
      <c r="G49597">
        <v>0</v>
      </c>
      <c r="H49597">
        <v>95.76</v>
      </c>
      <c r="I49597">
        <v>6.87</v>
      </c>
      <c r="J49597">
        <v>2017.93</v>
      </c>
      <c r="K49597" t="s">
        <v>16</v>
      </c>
      <c r="L49597" t="s">
        <v>17</v>
      </c>
      <c r="M49597" t="s">
        <v>8450</v>
      </c>
    </row>
    <row r="49598" spans="1:13" x14ac:dyDescent="0.3">
      <c r="A49598" t="s">
        <v>83111</v>
      </c>
      <c r="B49598" s="1">
        <v>45002</v>
      </c>
      <c r="C49598" t="s">
        <v>83112</v>
      </c>
      <c r="D49598" t="s">
        <v>247</v>
      </c>
      <c r="E49598">
        <v>5</v>
      </c>
      <c r="F49598">
        <v>587.76</v>
      </c>
      <c r="G49598">
        <v>0</v>
      </c>
      <c r="H49598">
        <v>146.94</v>
      </c>
      <c r="I49598">
        <v>7.5</v>
      </c>
      <c r="J49598">
        <v>3093.24</v>
      </c>
      <c r="K49598" t="s">
        <v>16</v>
      </c>
      <c r="L49598" t="s">
        <v>17</v>
      </c>
      <c r="M49598" t="s">
        <v>5043</v>
      </c>
    </row>
    <row r="49599" spans="1:13" x14ac:dyDescent="0.3">
      <c r="A49599" t="s">
        <v>83113</v>
      </c>
      <c r="B49599" s="1">
        <v>45523</v>
      </c>
      <c r="C49599" t="s">
        <v>83114</v>
      </c>
      <c r="D49599" t="s">
        <v>414</v>
      </c>
      <c r="E49599">
        <v>5</v>
      </c>
      <c r="F49599">
        <v>349.85</v>
      </c>
      <c r="G49599">
        <v>0</v>
      </c>
      <c r="H49599">
        <v>139.94</v>
      </c>
      <c r="I49599">
        <v>7.47</v>
      </c>
      <c r="J49599">
        <v>1896.66</v>
      </c>
      <c r="K49599" t="s">
        <v>16</v>
      </c>
      <c r="L49599" t="s">
        <v>17</v>
      </c>
      <c r="M49599" t="s">
        <v>2230</v>
      </c>
    </row>
    <row r="49600" spans="1:13" x14ac:dyDescent="0.3">
      <c r="A49600" t="s">
        <v>83115</v>
      </c>
      <c r="B49600" s="1">
        <v>43939</v>
      </c>
      <c r="C49600" t="s">
        <v>49393</v>
      </c>
      <c r="D49600" t="s">
        <v>227</v>
      </c>
      <c r="E49600">
        <v>5</v>
      </c>
      <c r="F49600">
        <v>155.6</v>
      </c>
      <c r="G49600">
        <v>0</v>
      </c>
      <c r="H49600">
        <v>62.24</v>
      </c>
      <c r="I49600">
        <v>0.52</v>
      </c>
      <c r="J49600">
        <v>840.76</v>
      </c>
      <c r="K49600" t="s">
        <v>16</v>
      </c>
      <c r="L49600" t="s">
        <v>17</v>
      </c>
      <c r="M49600" t="s">
        <v>14399</v>
      </c>
    </row>
    <row r="49601" spans="1:13" x14ac:dyDescent="0.3">
      <c r="A49601" t="s">
        <v>83116</v>
      </c>
      <c r="B49601" s="1">
        <v>45270</v>
      </c>
      <c r="C49601" t="s">
        <v>83117</v>
      </c>
      <c r="D49601" t="s">
        <v>93</v>
      </c>
      <c r="E49601">
        <v>5</v>
      </c>
      <c r="F49601">
        <v>154.99</v>
      </c>
      <c r="G49601">
        <v>0</v>
      </c>
      <c r="H49601">
        <v>62</v>
      </c>
      <c r="I49601">
        <v>8.23</v>
      </c>
      <c r="J49601">
        <v>845.18</v>
      </c>
      <c r="K49601" t="s">
        <v>16</v>
      </c>
      <c r="L49601" t="s">
        <v>17</v>
      </c>
      <c r="M49601" t="s">
        <v>10732</v>
      </c>
    </row>
    <row r="49602" spans="1:13" x14ac:dyDescent="0.3">
      <c r="A49602" t="s">
        <v>83118</v>
      </c>
      <c r="B49602" s="1">
        <v>45555</v>
      </c>
      <c r="C49602" t="s">
        <v>83119</v>
      </c>
      <c r="D49602" t="s">
        <v>210</v>
      </c>
      <c r="E49602">
        <v>5</v>
      </c>
      <c r="F49602">
        <v>65.260000000000005</v>
      </c>
      <c r="G49602">
        <v>0</v>
      </c>
      <c r="H49602">
        <v>58.73</v>
      </c>
      <c r="I49602">
        <v>5.28</v>
      </c>
      <c r="J49602">
        <v>390.31</v>
      </c>
      <c r="K49602" t="s">
        <v>16</v>
      </c>
      <c r="L49602" t="s">
        <v>17</v>
      </c>
      <c r="M49602" t="s">
        <v>6709</v>
      </c>
    </row>
    <row r="49603" spans="1:13" x14ac:dyDescent="0.3">
      <c r="A49603" t="s">
        <v>83120</v>
      </c>
      <c r="B49603" s="1">
        <v>44533</v>
      </c>
      <c r="C49603" t="s">
        <v>5615</v>
      </c>
      <c r="D49603" t="s">
        <v>180</v>
      </c>
      <c r="E49603">
        <v>5</v>
      </c>
      <c r="F49603">
        <v>396.77</v>
      </c>
      <c r="G49603">
        <v>0</v>
      </c>
      <c r="H49603">
        <v>357.09</v>
      </c>
      <c r="I49603">
        <v>15</v>
      </c>
      <c r="J49603">
        <v>2355.94</v>
      </c>
      <c r="K49603" t="s">
        <v>16</v>
      </c>
      <c r="L49603" t="s">
        <v>17</v>
      </c>
      <c r="M49603" t="s">
        <v>3157</v>
      </c>
    </row>
    <row r="49604" spans="1:13" x14ac:dyDescent="0.3">
      <c r="A49604" t="s">
        <v>83121</v>
      </c>
      <c r="B49604" s="1">
        <v>45144</v>
      </c>
      <c r="C49604" t="s">
        <v>11872</v>
      </c>
      <c r="D49604" t="s">
        <v>308</v>
      </c>
      <c r="E49604">
        <v>5</v>
      </c>
      <c r="F49604">
        <v>310.06</v>
      </c>
      <c r="G49604">
        <v>0</v>
      </c>
      <c r="H49604">
        <v>279.05</v>
      </c>
      <c r="I49604">
        <v>6.04</v>
      </c>
      <c r="J49604">
        <v>1835.39</v>
      </c>
      <c r="K49604" t="s">
        <v>16</v>
      </c>
      <c r="L49604" t="s">
        <v>17</v>
      </c>
      <c r="M49604" t="s">
        <v>880</v>
      </c>
    </row>
    <row r="49605" spans="1:13" x14ac:dyDescent="0.3">
      <c r="A49605" t="s">
        <v>83122</v>
      </c>
      <c r="B49605" s="1">
        <v>44013</v>
      </c>
      <c r="C49605" t="s">
        <v>33997</v>
      </c>
      <c r="D49605" t="s">
        <v>227</v>
      </c>
      <c r="E49605">
        <v>5</v>
      </c>
      <c r="F49605">
        <v>400.62</v>
      </c>
      <c r="G49605">
        <v>0</v>
      </c>
      <c r="H49605">
        <v>240.37</v>
      </c>
      <c r="I49605">
        <v>3.36</v>
      </c>
      <c r="J49605">
        <v>2246.83</v>
      </c>
      <c r="K49605" t="s">
        <v>16</v>
      </c>
      <c r="L49605" t="s">
        <v>17</v>
      </c>
      <c r="M49605" t="s">
        <v>765</v>
      </c>
    </row>
    <row r="49606" spans="1:13" x14ac:dyDescent="0.3">
      <c r="A49606" t="s">
        <v>83123</v>
      </c>
      <c r="B49606" s="1">
        <v>44640</v>
      </c>
      <c r="C49606" t="s">
        <v>83124</v>
      </c>
      <c r="D49606" t="s">
        <v>67</v>
      </c>
      <c r="E49606">
        <v>5</v>
      </c>
      <c r="F49606">
        <v>387.86</v>
      </c>
      <c r="G49606">
        <v>0</v>
      </c>
      <c r="H49606">
        <v>96.97</v>
      </c>
      <c r="I49606">
        <v>11.39</v>
      </c>
      <c r="J49606">
        <v>2047.66</v>
      </c>
      <c r="K49606" t="s">
        <v>16</v>
      </c>
      <c r="L49606" t="s">
        <v>17</v>
      </c>
      <c r="M49606" t="s">
        <v>3921</v>
      </c>
    </row>
    <row r="49607" spans="1:13" x14ac:dyDescent="0.3">
      <c r="A49607" t="s">
        <v>83125</v>
      </c>
      <c r="B49607" s="1">
        <v>45622</v>
      </c>
      <c r="C49607" t="s">
        <v>83126</v>
      </c>
      <c r="D49607" t="s">
        <v>144</v>
      </c>
      <c r="E49607">
        <v>5</v>
      </c>
      <c r="F49607">
        <v>398.35</v>
      </c>
      <c r="G49607">
        <v>0</v>
      </c>
      <c r="H49607">
        <v>99.59</v>
      </c>
      <c r="I49607">
        <v>13.54</v>
      </c>
      <c r="J49607">
        <v>2104.88</v>
      </c>
      <c r="K49607" t="s">
        <v>16</v>
      </c>
      <c r="L49607" t="s">
        <v>17</v>
      </c>
      <c r="M49607" t="s">
        <v>3654</v>
      </c>
    </row>
    <row r="49608" spans="1:13" x14ac:dyDescent="0.3">
      <c r="A49608" t="s">
        <v>83127</v>
      </c>
      <c r="B49608" s="1">
        <v>44782</v>
      </c>
      <c r="C49608" t="s">
        <v>26220</v>
      </c>
      <c r="D49608" t="s">
        <v>210</v>
      </c>
      <c r="E49608">
        <v>5</v>
      </c>
      <c r="F49608">
        <v>74.319999999999993</v>
      </c>
      <c r="G49608">
        <v>0</v>
      </c>
      <c r="H49608">
        <v>29.73</v>
      </c>
      <c r="I49608">
        <v>4.17</v>
      </c>
      <c r="J49608">
        <v>405.5</v>
      </c>
      <c r="K49608" t="s">
        <v>16</v>
      </c>
      <c r="L49608" t="s">
        <v>17</v>
      </c>
      <c r="M49608" t="s">
        <v>8890</v>
      </c>
    </row>
    <row r="49609" spans="1:13" x14ac:dyDescent="0.3">
      <c r="A49609" t="s">
        <v>83128</v>
      </c>
      <c r="B49609" s="1">
        <v>45456</v>
      </c>
      <c r="C49609" t="s">
        <v>83129</v>
      </c>
      <c r="D49609" t="s">
        <v>247</v>
      </c>
      <c r="E49609">
        <v>5</v>
      </c>
      <c r="F49609">
        <v>363.23</v>
      </c>
      <c r="G49609">
        <v>0</v>
      </c>
      <c r="H49609">
        <v>145.29</v>
      </c>
      <c r="I49609">
        <v>7.69</v>
      </c>
      <c r="J49609">
        <v>1969.13</v>
      </c>
      <c r="K49609" t="s">
        <v>16</v>
      </c>
      <c r="L49609" t="s">
        <v>17</v>
      </c>
      <c r="M49609" t="s">
        <v>5211</v>
      </c>
    </row>
    <row r="49610" spans="1:13" x14ac:dyDescent="0.3">
      <c r="A49610" t="s">
        <v>83130</v>
      </c>
      <c r="B49610" s="1">
        <v>44461</v>
      </c>
      <c r="C49610" t="s">
        <v>65065</v>
      </c>
      <c r="D49610" t="s">
        <v>111</v>
      </c>
      <c r="E49610">
        <v>5</v>
      </c>
      <c r="F49610">
        <v>396.69</v>
      </c>
      <c r="G49610">
        <v>0</v>
      </c>
      <c r="H49610">
        <v>99.17</v>
      </c>
      <c r="I49610">
        <v>12.9</v>
      </c>
      <c r="J49610">
        <v>2095.52</v>
      </c>
      <c r="K49610" t="s">
        <v>16</v>
      </c>
      <c r="L49610" t="s">
        <v>17</v>
      </c>
      <c r="M49610" t="s">
        <v>1600</v>
      </c>
    </row>
    <row r="49611" spans="1:13" x14ac:dyDescent="0.3">
      <c r="A49611" t="s">
        <v>83131</v>
      </c>
      <c r="B49611" s="1">
        <v>45425</v>
      </c>
      <c r="C49611" t="s">
        <v>10704</v>
      </c>
      <c r="D49611" t="s">
        <v>86</v>
      </c>
      <c r="E49611">
        <v>5</v>
      </c>
      <c r="F49611">
        <v>495.47</v>
      </c>
      <c r="G49611">
        <v>0</v>
      </c>
      <c r="H49611">
        <v>445.92</v>
      </c>
      <c r="I49611">
        <v>2.16</v>
      </c>
      <c r="J49611">
        <v>2925.43</v>
      </c>
      <c r="K49611" t="s">
        <v>16</v>
      </c>
      <c r="L49611" t="s">
        <v>17</v>
      </c>
      <c r="M49611" t="s">
        <v>628</v>
      </c>
    </row>
    <row r="49612" spans="1:13" x14ac:dyDescent="0.3">
      <c r="A49612" t="s">
        <v>83132</v>
      </c>
      <c r="B49612" s="1">
        <v>44191</v>
      </c>
      <c r="C49612" t="s">
        <v>83133</v>
      </c>
      <c r="D49612" t="s">
        <v>37</v>
      </c>
      <c r="E49612">
        <v>5</v>
      </c>
      <c r="F49612">
        <v>202.01</v>
      </c>
      <c r="G49612">
        <v>0</v>
      </c>
      <c r="H49612">
        <v>80.8</v>
      </c>
      <c r="I49612">
        <v>6.17</v>
      </c>
      <c r="J49612">
        <v>1097.02</v>
      </c>
      <c r="K49612" t="s">
        <v>16</v>
      </c>
      <c r="L49612" t="s">
        <v>17</v>
      </c>
      <c r="M49612" t="s">
        <v>960</v>
      </c>
    </row>
    <row r="49613" spans="1:13" x14ac:dyDescent="0.3">
      <c r="A49613" t="s">
        <v>83134</v>
      </c>
      <c r="B49613" s="1">
        <v>44678</v>
      </c>
      <c r="C49613" t="s">
        <v>83135</v>
      </c>
      <c r="D49613" t="s">
        <v>82</v>
      </c>
      <c r="E49613">
        <v>5</v>
      </c>
      <c r="F49613">
        <v>369.61</v>
      </c>
      <c r="G49613">
        <v>0</v>
      </c>
      <c r="H49613">
        <v>332.65</v>
      </c>
      <c r="I49613">
        <v>3.68</v>
      </c>
      <c r="J49613">
        <v>2184.38</v>
      </c>
      <c r="K49613" t="s">
        <v>16</v>
      </c>
      <c r="L49613" t="s">
        <v>17</v>
      </c>
      <c r="M49613" t="s">
        <v>3327</v>
      </c>
    </row>
    <row r="49614" spans="1:13" x14ac:dyDescent="0.3">
      <c r="A49614" t="s">
        <v>83136</v>
      </c>
      <c r="B49614" s="1">
        <v>44184</v>
      </c>
      <c r="C49614" t="s">
        <v>10053</v>
      </c>
      <c r="D49614" t="s">
        <v>342</v>
      </c>
      <c r="E49614">
        <v>5</v>
      </c>
      <c r="F49614">
        <v>499.2</v>
      </c>
      <c r="G49614">
        <v>0</v>
      </c>
      <c r="H49614">
        <v>124.8</v>
      </c>
      <c r="I49614">
        <v>8.51</v>
      </c>
      <c r="J49614">
        <v>2629.31</v>
      </c>
      <c r="K49614" t="s">
        <v>16</v>
      </c>
      <c r="L49614" t="s">
        <v>17</v>
      </c>
      <c r="M49614" t="s">
        <v>2634</v>
      </c>
    </row>
    <row r="49615" spans="1:13" x14ac:dyDescent="0.3">
      <c r="A49615" t="s">
        <v>83137</v>
      </c>
      <c r="B49615" s="1">
        <v>44621</v>
      </c>
      <c r="C49615" t="s">
        <v>83138</v>
      </c>
      <c r="D49615" t="s">
        <v>25</v>
      </c>
      <c r="E49615">
        <v>5</v>
      </c>
      <c r="F49615">
        <v>79.03</v>
      </c>
      <c r="G49615">
        <v>0</v>
      </c>
      <c r="H49615">
        <v>19.760000000000002</v>
      </c>
      <c r="I49615">
        <v>11.93</v>
      </c>
      <c r="J49615">
        <v>426.84</v>
      </c>
      <c r="K49615" t="s">
        <v>16</v>
      </c>
      <c r="L49615" t="s">
        <v>17</v>
      </c>
      <c r="M49615" t="s">
        <v>224</v>
      </c>
    </row>
    <row r="49616" spans="1:13" x14ac:dyDescent="0.3">
      <c r="A49616" t="s">
        <v>83139</v>
      </c>
      <c r="B49616" s="1">
        <v>45414</v>
      </c>
      <c r="C49616" t="s">
        <v>4652</v>
      </c>
      <c r="D49616" t="s">
        <v>71</v>
      </c>
      <c r="E49616">
        <v>5</v>
      </c>
      <c r="F49616">
        <v>357.08</v>
      </c>
      <c r="G49616">
        <v>0</v>
      </c>
      <c r="H49616">
        <v>214.25</v>
      </c>
      <c r="I49616">
        <v>1.51</v>
      </c>
      <c r="J49616">
        <v>2001.16</v>
      </c>
      <c r="K49616" t="s">
        <v>16</v>
      </c>
      <c r="L49616" t="s">
        <v>17</v>
      </c>
      <c r="M49616" t="s">
        <v>1838</v>
      </c>
    </row>
    <row r="49617" spans="1:13" x14ac:dyDescent="0.3">
      <c r="A49617" t="s">
        <v>83140</v>
      </c>
      <c r="B49617" s="1">
        <v>44023</v>
      </c>
      <c r="C49617" t="s">
        <v>72780</v>
      </c>
      <c r="D49617" t="s">
        <v>187</v>
      </c>
      <c r="E49617">
        <v>5</v>
      </c>
      <c r="F49617">
        <v>242.68</v>
      </c>
      <c r="G49617">
        <v>0</v>
      </c>
      <c r="H49617">
        <v>60.67</v>
      </c>
      <c r="I49617">
        <v>6.33</v>
      </c>
      <c r="J49617">
        <v>1280.4000000000001</v>
      </c>
      <c r="K49617" t="s">
        <v>16</v>
      </c>
      <c r="L49617" t="s">
        <v>17</v>
      </c>
      <c r="M49617" t="s">
        <v>2794</v>
      </c>
    </row>
    <row r="49618" spans="1:13" x14ac:dyDescent="0.3">
      <c r="A49618" t="s">
        <v>83141</v>
      </c>
      <c r="B49618" s="1">
        <v>44718</v>
      </c>
      <c r="C49618" t="s">
        <v>83142</v>
      </c>
      <c r="D49618" t="s">
        <v>119</v>
      </c>
      <c r="E49618">
        <v>5</v>
      </c>
      <c r="F49618">
        <v>467.9</v>
      </c>
      <c r="G49618">
        <v>0</v>
      </c>
      <c r="H49618">
        <v>187.16</v>
      </c>
      <c r="I49618">
        <v>0.43</v>
      </c>
      <c r="J49618">
        <v>2527.09</v>
      </c>
      <c r="K49618" t="s">
        <v>16</v>
      </c>
      <c r="L49618" t="s">
        <v>17</v>
      </c>
      <c r="M49618" t="s">
        <v>3761</v>
      </c>
    </row>
    <row r="49619" spans="1:13" x14ac:dyDescent="0.3">
      <c r="A49619" t="s">
        <v>83143</v>
      </c>
      <c r="B49619" s="1">
        <v>45246</v>
      </c>
      <c r="C49619" t="s">
        <v>83144</v>
      </c>
      <c r="D49619" t="s">
        <v>67</v>
      </c>
      <c r="E49619">
        <v>5</v>
      </c>
      <c r="F49619">
        <v>395.46</v>
      </c>
      <c r="G49619">
        <v>0</v>
      </c>
      <c r="H49619">
        <v>158.18</v>
      </c>
      <c r="I49619">
        <v>11.61</v>
      </c>
      <c r="J49619">
        <v>2147.09</v>
      </c>
      <c r="K49619" t="s">
        <v>16</v>
      </c>
      <c r="L49619" t="s">
        <v>17</v>
      </c>
      <c r="M49619" t="s">
        <v>742</v>
      </c>
    </row>
    <row r="49620" spans="1:13" x14ac:dyDescent="0.3">
      <c r="A49620" t="s">
        <v>83145</v>
      </c>
      <c r="B49620" s="1">
        <v>45337</v>
      </c>
      <c r="C49620" t="s">
        <v>83146</v>
      </c>
      <c r="D49620" t="s">
        <v>48</v>
      </c>
      <c r="E49620">
        <v>5</v>
      </c>
      <c r="F49620">
        <v>36.22</v>
      </c>
      <c r="G49620">
        <v>0</v>
      </c>
      <c r="H49620">
        <v>14.49</v>
      </c>
      <c r="I49620">
        <v>9.56</v>
      </c>
      <c r="J49620">
        <v>205.15</v>
      </c>
      <c r="K49620" t="s">
        <v>16</v>
      </c>
      <c r="L49620" t="s">
        <v>17</v>
      </c>
      <c r="M49620" t="s">
        <v>324</v>
      </c>
    </row>
    <row r="49621" spans="1:13" x14ac:dyDescent="0.3">
      <c r="A49621" t="s">
        <v>83147</v>
      </c>
      <c r="B49621" s="1">
        <v>44774</v>
      </c>
      <c r="C49621" t="s">
        <v>15879</v>
      </c>
      <c r="D49621" t="s">
        <v>71</v>
      </c>
      <c r="E49621">
        <v>5</v>
      </c>
      <c r="F49621">
        <v>126.63</v>
      </c>
      <c r="G49621">
        <v>0</v>
      </c>
      <c r="H49621">
        <v>31.66</v>
      </c>
      <c r="I49621">
        <v>9.68</v>
      </c>
      <c r="J49621">
        <v>674.49</v>
      </c>
      <c r="K49621" t="s">
        <v>16</v>
      </c>
      <c r="L49621" t="s">
        <v>17</v>
      </c>
      <c r="M49621" t="s">
        <v>3105</v>
      </c>
    </row>
    <row r="49622" spans="1:13" x14ac:dyDescent="0.3">
      <c r="A49622" t="s">
        <v>83148</v>
      </c>
      <c r="B49622" s="1">
        <v>44510</v>
      </c>
      <c r="C49622" t="s">
        <v>9731</v>
      </c>
      <c r="D49622" t="s">
        <v>48</v>
      </c>
      <c r="E49622">
        <v>5</v>
      </c>
      <c r="F49622">
        <v>351.5</v>
      </c>
      <c r="G49622">
        <v>0</v>
      </c>
      <c r="H49622">
        <v>140.6</v>
      </c>
      <c r="I49622">
        <v>7.26</v>
      </c>
      <c r="J49622">
        <v>1905.36</v>
      </c>
      <c r="K49622" t="s">
        <v>16</v>
      </c>
      <c r="L49622" t="s">
        <v>17</v>
      </c>
      <c r="M49622" t="s">
        <v>8636</v>
      </c>
    </row>
    <row r="49623" spans="1:13" x14ac:dyDescent="0.3">
      <c r="A49623" t="s">
        <v>83149</v>
      </c>
      <c r="B49623" s="1">
        <v>43906</v>
      </c>
      <c r="C49623" t="s">
        <v>36303</v>
      </c>
      <c r="D49623" t="s">
        <v>204</v>
      </c>
      <c r="E49623">
        <v>5</v>
      </c>
      <c r="F49623">
        <v>110.88</v>
      </c>
      <c r="G49623">
        <v>0</v>
      </c>
      <c r="H49623">
        <v>66.53</v>
      </c>
      <c r="I49623">
        <v>10.62</v>
      </c>
      <c r="J49623">
        <v>631.54999999999995</v>
      </c>
      <c r="K49623" t="s">
        <v>16</v>
      </c>
      <c r="L49623" t="s">
        <v>17</v>
      </c>
      <c r="M49623" t="s">
        <v>4193</v>
      </c>
    </row>
    <row r="49624" spans="1:13" x14ac:dyDescent="0.3">
      <c r="A49624" t="s">
        <v>83150</v>
      </c>
      <c r="B49624" s="1">
        <v>45139</v>
      </c>
      <c r="C49624" t="s">
        <v>34510</v>
      </c>
      <c r="D49624" t="s">
        <v>456</v>
      </c>
      <c r="E49624">
        <v>5</v>
      </c>
      <c r="F49624">
        <v>227.63</v>
      </c>
      <c r="G49624">
        <v>0</v>
      </c>
      <c r="H49624">
        <v>56.91</v>
      </c>
      <c r="I49624">
        <v>7.11</v>
      </c>
      <c r="J49624">
        <v>1202.17</v>
      </c>
      <c r="K49624" t="s">
        <v>16</v>
      </c>
      <c r="L49624" t="s">
        <v>17</v>
      </c>
      <c r="M49624" t="s">
        <v>2216</v>
      </c>
    </row>
    <row r="49625" spans="1:13" x14ac:dyDescent="0.3">
      <c r="A49625" t="s">
        <v>83151</v>
      </c>
      <c r="B49625" s="1">
        <v>43884</v>
      </c>
      <c r="C49625" t="s">
        <v>60286</v>
      </c>
      <c r="D49625" t="s">
        <v>71</v>
      </c>
      <c r="E49625">
        <v>5</v>
      </c>
      <c r="F49625">
        <v>554.64</v>
      </c>
      <c r="G49625">
        <v>0</v>
      </c>
      <c r="H49625">
        <v>138.66</v>
      </c>
      <c r="I49625">
        <v>5.47</v>
      </c>
      <c r="J49625">
        <v>2917.33</v>
      </c>
      <c r="K49625" t="s">
        <v>16</v>
      </c>
      <c r="L49625" t="s">
        <v>17</v>
      </c>
      <c r="M49625" t="s">
        <v>3785</v>
      </c>
    </row>
    <row r="49626" spans="1:13" x14ac:dyDescent="0.3">
      <c r="A49626" t="s">
        <v>83152</v>
      </c>
      <c r="B49626" s="1">
        <v>44688</v>
      </c>
      <c r="C49626" t="s">
        <v>48429</v>
      </c>
      <c r="D49626" t="s">
        <v>308</v>
      </c>
      <c r="E49626">
        <v>5</v>
      </c>
      <c r="F49626">
        <v>389.64</v>
      </c>
      <c r="G49626">
        <v>0</v>
      </c>
      <c r="H49626">
        <v>97.41</v>
      </c>
      <c r="I49626">
        <v>7.8</v>
      </c>
      <c r="J49626">
        <v>2053.41</v>
      </c>
      <c r="K49626" t="s">
        <v>16</v>
      </c>
      <c r="L49626" t="s">
        <v>17</v>
      </c>
      <c r="M49626" t="s">
        <v>45</v>
      </c>
    </row>
    <row r="49627" spans="1:13" x14ac:dyDescent="0.3">
      <c r="A49627" t="s">
        <v>83153</v>
      </c>
      <c r="B49627" s="1">
        <v>44367</v>
      </c>
      <c r="C49627" t="s">
        <v>44813</v>
      </c>
      <c r="D49627" t="s">
        <v>210</v>
      </c>
      <c r="E49627">
        <v>5</v>
      </c>
      <c r="F49627">
        <v>295.13</v>
      </c>
      <c r="G49627">
        <v>0</v>
      </c>
      <c r="H49627">
        <v>118.05</v>
      </c>
      <c r="I49627">
        <v>5.42</v>
      </c>
      <c r="J49627">
        <v>1599.12</v>
      </c>
      <c r="K49627" t="s">
        <v>16</v>
      </c>
      <c r="L49627" t="s">
        <v>17</v>
      </c>
      <c r="M49627" t="s">
        <v>2374</v>
      </c>
    </row>
    <row r="49628" spans="1:13" x14ac:dyDescent="0.3">
      <c r="A49628" t="s">
        <v>83154</v>
      </c>
      <c r="B49628" s="1">
        <v>45509</v>
      </c>
      <c r="C49628" t="s">
        <v>21542</v>
      </c>
      <c r="D49628" t="s">
        <v>254</v>
      </c>
      <c r="E49628">
        <v>5</v>
      </c>
      <c r="F49628">
        <v>508.92</v>
      </c>
      <c r="G49628">
        <v>0</v>
      </c>
      <c r="H49628">
        <v>127.23</v>
      </c>
      <c r="I49628">
        <v>3.35</v>
      </c>
      <c r="J49628">
        <v>2675.18</v>
      </c>
      <c r="K49628" t="s">
        <v>16</v>
      </c>
      <c r="L49628" t="s">
        <v>17</v>
      </c>
      <c r="M49628" t="s">
        <v>327</v>
      </c>
    </row>
    <row r="49629" spans="1:13" x14ac:dyDescent="0.3">
      <c r="A49629" t="s">
        <v>83155</v>
      </c>
      <c r="B49629" s="1">
        <v>44914</v>
      </c>
      <c r="C49629" t="s">
        <v>51933</v>
      </c>
      <c r="D49629" t="s">
        <v>29</v>
      </c>
      <c r="E49629">
        <v>5</v>
      </c>
      <c r="F49629">
        <v>138.03</v>
      </c>
      <c r="G49629">
        <v>0</v>
      </c>
      <c r="H49629">
        <v>124.23</v>
      </c>
      <c r="I49629">
        <v>3.15</v>
      </c>
      <c r="J49629">
        <v>817.53</v>
      </c>
      <c r="K49629" t="s">
        <v>16</v>
      </c>
      <c r="L49629" t="s">
        <v>17</v>
      </c>
      <c r="M49629" t="s">
        <v>3823</v>
      </c>
    </row>
    <row r="49630" spans="1:13" x14ac:dyDescent="0.3">
      <c r="A49630" t="s">
        <v>83156</v>
      </c>
      <c r="B49630" s="1">
        <v>44867</v>
      </c>
      <c r="C49630" t="s">
        <v>37312</v>
      </c>
      <c r="D49630" t="s">
        <v>180</v>
      </c>
      <c r="E49630">
        <v>5</v>
      </c>
      <c r="F49630">
        <v>11.55</v>
      </c>
      <c r="G49630">
        <v>0</v>
      </c>
      <c r="H49630">
        <v>2.89</v>
      </c>
      <c r="I49630">
        <v>0.19</v>
      </c>
      <c r="J49630">
        <v>60.83</v>
      </c>
      <c r="K49630" t="s">
        <v>16</v>
      </c>
      <c r="L49630" t="s">
        <v>17</v>
      </c>
      <c r="M49630" t="s">
        <v>2971</v>
      </c>
    </row>
    <row r="49631" spans="1:13" x14ac:dyDescent="0.3">
      <c r="A49631" t="s">
        <v>83157</v>
      </c>
      <c r="B49631" s="1">
        <v>45574</v>
      </c>
      <c r="C49631" t="s">
        <v>1761</v>
      </c>
      <c r="D49631" t="s">
        <v>29</v>
      </c>
      <c r="E49631">
        <v>5</v>
      </c>
      <c r="F49631">
        <v>370.34</v>
      </c>
      <c r="G49631">
        <v>0</v>
      </c>
      <c r="H49631">
        <v>148.13999999999999</v>
      </c>
      <c r="I49631">
        <v>3.66</v>
      </c>
      <c r="J49631">
        <v>2003.5</v>
      </c>
      <c r="K49631" t="s">
        <v>16</v>
      </c>
      <c r="L49631" t="s">
        <v>17</v>
      </c>
      <c r="M49631" t="s">
        <v>2073</v>
      </c>
    </row>
    <row r="49632" spans="1:13" x14ac:dyDescent="0.3">
      <c r="A49632" t="s">
        <v>83158</v>
      </c>
      <c r="B49632" s="1">
        <v>45181</v>
      </c>
      <c r="C49632" t="s">
        <v>67067</v>
      </c>
      <c r="D49632" t="s">
        <v>78</v>
      </c>
      <c r="E49632">
        <v>5</v>
      </c>
      <c r="F49632">
        <v>437.18</v>
      </c>
      <c r="G49632">
        <v>0</v>
      </c>
      <c r="H49632">
        <v>393.46</v>
      </c>
      <c r="I49632">
        <v>11</v>
      </c>
      <c r="J49632">
        <v>2590.36</v>
      </c>
      <c r="K49632" t="s">
        <v>16</v>
      </c>
      <c r="L49632" t="s">
        <v>17</v>
      </c>
      <c r="M49632" t="s">
        <v>9983</v>
      </c>
    </row>
    <row r="49633" spans="1:13" x14ac:dyDescent="0.3">
      <c r="A49633" t="s">
        <v>83159</v>
      </c>
      <c r="B49633" s="1">
        <v>44872</v>
      </c>
      <c r="C49633" t="s">
        <v>23485</v>
      </c>
      <c r="D49633" t="s">
        <v>210</v>
      </c>
      <c r="E49633">
        <v>5</v>
      </c>
      <c r="F49633">
        <v>286.57</v>
      </c>
      <c r="G49633">
        <v>0</v>
      </c>
      <c r="H49633">
        <v>114.63</v>
      </c>
      <c r="I49633">
        <v>5.41</v>
      </c>
      <c r="J49633">
        <v>1552.89</v>
      </c>
      <c r="K49633" t="s">
        <v>16</v>
      </c>
      <c r="L49633" t="s">
        <v>17</v>
      </c>
      <c r="M49633" t="s">
        <v>6789</v>
      </c>
    </row>
    <row r="49634" spans="1:13" x14ac:dyDescent="0.3">
      <c r="A49634" t="s">
        <v>83160</v>
      </c>
      <c r="B49634" s="1">
        <v>44542</v>
      </c>
      <c r="C49634" t="s">
        <v>83161</v>
      </c>
      <c r="D49634" t="s">
        <v>115</v>
      </c>
      <c r="E49634">
        <v>5</v>
      </c>
      <c r="F49634">
        <v>361.59</v>
      </c>
      <c r="G49634">
        <v>0</v>
      </c>
      <c r="H49634">
        <v>216.95</v>
      </c>
      <c r="I49634">
        <v>11.26</v>
      </c>
      <c r="J49634">
        <v>2036.16</v>
      </c>
      <c r="K49634" t="s">
        <v>16</v>
      </c>
      <c r="L49634" t="s">
        <v>17</v>
      </c>
      <c r="M49634" t="s">
        <v>9618</v>
      </c>
    </row>
    <row r="49635" spans="1:13" x14ac:dyDescent="0.3">
      <c r="A49635" t="s">
        <v>83162</v>
      </c>
      <c r="B49635" s="1">
        <v>44445</v>
      </c>
      <c r="C49635" t="s">
        <v>54482</v>
      </c>
      <c r="D49635" t="s">
        <v>204</v>
      </c>
      <c r="E49635">
        <v>5</v>
      </c>
      <c r="F49635">
        <v>343.54</v>
      </c>
      <c r="G49635">
        <v>0</v>
      </c>
      <c r="H49635">
        <v>85.88</v>
      </c>
      <c r="I49635">
        <v>7.25</v>
      </c>
      <c r="J49635">
        <v>1810.83</v>
      </c>
      <c r="K49635" t="s">
        <v>16</v>
      </c>
      <c r="L49635" t="s">
        <v>17</v>
      </c>
      <c r="M49635" t="s">
        <v>2210</v>
      </c>
    </row>
    <row r="49636" spans="1:13" x14ac:dyDescent="0.3">
      <c r="A49636" t="s">
        <v>83163</v>
      </c>
      <c r="B49636" s="1">
        <v>44254</v>
      </c>
      <c r="C49636" t="s">
        <v>83164</v>
      </c>
      <c r="D49636" t="s">
        <v>101</v>
      </c>
      <c r="E49636">
        <v>5</v>
      </c>
      <c r="F49636">
        <v>58.96</v>
      </c>
      <c r="G49636">
        <v>0</v>
      </c>
      <c r="H49636">
        <v>23.58</v>
      </c>
      <c r="I49636">
        <v>10.57</v>
      </c>
      <c r="J49636">
        <v>328.95</v>
      </c>
      <c r="K49636" t="s">
        <v>16</v>
      </c>
      <c r="L49636" t="s">
        <v>17</v>
      </c>
      <c r="M49636" t="s">
        <v>6477</v>
      </c>
    </row>
    <row r="49637" spans="1:13" x14ac:dyDescent="0.3">
      <c r="A49637" t="s">
        <v>83165</v>
      </c>
      <c r="B49637" s="1">
        <v>44329</v>
      </c>
      <c r="C49637" t="s">
        <v>83166</v>
      </c>
      <c r="D49637" t="s">
        <v>151</v>
      </c>
      <c r="E49637">
        <v>5</v>
      </c>
      <c r="F49637">
        <v>346.4</v>
      </c>
      <c r="G49637">
        <v>0</v>
      </c>
      <c r="H49637">
        <v>86.6</v>
      </c>
      <c r="I49637">
        <v>0.83</v>
      </c>
      <c r="J49637">
        <v>1819.43</v>
      </c>
      <c r="K49637" t="s">
        <v>16</v>
      </c>
      <c r="L49637" t="s">
        <v>17</v>
      </c>
      <c r="M49637" t="s">
        <v>1674</v>
      </c>
    </row>
    <row r="49638" spans="1:13" x14ac:dyDescent="0.3">
      <c r="A49638" t="s">
        <v>83167</v>
      </c>
      <c r="B49638" s="1">
        <v>43934</v>
      </c>
      <c r="C49638" t="s">
        <v>83168</v>
      </c>
      <c r="D49638" t="s">
        <v>33</v>
      </c>
      <c r="E49638">
        <v>5</v>
      </c>
      <c r="F49638">
        <v>171.74</v>
      </c>
      <c r="G49638">
        <v>0</v>
      </c>
      <c r="H49638">
        <v>42.94</v>
      </c>
      <c r="I49638">
        <v>10.99</v>
      </c>
      <c r="J49638">
        <v>912.63</v>
      </c>
      <c r="K49638" t="s">
        <v>16</v>
      </c>
      <c r="L49638" t="s">
        <v>17</v>
      </c>
      <c r="M49638" t="s">
        <v>6763</v>
      </c>
    </row>
    <row r="49639" spans="1:13" x14ac:dyDescent="0.3">
      <c r="A49639" t="s">
        <v>83169</v>
      </c>
      <c r="B49639" s="1">
        <v>44014</v>
      </c>
      <c r="C49639" t="s">
        <v>40682</v>
      </c>
      <c r="D49639" t="s">
        <v>63</v>
      </c>
      <c r="E49639">
        <v>5</v>
      </c>
      <c r="F49639">
        <v>55.24</v>
      </c>
      <c r="G49639">
        <v>0</v>
      </c>
      <c r="H49639">
        <v>22.1</v>
      </c>
      <c r="I49639">
        <v>0.42</v>
      </c>
      <c r="J49639">
        <v>298.72000000000003</v>
      </c>
      <c r="K49639" t="s">
        <v>16</v>
      </c>
      <c r="L49639" t="s">
        <v>17</v>
      </c>
      <c r="M49639" t="s">
        <v>1849</v>
      </c>
    </row>
    <row r="49640" spans="1:13" x14ac:dyDescent="0.3">
      <c r="A49640" t="s">
        <v>83170</v>
      </c>
      <c r="B49640" s="1">
        <v>45225</v>
      </c>
      <c r="C49640" t="s">
        <v>83171</v>
      </c>
      <c r="D49640" t="s">
        <v>308</v>
      </c>
      <c r="E49640">
        <v>5</v>
      </c>
      <c r="F49640">
        <v>312.01</v>
      </c>
      <c r="G49640">
        <v>0</v>
      </c>
      <c r="H49640">
        <v>280.81</v>
      </c>
      <c r="I49640">
        <v>1.34</v>
      </c>
      <c r="J49640">
        <v>1842.2</v>
      </c>
      <c r="K49640" t="s">
        <v>16</v>
      </c>
      <c r="L49640" t="s">
        <v>17</v>
      </c>
      <c r="M49640" t="s">
        <v>7573</v>
      </c>
    </row>
    <row r="49641" spans="1:13" x14ac:dyDescent="0.3">
      <c r="A49641" t="s">
        <v>83172</v>
      </c>
      <c r="B49641" s="1">
        <v>44277</v>
      </c>
      <c r="C49641" t="s">
        <v>83173</v>
      </c>
      <c r="D49641" t="s">
        <v>247</v>
      </c>
      <c r="E49641">
        <v>5</v>
      </c>
      <c r="F49641">
        <v>484.02</v>
      </c>
      <c r="G49641">
        <v>0</v>
      </c>
      <c r="H49641">
        <v>121</v>
      </c>
      <c r="I49641">
        <v>6.59</v>
      </c>
      <c r="J49641">
        <v>2547.69</v>
      </c>
      <c r="K49641" t="s">
        <v>16</v>
      </c>
      <c r="L49641" t="s">
        <v>17</v>
      </c>
      <c r="M49641" t="s">
        <v>7782</v>
      </c>
    </row>
    <row r="49642" spans="1:13" x14ac:dyDescent="0.3">
      <c r="A49642" t="s">
        <v>83174</v>
      </c>
      <c r="B49642" s="1">
        <v>44753</v>
      </c>
      <c r="C49642" t="s">
        <v>48415</v>
      </c>
      <c r="D49642" t="s">
        <v>29</v>
      </c>
      <c r="E49642">
        <v>5</v>
      </c>
      <c r="F49642">
        <v>387.34</v>
      </c>
      <c r="G49642">
        <v>0</v>
      </c>
      <c r="H49642">
        <v>232.4</v>
      </c>
      <c r="I49642">
        <v>3.01</v>
      </c>
      <c r="J49642">
        <v>2172.11</v>
      </c>
      <c r="K49642" t="s">
        <v>16</v>
      </c>
      <c r="L49642" t="s">
        <v>17</v>
      </c>
      <c r="M49642" t="s">
        <v>14340</v>
      </c>
    </row>
    <row r="49643" spans="1:13" x14ac:dyDescent="0.3">
      <c r="A49643" t="s">
        <v>83175</v>
      </c>
      <c r="B49643" s="1">
        <v>44326</v>
      </c>
      <c r="C49643" t="s">
        <v>71478</v>
      </c>
      <c r="D49643" t="s">
        <v>15</v>
      </c>
      <c r="E49643">
        <v>5</v>
      </c>
      <c r="F49643">
        <v>29.15</v>
      </c>
      <c r="G49643">
        <v>0</v>
      </c>
      <c r="H49643">
        <v>11.66</v>
      </c>
      <c r="I49643">
        <v>9.99</v>
      </c>
      <c r="J49643">
        <v>167.4</v>
      </c>
      <c r="K49643" t="s">
        <v>16</v>
      </c>
      <c r="L49643" t="s">
        <v>17</v>
      </c>
      <c r="M49643" t="s">
        <v>682</v>
      </c>
    </row>
    <row r="49644" spans="1:13" x14ac:dyDescent="0.3">
      <c r="A49644" t="s">
        <v>83176</v>
      </c>
      <c r="B49644" s="1">
        <v>45388</v>
      </c>
      <c r="C49644" t="s">
        <v>23472</v>
      </c>
      <c r="D49644" t="s">
        <v>220</v>
      </c>
      <c r="E49644">
        <v>5</v>
      </c>
      <c r="F49644">
        <v>151.24</v>
      </c>
      <c r="G49644">
        <v>0</v>
      </c>
      <c r="H49644">
        <v>90.74</v>
      </c>
      <c r="I49644">
        <v>10.9</v>
      </c>
      <c r="J49644">
        <v>857.84</v>
      </c>
      <c r="K49644" t="s">
        <v>16</v>
      </c>
      <c r="L49644" t="s">
        <v>17</v>
      </c>
      <c r="M49644" t="s">
        <v>6011</v>
      </c>
    </row>
    <row r="49645" spans="1:13" x14ac:dyDescent="0.3">
      <c r="A49645" t="s">
        <v>83177</v>
      </c>
      <c r="B49645" s="1">
        <v>44609</v>
      </c>
      <c r="C49645" t="s">
        <v>79276</v>
      </c>
      <c r="D49645" t="s">
        <v>571</v>
      </c>
      <c r="E49645">
        <v>5</v>
      </c>
      <c r="F49645">
        <v>111.97</v>
      </c>
      <c r="G49645">
        <v>0</v>
      </c>
      <c r="H49645">
        <v>100.77</v>
      </c>
      <c r="I49645">
        <v>11.73</v>
      </c>
      <c r="J49645">
        <v>672.35</v>
      </c>
      <c r="K49645" t="s">
        <v>16</v>
      </c>
      <c r="L49645" t="s">
        <v>17</v>
      </c>
      <c r="M49645" t="s">
        <v>4270</v>
      </c>
    </row>
    <row r="49646" spans="1:13" x14ac:dyDescent="0.3">
      <c r="A49646" t="s">
        <v>83178</v>
      </c>
      <c r="B49646" s="1">
        <v>45170</v>
      </c>
      <c r="C49646" t="s">
        <v>24936</v>
      </c>
      <c r="D49646" t="s">
        <v>86</v>
      </c>
      <c r="E49646">
        <v>5</v>
      </c>
      <c r="F49646">
        <v>328.69</v>
      </c>
      <c r="G49646">
        <v>0</v>
      </c>
      <c r="H49646">
        <v>131.47999999999999</v>
      </c>
      <c r="I49646">
        <v>4.54</v>
      </c>
      <c r="J49646">
        <v>1779.47</v>
      </c>
      <c r="K49646" t="s">
        <v>16</v>
      </c>
      <c r="L49646" t="s">
        <v>17</v>
      </c>
      <c r="M49646" t="s">
        <v>1358</v>
      </c>
    </row>
    <row r="49647" spans="1:13" x14ac:dyDescent="0.3">
      <c r="A49647" t="s">
        <v>83179</v>
      </c>
      <c r="B49647" s="1">
        <v>44923</v>
      </c>
      <c r="C49647" t="s">
        <v>73345</v>
      </c>
      <c r="D49647" t="s">
        <v>342</v>
      </c>
      <c r="E49647">
        <v>5</v>
      </c>
      <c r="F49647">
        <v>107.39</v>
      </c>
      <c r="G49647">
        <v>0</v>
      </c>
      <c r="H49647">
        <v>96.65</v>
      </c>
      <c r="I49647">
        <v>14.04</v>
      </c>
      <c r="J49647">
        <v>647.64</v>
      </c>
      <c r="K49647" t="s">
        <v>16</v>
      </c>
      <c r="L49647" t="s">
        <v>17</v>
      </c>
      <c r="M49647" t="s">
        <v>975</v>
      </c>
    </row>
    <row r="49648" spans="1:13" x14ac:dyDescent="0.3">
      <c r="A49648" t="s">
        <v>83180</v>
      </c>
      <c r="B49648" s="1">
        <v>44092</v>
      </c>
      <c r="C49648" t="s">
        <v>4917</v>
      </c>
      <c r="D49648" t="s">
        <v>220</v>
      </c>
      <c r="E49648">
        <v>5</v>
      </c>
      <c r="F49648">
        <v>516.27</v>
      </c>
      <c r="G49648">
        <v>0</v>
      </c>
      <c r="H49648">
        <v>129.07</v>
      </c>
      <c r="I49648">
        <v>2.08</v>
      </c>
      <c r="J49648">
        <v>2712.5</v>
      </c>
      <c r="K49648" t="s">
        <v>16</v>
      </c>
      <c r="L49648" t="s">
        <v>17</v>
      </c>
      <c r="M49648" t="s">
        <v>4263</v>
      </c>
    </row>
    <row r="49649" spans="1:13" x14ac:dyDescent="0.3">
      <c r="A49649" t="s">
        <v>83181</v>
      </c>
      <c r="B49649" s="1">
        <v>44660</v>
      </c>
      <c r="C49649" t="s">
        <v>170</v>
      </c>
      <c r="D49649" t="s">
        <v>78</v>
      </c>
      <c r="E49649">
        <v>5</v>
      </c>
      <c r="F49649">
        <v>495.76</v>
      </c>
      <c r="G49649">
        <v>0</v>
      </c>
      <c r="H49649">
        <v>297.45999999999998</v>
      </c>
      <c r="I49649">
        <v>8.8699999999999992</v>
      </c>
      <c r="J49649">
        <v>2785.13</v>
      </c>
      <c r="K49649" t="s">
        <v>16</v>
      </c>
      <c r="L49649" t="s">
        <v>17</v>
      </c>
      <c r="M49649" t="s">
        <v>1541</v>
      </c>
    </row>
    <row r="49650" spans="1:13" x14ac:dyDescent="0.3">
      <c r="A49650" t="s">
        <v>83182</v>
      </c>
      <c r="B49650" s="1">
        <v>43965</v>
      </c>
      <c r="C49650" t="s">
        <v>83183</v>
      </c>
      <c r="D49650" t="s">
        <v>29</v>
      </c>
      <c r="E49650">
        <v>5</v>
      </c>
      <c r="F49650">
        <v>415.42</v>
      </c>
      <c r="G49650">
        <v>0</v>
      </c>
      <c r="H49650">
        <v>373.88</v>
      </c>
      <c r="I49650">
        <v>3.94</v>
      </c>
      <c r="J49650">
        <v>2454.92</v>
      </c>
      <c r="K49650" t="s">
        <v>16</v>
      </c>
      <c r="L49650" t="s">
        <v>17</v>
      </c>
      <c r="M49650" t="s">
        <v>7793</v>
      </c>
    </row>
    <row r="49651" spans="1:13" x14ac:dyDescent="0.3">
      <c r="A49651" t="s">
        <v>83184</v>
      </c>
      <c r="B49651" s="1">
        <v>45001</v>
      </c>
      <c r="C49651" t="s">
        <v>83185</v>
      </c>
      <c r="D49651" t="s">
        <v>48</v>
      </c>
      <c r="E49651">
        <v>5</v>
      </c>
      <c r="F49651">
        <v>464.68</v>
      </c>
      <c r="G49651">
        <v>0</v>
      </c>
      <c r="H49651">
        <v>116.17</v>
      </c>
      <c r="I49651">
        <v>10.19</v>
      </c>
      <c r="J49651">
        <v>2449.7600000000002</v>
      </c>
      <c r="K49651" t="s">
        <v>16</v>
      </c>
      <c r="L49651" t="s">
        <v>17</v>
      </c>
      <c r="M49651" t="s">
        <v>3706</v>
      </c>
    </row>
    <row r="49652" spans="1:13" x14ac:dyDescent="0.3">
      <c r="A49652" t="s">
        <v>83186</v>
      </c>
      <c r="B49652" s="1">
        <v>44308</v>
      </c>
      <c r="C49652" t="s">
        <v>83187</v>
      </c>
      <c r="D49652" t="s">
        <v>571</v>
      </c>
      <c r="E49652">
        <v>5</v>
      </c>
      <c r="F49652">
        <v>563.09</v>
      </c>
      <c r="G49652">
        <v>0</v>
      </c>
      <c r="H49652">
        <v>337.85</v>
      </c>
      <c r="I49652">
        <v>5.98</v>
      </c>
      <c r="J49652">
        <v>3159.28</v>
      </c>
      <c r="K49652" t="s">
        <v>16</v>
      </c>
      <c r="L49652" t="s">
        <v>17</v>
      </c>
      <c r="M49652" t="s">
        <v>415</v>
      </c>
    </row>
    <row r="49653" spans="1:13" x14ac:dyDescent="0.3">
      <c r="A49653" t="s">
        <v>83188</v>
      </c>
      <c r="B49653" s="1">
        <v>45170</v>
      </c>
      <c r="C49653" t="s">
        <v>26211</v>
      </c>
      <c r="D49653" t="s">
        <v>25</v>
      </c>
      <c r="E49653">
        <v>5</v>
      </c>
      <c r="F49653">
        <v>370.95</v>
      </c>
      <c r="G49653">
        <v>0</v>
      </c>
      <c r="H49653">
        <v>92.74</v>
      </c>
      <c r="I49653">
        <v>12.69</v>
      </c>
      <c r="J49653">
        <v>1960.18</v>
      </c>
      <c r="K49653" t="s">
        <v>16</v>
      </c>
      <c r="L49653" t="s">
        <v>17</v>
      </c>
      <c r="M49653" t="s">
        <v>13425</v>
      </c>
    </row>
    <row r="49654" spans="1:13" x14ac:dyDescent="0.3">
      <c r="A49654" t="s">
        <v>83189</v>
      </c>
      <c r="B49654" s="1">
        <v>44399</v>
      </c>
      <c r="C49654" t="s">
        <v>48587</v>
      </c>
      <c r="D49654" t="s">
        <v>86</v>
      </c>
      <c r="E49654">
        <v>5</v>
      </c>
      <c r="F49654">
        <v>454.19</v>
      </c>
      <c r="G49654">
        <v>0</v>
      </c>
      <c r="H49654">
        <v>113.55</v>
      </c>
      <c r="I49654">
        <v>1.1499999999999999</v>
      </c>
      <c r="J49654">
        <v>2385.65</v>
      </c>
      <c r="K49654" t="s">
        <v>16</v>
      </c>
      <c r="L49654" t="s">
        <v>17</v>
      </c>
      <c r="M49654" t="s">
        <v>2065</v>
      </c>
    </row>
    <row r="49655" spans="1:13" x14ac:dyDescent="0.3">
      <c r="A49655" t="s">
        <v>83190</v>
      </c>
      <c r="B49655" s="1">
        <v>45194</v>
      </c>
      <c r="C49655" t="s">
        <v>83191</v>
      </c>
      <c r="D49655" t="s">
        <v>56</v>
      </c>
      <c r="E49655">
        <v>5</v>
      </c>
      <c r="F49655">
        <v>111.81</v>
      </c>
      <c r="G49655">
        <v>0</v>
      </c>
      <c r="H49655">
        <v>67.09</v>
      </c>
      <c r="I49655">
        <v>9.9499999999999993</v>
      </c>
      <c r="J49655">
        <v>636.09</v>
      </c>
      <c r="K49655" t="s">
        <v>16</v>
      </c>
      <c r="L49655" t="s">
        <v>17</v>
      </c>
      <c r="M49655" t="s">
        <v>4208</v>
      </c>
    </row>
    <row r="49656" spans="1:13" x14ac:dyDescent="0.3">
      <c r="A49656" t="s">
        <v>83192</v>
      </c>
      <c r="B49656" s="1">
        <v>44020</v>
      </c>
      <c r="C49656" t="s">
        <v>45697</v>
      </c>
      <c r="D49656" t="s">
        <v>71</v>
      </c>
      <c r="E49656">
        <v>5</v>
      </c>
      <c r="F49656">
        <v>493.5</v>
      </c>
      <c r="G49656">
        <v>0</v>
      </c>
      <c r="H49656">
        <v>197.4</v>
      </c>
      <c r="I49656">
        <v>6.1</v>
      </c>
      <c r="J49656">
        <v>2671</v>
      </c>
      <c r="K49656" t="s">
        <v>16</v>
      </c>
      <c r="L49656" t="s">
        <v>17</v>
      </c>
      <c r="M49656" t="s">
        <v>4463</v>
      </c>
    </row>
    <row r="49657" spans="1:13" x14ac:dyDescent="0.3">
      <c r="A49657" t="s">
        <v>83193</v>
      </c>
      <c r="B49657" s="1">
        <v>45578</v>
      </c>
      <c r="C49657" t="s">
        <v>18283</v>
      </c>
      <c r="D49657" t="s">
        <v>261</v>
      </c>
      <c r="E49657">
        <v>5</v>
      </c>
      <c r="F49657">
        <v>149.58000000000001</v>
      </c>
      <c r="G49657">
        <v>0</v>
      </c>
      <c r="H49657">
        <v>37.4</v>
      </c>
      <c r="I49657">
        <v>7.29</v>
      </c>
      <c r="J49657">
        <v>792.59</v>
      </c>
      <c r="K49657" t="s">
        <v>16</v>
      </c>
      <c r="L49657" t="s">
        <v>17</v>
      </c>
      <c r="M49657" t="s">
        <v>3944</v>
      </c>
    </row>
    <row r="49658" spans="1:13" x14ac:dyDescent="0.3">
      <c r="A49658" t="s">
        <v>83194</v>
      </c>
      <c r="B49658" s="1">
        <v>44612</v>
      </c>
      <c r="C49658" t="s">
        <v>83195</v>
      </c>
      <c r="D49658" t="s">
        <v>86</v>
      </c>
      <c r="E49658">
        <v>5</v>
      </c>
      <c r="F49658">
        <v>53.09</v>
      </c>
      <c r="G49658">
        <v>0</v>
      </c>
      <c r="H49658">
        <v>21.24</v>
      </c>
      <c r="I49658">
        <v>2.56</v>
      </c>
      <c r="J49658">
        <v>289.25</v>
      </c>
      <c r="K49658" t="s">
        <v>16</v>
      </c>
      <c r="L49658" t="s">
        <v>17</v>
      </c>
      <c r="M49658" t="s">
        <v>999</v>
      </c>
    </row>
    <row r="49659" spans="1:13" x14ac:dyDescent="0.3">
      <c r="A49659" t="s">
        <v>83196</v>
      </c>
      <c r="B49659" s="1">
        <v>44050</v>
      </c>
      <c r="C49659" t="s">
        <v>22285</v>
      </c>
      <c r="D49659" t="s">
        <v>97</v>
      </c>
      <c r="E49659">
        <v>5</v>
      </c>
      <c r="F49659">
        <v>111.64</v>
      </c>
      <c r="G49659">
        <v>0</v>
      </c>
      <c r="H49659">
        <v>27.91</v>
      </c>
      <c r="I49659">
        <v>7.07</v>
      </c>
      <c r="J49659">
        <v>593.17999999999995</v>
      </c>
      <c r="K49659" t="s">
        <v>16</v>
      </c>
      <c r="L49659" t="s">
        <v>17</v>
      </c>
      <c r="M49659" t="s">
        <v>7187</v>
      </c>
    </row>
    <row r="49660" spans="1:13" x14ac:dyDescent="0.3">
      <c r="A49660" t="s">
        <v>83197</v>
      </c>
      <c r="B49660" s="1">
        <v>43845</v>
      </c>
      <c r="C49660" t="s">
        <v>83198</v>
      </c>
      <c r="D49660" t="s">
        <v>304</v>
      </c>
      <c r="E49660">
        <v>5</v>
      </c>
      <c r="F49660">
        <v>109.75</v>
      </c>
      <c r="G49660">
        <v>0</v>
      </c>
      <c r="H49660">
        <v>43.9</v>
      </c>
      <c r="I49660">
        <v>6.29</v>
      </c>
      <c r="J49660">
        <v>598.94000000000005</v>
      </c>
      <c r="K49660" t="s">
        <v>16</v>
      </c>
      <c r="L49660" t="s">
        <v>17</v>
      </c>
      <c r="M49660" t="s">
        <v>105</v>
      </c>
    </row>
    <row r="49661" spans="1:13" x14ac:dyDescent="0.3">
      <c r="A49661" t="s">
        <v>83199</v>
      </c>
      <c r="B49661" s="1">
        <v>43831</v>
      </c>
      <c r="C49661" t="s">
        <v>23495</v>
      </c>
      <c r="D49661" t="s">
        <v>414</v>
      </c>
      <c r="E49661">
        <v>5</v>
      </c>
      <c r="F49661">
        <v>422.93</v>
      </c>
      <c r="G49661">
        <v>0</v>
      </c>
      <c r="H49661">
        <v>169.17</v>
      </c>
      <c r="I49661">
        <v>5.26</v>
      </c>
      <c r="J49661">
        <v>2289.08</v>
      </c>
      <c r="K49661" t="s">
        <v>16</v>
      </c>
      <c r="L49661" t="s">
        <v>17</v>
      </c>
      <c r="M49661" t="s">
        <v>2661</v>
      </c>
    </row>
    <row r="49662" spans="1:13" x14ac:dyDescent="0.3">
      <c r="A49662" t="s">
        <v>83200</v>
      </c>
      <c r="B49662" s="1">
        <v>45372</v>
      </c>
      <c r="C49662" t="s">
        <v>83201</v>
      </c>
      <c r="D49662" t="s">
        <v>220</v>
      </c>
      <c r="E49662">
        <v>5</v>
      </c>
      <c r="F49662">
        <v>301.18</v>
      </c>
      <c r="G49662">
        <v>0</v>
      </c>
      <c r="H49662">
        <v>271.06</v>
      </c>
      <c r="I49662">
        <v>10.220000000000001</v>
      </c>
      <c r="J49662">
        <v>1787.18</v>
      </c>
      <c r="K49662" t="s">
        <v>16</v>
      </c>
      <c r="L49662" t="s">
        <v>17</v>
      </c>
      <c r="M49662" t="s">
        <v>1431</v>
      </c>
    </row>
    <row r="49663" spans="1:13" x14ac:dyDescent="0.3">
      <c r="A49663" t="s">
        <v>83202</v>
      </c>
      <c r="B49663" s="1">
        <v>44980</v>
      </c>
      <c r="C49663" t="s">
        <v>83203</v>
      </c>
      <c r="D49663" t="s">
        <v>200</v>
      </c>
      <c r="E49663">
        <v>5</v>
      </c>
      <c r="F49663">
        <v>318.25</v>
      </c>
      <c r="G49663">
        <v>0</v>
      </c>
      <c r="H49663">
        <v>127.3</v>
      </c>
      <c r="I49663">
        <v>4.6100000000000003</v>
      </c>
      <c r="J49663">
        <v>1723.16</v>
      </c>
      <c r="K49663" t="s">
        <v>16</v>
      </c>
      <c r="L49663" t="s">
        <v>17</v>
      </c>
      <c r="M49663" t="s">
        <v>1215</v>
      </c>
    </row>
    <row r="49664" spans="1:13" x14ac:dyDescent="0.3">
      <c r="A49664" t="s">
        <v>83204</v>
      </c>
      <c r="B49664" s="1">
        <v>44749</v>
      </c>
      <c r="C49664" t="s">
        <v>44048</v>
      </c>
      <c r="D49664" t="s">
        <v>571</v>
      </c>
      <c r="E49664">
        <v>5</v>
      </c>
      <c r="F49664">
        <v>473.74</v>
      </c>
      <c r="G49664">
        <v>0</v>
      </c>
      <c r="H49664">
        <v>189.5</v>
      </c>
      <c r="I49664">
        <v>14.59</v>
      </c>
      <c r="J49664">
        <v>2572.79</v>
      </c>
      <c r="K49664" t="s">
        <v>16</v>
      </c>
      <c r="L49664" t="s">
        <v>17</v>
      </c>
      <c r="M49664" t="s">
        <v>2578</v>
      </c>
    </row>
    <row r="49665" spans="1:13" x14ac:dyDescent="0.3">
      <c r="A49665" t="s">
        <v>83205</v>
      </c>
      <c r="B49665" s="1">
        <v>45206</v>
      </c>
      <c r="C49665" t="s">
        <v>83206</v>
      </c>
      <c r="D49665" t="s">
        <v>52</v>
      </c>
      <c r="E49665">
        <v>5</v>
      </c>
      <c r="F49665">
        <v>527.14</v>
      </c>
      <c r="G49665">
        <v>0</v>
      </c>
      <c r="H49665">
        <v>316.27999999999997</v>
      </c>
      <c r="I49665">
        <v>11.13</v>
      </c>
      <c r="J49665">
        <v>2963.11</v>
      </c>
      <c r="K49665" t="s">
        <v>16</v>
      </c>
      <c r="L49665" t="s">
        <v>17</v>
      </c>
      <c r="M49665" t="s">
        <v>640</v>
      </c>
    </row>
    <row r="49666" spans="1:13" x14ac:dyDescent="0.3">
      <c r="A49666" t="s">
        <v>83207</v>
      </c>
      <c r="B49666" s="1">
        <v>45456</v>
      </c>
      <c r="C49666" t="s">
        <v>38626</v>
      </c>
      <c r="D49666" t="s">
        <v>204</v>
      </c>
      <c r="E49666">
        <v>5</v>
      </c>
      <c r="F49666">
        <v>189.94</v>
      </c>
      <c r="G49666">
        <v>0</v>
      </c>
      <c r="H49666">
        <v>170.95</v>
      </c>
      <c r="I49666">
        <v>3.83</v>
      </c>
      <c r="J49666">
        <v>1124.48</v>
      </c>
      <c r="K49666" t="s">
        <v>16</v>
      </c>
      <c r="L49666" t="s">
        <v>17</v>
      </c>
      <c r="M49666" t="s">
        <v>5090</v>
      </c>
    </row>
    <row r="49667" spans="1:13" x14ac:dyDescent="0.3">
      <c r="A49667" t="s">
        <v>83208</v>
      </c>
      <c r="B49667" s="1">
        <v>43833</v>
      </c>
      <c r="C49667" t="s">
        <v>70128</v>
      </c>
      <c r="D49667" t="s">
        <v>63</v>
      </c>
      <c r="E49667">
        <v>5</v>
      </c>
      <c r="F49667">
        <v>41.96</v>
      </c>
      <c r="G49667">
        <v>0</v>
      </c>
      <c r="H49667">
        <v>10.49</v>
      </c>
      <c r="I49667">
        <v>11.26</v>
      </c>
      <c r="J49667">
        <v>231.55</v>
      </c>
      <c r="K49667" t="s">
        <v>16</v>
      </c>
      <c r="L49667" t="s">
        <v>17</v>
      </c>
      <c r="M49667" t="s">
        <v>9556</v>
      </c>
    </row>
    <row r="49668" spans="1:13" x14ac:dyDescent="0.3">
      <c r="A49668" t="s">
        <v>83209</v>
      </c>
      <c r="B49668" s="1">
        <v>44878</v>
      </c>
      <c r="C49668" t="s">
        <v>83210</v>
      </c>
      <c r="D49668" t="s">
        <v>308</v>
      </c>
      <c r="E49668">
        <v>5</v>
      </c>
      <c r="F49668">
        <v>180.07</v>
      </c>
      <c r="G49668">
        <v>0</v>
      </c>
      <c r="H49668">
        <v>45.02</v>
      </c>
      <c r="I49668">
        <v>7.18</v>
      </c>
      <c r="J49668">
        <v>952.55</v>
      </c>
      <c r="K49668" t="s">
        <v>16</v>
      </c>
      <c r="L49668" t="s">
        <v>17</v>
      </c>
      <c r="M49668" t="s">
        <v>14825</v>
      </c>
    </row>
    <row r="49669" spans="1:13" x14ac:dyDescent="0.3">
      <c r="A49669" t="s">
        <v>83211</v>
      </c>
      <c r="B49669" s="1">
        <v>44532</v>
      </c>
      <c r="C49669" t="s">
        <v>22369</v>
      </c>
      <c r="D49669" t="s">
        <v>210</v>
      </c>
      <c r="E49669">
        <v>5</v>
      </c>
      <c r="F49669">
        <v>138.74</v>
      </c>
      <c r="G49669">
        <v>0</v>
      </c>
      <c r="H49669">
        <v>34.68</v>
      </c>
      <c r="I49669">
        <v>1.24</v>
      </c>
      <c r="J49669">
        <v>729.62</v>
      </c>
      <c r="K49669" t="s">
        <v>16</v>
      </c>
      <c r="L49669" t="s">
        <v>17</v>
      </c>
      <c r="M49669" t="s">
        <v>2535</v>
      </c>
    </row>
    <row r="49670" spans="1:13" x14ac:dyDescent="0.3">
      <c r="A49670" t="s">
        <v>83212</v>
      </c>
      <c r="B49670" s="1">
        <v>45090</v>
      </c>
      <c r="C49670" t="s">
        <v>21061</v>
      </c>
      <c r="D49670" t="s">
        <v>15</v>
      </c>
      <c r="E49670">
        <v>5</v>
      </c>
      <c r="F49670">
        <v>81.569999999999993</v>
      </c>
      <c r="G49670">
        <v>0</v>
      </c>
      <c r="H49670">
        <v>20.39</v>
      </c>
      <c r="I49670">
        <v>8.9</v>
      </c>
      <c r="J49670">
        <v>437.14</v>
      </c>
      <c r="K49670" t="s">
        <v>16</v>
      </c>
      <c r="L49670" t="s">
        <v>17</v>
      </c>
      <c r="M49670" t="s">
        <v>4408</v>
      </c>
    </row>
    <row r="49671" spans="1:13" x14ac:dyDescent="0.3">
      <c r="A49671" t="s">
        <v>83213</v>
      </c>
      <c r="B49671" s="1">
        <v>45514</v>
      </c>
      <c r="C49671" t="s">
        <v>76151</v>
      </c>
      <c r="D49671" t="s">
        <v>97</v>
      </c>
      <c r="E49671">
        <v>5</v>
      </c>
      <c r="F49671">
        <v>241.1</v>
      </c>
      <c r="G49671">
        <v>0</v>
      </c>
      <c r="H49671">
        <v>60.28</v>
      </c>
      <c r="I49671">
        <v>12.57</v>
      </c>
      <c r="J49671">
        <v>1278.3499999999999</v>
      </c>
      <c r="K49671" t="s">
        <v>16</v>
      </c>
      <c r="L49671" t="s">
        <v>17</v>
      </c>
      <c r="M49671" t="s">
        <v>11870</v>
      </c>
    </row>
    <row r="49672" spans="1:13" x14ac:dyDescent="0.3">
      <c r="A49672" t="s">
        <v>83214</v>
      </c>
      <c r="B49672" s="1">
        <v>43909</v>
      </c>
      <c r="C49672" t="s">
        <v>26014</v>
      </c>
      <c r="D49672" t="s">
        <v>21</v>
      </c>
      <c r="E49672">
        <v>5</v>
      </c>
      <c r="F49672">
        <v>85.33</v>
      </c>
      <c r="G49672">
        <v>0</v>
      </c>
      <c r="H49672">
        <v>34.130000000000003</v>
      </c>
      <c r="I49672">
        <v>7.95</v>
      </c>
      <c r="J49672">
        <v>468.73</v>
      </c>
      <c r="K49672" t="s">
        <v>16</v>
      </c>
      <c r="L49672" t="s">
        <v>17</v>
      </c>
      <c r="M49672" t="s">
        <v>10080</v>
      </c>
    </row>
    <row r="49673" spans="1:13" x14ac:dyDescent="0.3">
      <c r="A49673" t="s">
        <v>83215</v>
      </c>
      <c r="B49673" s="1">
        <v>44784</v>
      </c>
      <c r="C49673" t="s">
        <v>83216</v>
      </c>
      <c r="D49673" t="s">
        <v>220</v>
      </c>
      <c r="E49673">
        <v>5</v>
      </c>
      <c r="F49673">
        <v>355.29</v>
      </c>
      <c r="G49673">
        <v>0</v>
      </c>
      <c r="H49673">
        <v>88.82</v>
      </c>
      <c r="I49673">
        <v>3.67</v>
      </c>
      <c r="J49673">
        <v>1868.94</v>
      </c>
      <c r="K49673" t="s">
        <v>16</v>
      </c>
      <c r="L49673" t="s">
        <v>17</v>
      </c>
      <c r="M49673" t="s">
        <v>3861</v>
      </c>
    </row>
    <row r="49674" spans="1:13" x14ac:dyDescent="0.3">
      <c r="A49674" t="s">
        <v>83217</v>
      </c>
      <c r="B49674" s="1">
        <v>44988</v>
      </c>
      <c r="C49674" t="s">
        <v>38486</v>
      </c>
      <c r="D49674" t="s">
        <v>571</v>
      </c>
      <c r="E49674">
        <v>5</v>
      </c>
      <c r="F49674">
        <v>93.57</v>
      </c>
      <c r="G49674">
        <v>0</v>
      </c>
      <c r="H49674">
        <v>37.43</v>
      </c>
      <c r="I49674">
        <v>4.1500000000000004</v>
      </c>
      <c r="J49674">
        <v>509.43</v>
      </c>
      <c r="K49674" t="s">
        <v>16</v>
      </c>
      <c r="L49674" t="s">
        <v>17</v>
      </c>
      <c r="M49674" t="s">
        <v>429</v>
      </c>
    </row>
    <row r="49675" spans="1:13" x14ac:dyDescent="0.3">
      <c r="A49675" t="s">
        <v>83218</v>
      </c>
      <c r="B49675" s="1">
        <v>45108</v>
      </c>
      <c r="C49675" t="s">
        <v>83219</v>
      </c>
      <c r="D49675" t="s">
        <v>67</v>
      </c>
      <c r="E49675">
        <v>5</v>
      </c>
      <c r="F49675">
        <v>587.23</v>
      </c>
      <c r="G49675">
        <v>0</v>
      </c>
      <c r="H49675">
        <v>352.34</v>
      </c>
      <c r="I49675">
        <v>2.4300000000000002</v>
      </c>
      <c r="J49675">
        <v>3290.92</v>
      </c>
      <c r="K49675" t="s">
        <v>16</v>
      </c>
      <c r="L49675" t="s">
        <v>17</v>
      </c>
      <c r="M49675" t="s">
        <v>15177</v>
      </c>
    </row>
    <row r="49676" spans="1:13" x14ac:dyDescent="0.3">
      <c r="A49676" t="s">
        <v>83220</v>
      </c>
      <c r="B49676" s="1">
        <v>45125</v>
      </c>
      <c r="C49676" t="s">
        <v>16714</v>
      </c>
      <c r="D49676" t="s">
        <v>371</v>
      </c>
      <c r="E49676">
        <v>5</v>
      </c>
      <c r="F49676">
        <v>225.39</v>
      </c>
      <c r="G49676">
        <v>0</v>
      </c>
      <c r="H49676">
        <v>135.22999999999999</v>
      </c>
      <c r="I49676">
        <v>13.21</v>
      </c>
      <c r="J49676">
        <v>1275.3900000000001</v>
      </c>
      <c r="K49676" t="s">
        <v>16</v>
      </c>
      <c r="L49676" t="s">
        <v>17</v>
      </c>
      <c r="M49676" t="s">
        <v>5491</v>
      </c>
    </row>
    <row r="49677" spans="1:13" x14ac:dyDescent="0.3">
      <c r="A49677" t="s">
        <v>83221</v>
      </c>
      <c r="B49677" s="1">
        <v>44266</v>
      </c>
      <c r="C49677" t="s">
        <v>44685</v>
      </c>
      <c r="D49677" t="s">
        <v>375</v>
      </c>
      <c r="E49677">
        <v>5</v>
      </c>
      <c r="F49677">
        <v>110.53</v>
      </c>
      <c r="G49677">
        <v>0</v>
      </c>
      <c r="H49677">
        <v>99.48</v>
      </c>
      <c r="I49677">
        <v>12.34</v>
      </c>
      <c r="J49677">
        <v>664.47</v>
      </c>
      <c r="K49677" t="s">
        <v>16</v>
      </c>
      <c r="L49677" t="s">
        <v>17</v>
      </c>
      <c r="M49677" t="s">
        <v>7837</v>
      </c>
    </row>
    <row r="49678" spans="1:13" x14ac:dyDescent="0.3">
      <c r="A49678" t="s">
        <v>83222</v>
      </c>
      <c r="B49678" s="1">
        <v>44040</v>
      </c>
      <c r="C49678" t="s">
        <v>23540</v>
      </c>
      <c r="D49678" t="s">
        <v>358</v>
      </c>
      <c r="E49678">
        <v>5</v>
      </c>
      <c r="F49678">
        <v>455.7</v>
      </c>
      <c r="G49678">
        <v>0</v>
      </c>
      <c r="H49678">
        <v>182.28</v>
      </c>
      <c r="I49678">
        <v>12.8</v>
      </c>
      <c r="J49678">
        <v>2473.58</v>
      </c>
      <c r="K49678" t="s">
        <v>16</v>
      </c>
      <c r="L49678" t="s">
        <v>17</v>
      </c>
      <c r="M49678" t="s">
        <v>5333</v>
      </c>
    </row>
    <row r="49679" spans="1:13" x14ac:dyDescent="0.3">
      <c r="A49679" t="s">
        <v>83223</v>
      </c>
      <c r="B49679" s="1">
        <v>44420</v>
      </c>
      <c r="C49679" t="s">
        <v>66993</v>
      </c>
      <c r="D49679" t="s">
        <v>33</v>
      </c>
      <c r="E49679">
        <v>5</v>
      </c>
      <c r="F49679">
        <v>234.31</v>
      </c>
      <c r="G49679">
        <v>0</v>
      </c>
      <c r="H49679">
        <v>93.72</v>
      </c>
      <c r="I49679">
        <v>0.26</v>
      </c>
      <c r="J49679">
        <v>1265.53</v>
      </c>
      <c r="K49679" t="s">
        <v>16</v>
      </c>
      <c r="L49679" t="s">
        <v>17</v>
      </c>
      <c r="M49679" t="s">
        <v>1963</v>
      </c>
    </row>
    <row r="49680" spans="1:13" x14ac:dyDescent="0.3">
      <c r="A49680" t="s">
        <v>83224</v>
      </c>
      <c r="B49680" s="1">
        <v>45300</v>
      </c>
      <c r="C49680" t="s">
        <v>83225</v>
      </c>
      <c r="D49680" t="s">
        <v>410</v>
      </c>
      <c r="E49680">
        <v>5</v>
      </c>
      <c r="F49680">
        <v>449.39</v>
      </c>
      <c r="G49680">
        <v>0</v>
      </c>
      <c r="H49680">
        <v>269.63</v>
      </c>
      <c r="I49680">
        <v>8.2899999999999991</v>
      </c>
      <c r="J49680">
        <v>2524.87</v>
      </c>
      <c r="K49680" t="s">
        <v>16</v>
      </c>
      <c r="L49680" t="s">
        <v>17</v>
      </c>
      <c r="M49680" t="s">
        <v>2181</v>
      </c>
    </row>
    <row r="49681" spans="1:13" x14ac:dyDescent="0.3">
      <c r="A49681" t="s">
        <v>83226</v>
      </c>
      <c r="B49681" s="1">
        <v>45004</v>
      </c>
      <c r="C49681" t="s">
        <v>78802</v>
      </c>
      <c r="D49681" t="s">
        <v>71</v>
      </c>
      <c r="E49681">
        <v>5</v>
      </c>
      <c r="F49681">
        <v>586.85</v>
      </c>
      <c r="G49681">
        <v>0</v>
      </c>
      <c r="H49681">
        <v>234.74</v>
      </c>
      <c r="I49681">
        <v>6.68</v>
      </c>
      <c r="J49681">
        <v>3175.67</v>
      </c>
      <c r="K49681" t="s">
        <v>16</v>
      </c>
      <c r="L49681" t="s">
        <v>17</v>
      </c>
      <c r="M49681" t="s">
        <v>6174</v>
      </c>
    </row>
    <row r="49682" spans="1:13" x14ac:dyDescent="0.3">
      <c r="A49682" t="s">
        <v>83227</v>
      </c>
      <c r="B49682" s="1">
        <v>45306</v>
      </c>
      <c r="C49682" t="s">
        <v>83228</v>
      </c>
      <c r="D49682" t="s">
        <v>15</v>
      </c>
      <c r="E49682">
        <v>5</v>
      </c>
      <c r="F49682">
        <v>126.12</v>
      </c>
      <c r="G49682">
        <v>0</v>
      </c>
      <c r="H49682">
        <v>31.53</v>
      </c>
      <c r="I49682">
        <v>9.06</v>
      </c>
      <c r="J49682">
        <v>671.19</v>
      </c>
      <c r="K49682" t="s">
        <v>16</v>
      </c>
      <c r="L49682" t="s">
        <v>17</v>
      </c>
      <c r="M49682" t="s">
        <v>4181</v>
      </c>
    </row>
    <row r="49683" spans="1:13" x14ac:dyDescent="0.3">
      <c r="A49683" t="s">
        <v>83229</v>
      </c>
      <c r="B49683" s="1">
        <v>44834</v>
      </c>
      <c r="C49683" t="s">
        <v>83230</v>
      </c>
      <c r="D49683" t="s">
        <v>180</v>
      </c>
      <c r="E49683">
        <v>5</v>
      </c>
      <c r="F49683">
        <v>211.72</v>
      </c>
      <c r="G49683">
        <v>0</v>
      </c>
      <c r="H49683">
        <v>190.55</v>
      </c>
      <c r="I49683">
        <v>1.52</v>
      </c>
      <c r="J49683">
        <v>1250.67</v>
      </c>
      <c r="K49683" t="s">
        <v>16</v>
      </c>
      <c r="L49683" t="s">
        <v>17</v>
      </c>
      <c r="M49683" t="s">
        <v>13689</v>
      </c>
    </row>
    <row r="49684" spans="1:13" x14ac:dyDescent="0.3">
      <c r="A49684" t="s">
        <v>83231</v>
      </c>
      <c r="B49684" s="1">
        <v>44982</v>
      </c>
      <c r="C49684" t="s">
        <v>47078</v>
      </c>
      <c r="D49684" t="s">
        <v>29</v>
      </c>
      <c r="E49684">
        <v>5</v>
      </c>
      <c r="F49684">
        <v>126.77</v>
      </c>
      <c r="G49684">
        <v>0</v>
      </c>
      <c r="H49684">
        <v>31.69</v>
      </c>
      <c r="I49684">
        <v>7.21</v>
      </c>
      <c r="J49684">
        <v>672.75</v>
      </c>
      <c r="K49684" t="s">
        <v>16</v>
      </c>
      <c r="L49684" t="s">
        <v>17</v>
      </c>
      <c r="M49684" t="s">
        <v>1431</v>
      </c>
    </row>
    <row r="49685" spans="1:13" x14ac:dyDescent="0.3">
      <c r="A49685" t="s">
        <v>83232</v>
      </c>
      <c r="B49685" s="1">
        <v>45564</v>
      </c>
      <c r="C49685" t="s">
        <v>83233</v>
      </c>
      <c r="D49685" t="s">
        <v>247</v>
      </c>
      <c r="E49685">
        <v>5</v>
      </c>
      <c r="F49685">
        <v>250.25</v>
      </c>
      <c r="G49685">
        <v>0</v>
      </c>
      <c r="H49685">
        <v>62.56</v>
      </c>
      <c r="I49685">
        <v>1.49</v>
      </c>
      <c r="J49685">
        <v>1315.3</v>
      </c>
      <c r="K49685" t="s">
        <v>16</v>
      </c>
      <c r="L49685" t="s">
        <v>17</v>
      </c>
      <c r="M49685" t="s">
        <v>8620</v>
      </c>
    </row>
    <row r="49686" spans="1:13" x14ac:dyDescent="0.3">
      <c r="A49686" t="s">
        <v>83234</v>
      </c>
      <c r="B49686" s="1">
        <v>45225</v>
      </c>
      <c r="C49686" t="s">
        <v>16526</v>
      </c>
      <c r="D49686" t="s">
        <v>15</v>
      </c>
      <c r="E49686">
        <v>5</v>
      </c>
      <c r="F49686">
        <v>127.28</v>
      </c>
      <c r="G49686">
        <v>0</v>
      </c>
      <c r="H49686">
        <v>76.37</v>
      </c>
      <c r="I49686">
        <v>6.9</v>
      </c>
      <c r="J49686">
        <v>719.67</v>
      </c>
      <c r="K49686" t="s">
        <v>16</v>
      </c>
      <c r="L49686" t="s">
        <v>17</v>
      </c>
      <c r="M49686" t="s">
        <v>4298</v>
      </c>
    </row>
    <row r="49687" spans="1:13" x14ac:dyDescent="0.3">
      <c r="A49687" t="s">
        <v>83235</v>
      </c>
      <c r="B49687" s="1">
        <v>44339</v>
      </c>
      <c r="C49687" t="s">
        <v>83236</v>
      </c>
      <c r="D49687" t="s">
        <v>129</v>
      </c>
      <c r="E49687">
        <v>5</v>
      </c>
      <c r="F49687">
        <v>260.82</v>
      </c>
      <c r="G49687">
        <v>0</v>
      </c>
      <c r="H49687">
        <v>104.33</v>
      </c>
      <c r="I49687">
        <v>14.6</v>
      </c>
      <c r="J49687">
        <v>1423.03</v>
      </c>
      <c r="K49687" t="s">
        <v>16</v>
      </c>
      <c r="L49687" t="s">
        <v>17</v>
      </c>
      <c r="M49687" t="s">
        <v>1187</v>
      </c>
    </row>
    <row r="49688" spans="1:13" x14ac:dyDescent="0.3">
      <c r="A49688" t="s">
        <v>83237</v>
      </c>
      <c r="B49688" s="1">
        <v>44588</v>
      </c>
      <c r="C49688" t="s">
        <v>83238</v>
      </c>
      <c r="D49688" t="s">
        <v>210</v>
      </c>
      <c r="E49688">
        <v>5</v>
      </c>
      <c r="F49688">
        <v>551.28</v>
      </c>
      <c r="G49688">
        <v>0</v>
      </c>
      <c r="H49688">
        <v>496.15</v>
      </c>
      <c r="I49688">
        <v>13.18</v>
      </c>
      <c r="J49688">
        <v>3265.73</v>
      </c>
      <c r="K49688" t="s">
        <v>16</v>
      </c>
      <c r="L49688" t="s">
        <v>17</v>
      </c>
      <c r="M49688" t="s">
        <v>3332</v>
      </c>
    </row>
    <row r="49689" spans="1:13" x14ac:dyDescent="0.3">
      <c r="A49689" t="s">
        <v>83239</v>
      </c>
      <c r="B49689" s="1">
        <v>44259</v>
      </c>
      <c r="C49689" t="s">
        <v>83240</v>
      </c>
      <c r="D49689" t="s">
        <v>101</v>
      </c>
      <c r="E49689">
        <v>5</v>
      </c>
      <c r="F49689">
        <v>479.48</v>
      </c>
      <c r="G49689">
        <v>0</v>
      </c>
      <c r="H49689">
        <v>287.69</v>
      </c>
      <c r="I49689">
        <v>14.94</v>
      </c>
      <c r="J49689">
        <v>2700.03</v>
      </c>
      <c r="K49689" t="s">
        <v>16</v>
      </c>
      <c r="L49689" t="s">
        <v>17</v>
      </c>
      <c r="M49689" t="s">
        <v>2335</v>
      </c>
    </row>
    <row r="49690" spans="1:13" x14ac:dyDescent="0.3">
      <c r="A49690" t="s">
        <v>83241</v>
      </c>
      <c r="B49690" s="1">
        <v>44646</v>
      </c>
      <c r="C49690" t="s">
        <v>83242</v>
      </c>
      <c r="D49690" t="s">
        <v>25</v>
      </c>
      <c r="E49690">
        <v>5</v>
      </c>
      <c r="F49690">
        <v>529.29</v>
      </c>
      <c r="G49690">
        <v>0</v>
      </c>
      <c r="H49690">
        <v>132.32</v>
      </c>
      <c r="I49690">
        <v>3.78</v>
      </c>
      <c r="J49690">
        <v>2782.55</v>
      </c>
      <c r="K49690" t="s">
        <v>16</v>
      </c>
      <c r="L49690" t="s">
        <v>17</v>
      </c>
      <c r="M49690" t="s">
        <v>9723</v>
      </c>
    </row>
    <row r="49691" spans="1:13" x14ac:dyDescent="0.3">
      <c r="A49691" t="s">
        <v>83243</v>
      </c>
      <c r="B49691" s="1">
        <v>45317</v>
      </c>
      <c r="C49691" t="s">
        <v>83244</v>
      </c>
      <c r="D49691" t="s">
        <v>571</v>
      </c>
      <c r="E49691">
        <v>5</v>
      </c>
      <c r="F49691">
        <v>476.86</v>
      </c>
      <c r="G49691">
        <v>0</v>
      </c>
      <c r="H49691">
        <v>286.12</v>
      </c>
      <c r="I49691">
        <v>0.28999999999999998</v>
      </c>
      <c r="J49691">
        <v>2670.71</v>
      </c>
      <c r="K49691" t="s">
        <v>16</v>
      </c>
      <c r="L49691" t="s">
        <v>17</v>
      </c>
      <c r="M49691" t="s">
        <v>4650</v>
      </c>
    </row>
    <row r="49692" spans="1:13" x14ac:dyDescent="0.3">
      <c r="A49692" t="s">
        <v>83245</v>
      </c>
      <c r="B49692" s="1">
        <v>44989</v>
      </c>
      <c r="C49692" t="s">
        <v>83246</v>
      </c>
      <c r="D49692" t="s">
        <v>52</v>
      </c>
      <c r="E49692">
        <v>5</v>
      </c>
      <c r="F49692">
        <v>457.71</v>
      </c>
      <c r="G49692">
        <v>0</v>
      </c>
      <c r="H49692">
        <v>274.63</v>
      </c>
      <c r="I49692">
        <v>14.08</v>
      </c>
      <c r="J49692">
        <v>2577.2600000000002</v>
      </c>
      <c r="K49692" t="s">
        <v>16</v>
      </c>
      <c r="L49692" t="s">
        <v>17</v>
      </c>
      <c r="M49692" t="s">
        <v>1544</v>
      </c>
    </row>
    <row r="49693" spans="1:13" x14ac:dyDescent="0.3">
      <c r="A49693" t="s">
        <v>83247</v>
      </c>
      <c r="B49693" s="1">
        <v>44497</v>
      </c>
      <c r="C49693" t="s">
        <v>40199</v>
      </c>
      <c r="D49693" t="s">
        <v>119</v>
      </c>
      <c r="E49693">
        <v>5</v>
      </c>
      <c r="F49693">
        <v>57.52</v>
      </c>
      <c r="G49693">
        <v>0</v>
      </c>
      <c r="H49693">
        <v>51.77</v>
      </c>
      <c r="I49693">
        <v>12.37</v>
      </c>
      <c r="J49693">
        <v>351.74</v>
      </c>
      <c r="K49693" t="s">
        <v>16</v>
      </c>
      <c r="L49693" t="s">
        <v>17</v>
      </c>
      <c r="M49693" t="s">
        <v>372</v>
      </c>
    </row>
    <row r="49694" spans="1:13" x14ac:dyDescent="0.3">
      <c r="A49694" t="s">
        <v>83248</v>
      </c>
      <c r="B49694" s="1">
        <v>44568</v>
      </c>
      <c r="C49694" t="s">
        <v>83249</v>
      </c>
      <c r="D49694" t="s">
        <v>247</v>
      </c>
      <c r="E49694">
        <v>5</v>
      </c>
      <c r="F49694">
        <v>300.83</v>
      </c>
      <c r="G49694">
        <v>0</v>
      </c>
      <c r="H49694">
        <v>120.33</v>
      </c>
      <c r="I49694">
        <v>2.74</v>
      </c>
      <c r="J49694">
        <v>1627.22</v>
      </c>
      <c r="K49694" t="s">
        <v>16</v>
      </c>
      <c r="L49694" t="s">
        <v>17</v>
      </c>
      <c r="M49694" t="s">
        <v>17466</v>
      </c>
    </row>
    <row r="49695" spans="1:13" x14ac:dyDescent="0.3">
      <c r="A49695" t="s">
        <v>83250</v>
      </c>
      <c r="B49695" s="1">
        <v>44945</v>
      </c>
      <c r="C49695" t="s">
        <v>22997</v>
      </c>
      <c r="D49695" t="s">
        <v>164</v>
      </c>
      <c r="E49695">
        <v>5</v>
      </c>
      <c r="F49695">
        <v>139.91999999999999</v>
      </c>
      <c r="G49695">
        <v>0</v>
      </c>
      <c r="H49695">
        <v>55.97</v>
      </c>
      <c r="I49695">
        <v>12.49</v>
      </c>
      <c r="J49695">
        <v>768.06</v>
      </c>
      <c r="K49695" t="s">
        <v>16</v>
      </c>
      <c r="L49695" t="s">
        <v>17</v>
      </c>
      <c r="M49695" t="s">
        <v>2085</v>
      </c>
    </row>
    <row r="49696" spans="1:13" x14ac:dyDescent="0.3">
      <c r="A49696" t="s">
        <v>83251</v>
      </c>
      <c r="B49696" s="1">
        <v>44283</v>
      </c>
      <c r="C49696" t="s">
        <v>13478</v>
      </c>
      <c r="D49696" t="s">
        <v>129</v>
      </c>
      <c r="E49696">
        <v>5</v>
      </c>
      <c r="F49696">
        <v>525.04</v>
      </c>
      <c r="G49696">
        <v>0</v>
      </c>
      <c r="H49696">
        <v>315.02</v>
      </c>
      <c r="I49696">
        <v>0.98</v>
      </c>
      <c r="J49696">
        <v>2941.2</v>
      </c>
      <c r="K49696" t="s">
        <v>16</v>
      </c>
      <c r="L49696" t="s">
        <v>17</v>
      </c>
      <c r="M49696" t="s">
        <v>593</v>
      </c>
    </row>
    <row r="49697" spans="1:13" x14ac:dyDescent="0.3">
      <c r="A49697" t="s">
        <v>83252</v>
      </c>
      <c r="B49697" s="1">
        <v>44390</v>
      </c>
      <c r="C49697" t="s">
        <v>50583</v>
      </c>
      <c r="D49697" t="s">
        <v>375</v>
      </c>
      <c r="E49697">
        <v>5</v>
      </c>
      <c r="F49697">
        <v>351.14</v>
      </c>
      <c r="G49697">
        <v>0</v>
      </c>
      <c r="H49697">
        <v>140.46</v>
      </c>
      <c r="I49697">
        <v>10.039999999999999</v>
      </c>
      <c r="J49697">
        <v>1906.2</v>
      </c>
      <c r="K49697" t="s">
        <v>16</v>
      </c>
      <c r="L49697" t="s">
        <v>17</v>
      </c>
      <c r="M49697" t="s">
        <v>1372</v>
      </c>
    </row>
    <row r="49698" spans="1:13" x14ac:dyDescent="0.3">
      <c r="A49698" t="s">
        <v>83253</v>
      </c>
      <c r="B49698" s="1">
        <v>44445</v>
      </c>
      <c r="C49698" t="s">
        <v>83254</v>
      </c>
      <c r="D49698" t="s">
        <v>414</v>
      </c>
      <c r="E49698">
        <v>5</v>
      </c>
      <c r="F49698">
        <v>402.24</v>
      </c>
      <c r="G49698">
        <v>0</v>
      </c>
      <c r="H49698">
        <v>241.34</v>
      </c>
      <c r="I49698">
        <v>13.02</v>
      </c>
      <c r="J49698">
        <v>2265.56</v>
      </c>
      <c r="K49698" t="s">
        <v>16</v>
      </c>
      <c r="L49698" t="s">
        <v>17</v>
      </c>
      <c r="M49698" t="s">
        <v>1770</v>
      </c>
    </row>
    <row r="49699" spans="1:13" x14ac:dyDescent="0.3">
      <c r="A49699" t="s">
        <v>83255</v>
      </c>
      <c r="B49699" s="1">
        <v>43915</v>
      </c>
      <c r="C49699" t="s">
        <v>63797</v>
      </c>
      <c r="D49699" t="s">
        <v>37</v>
      </c>
      <c r="E49699">
        <v>5</v>
      </c>
      <c r="F49699">
        <v>277.10000000000002</v>
      </c>
      <c r="G49699">
        <v>0</v>
      </c>
      <c r="H49699">
        <v>110.84</v>
      </c>
      <c r="I49699">
        <v>10.96</v>
      </c>
      <c r="J49699">
        <v>1507.3</v>
      </c>
      <c r="K49699" t="s">
        <v>16</v>
      </c>
      <c r="L49699" t="s">
        <v>17</v>
      </c>
      <c r="M49699" t="s">
        <v>907</v>
      </c>
    </row>
    <row r="49700" spans="1:13" x14ac:dyDescent="0.3">
      <c r="A49700" t="s">
        <v>83256</v>
      </c>
      <c r="B49700" s="1">
        <v>44089</v>
      </c>
      <c r="C49700" t="s">
        <v>41036</v>
      </c>
      <c r="D49700" t="s">
        <v>82</v>
      </c>
      <c r="E49700">
        <v>5</v>
      </c>
      <c r="F49700">
        <v>214.45</v>
      </c>
      <c r="G49700">
        <v>0</v>
      </c>
      <c r="H49700">
        <v>85.78</v>
      </c>
      <c r="I49700">
        <v>0.33</v>
      </c>
      <c r="J49700">
        <v>1158.3599999999999</v>
      </c>
      <c r="K49700" t="s">
        <v>16</v>
      </c>
      <c r="L49700" t="s">
        <v>17</v>
      </c>
      <c r="M49700" t="s">
        <v>8540</v>
      </c>
    </row>
    <row r="49701" spans="1:13" x14ac:dyDescent="0.3">
      <c r="A49701" t="s">
        <v>83257</v>
      </c>
      <c r="B49701" s="1">
        <v>44683</v>
      </c>
      <c r="C49701" t="s">
        <v>50536</v>
      </c>
      <c r="D49701" t="s">
        <v>44</v>
      </c>
      <c r="E49701">
        <v>5</v>
      </c>
      <c r="F49701">
        <v>486.95</v>
      </c>
      <c r="G49701">
        <v>0</v>
      </c>
      <c r="H49701">
        <v>194.78</v>
      </c>
      <c r="I49701">
        <v>5.09</v>
      </c>
      <c r="J49701">
        <v>2634.62</v>
      </c>
      <c r="K49701" t="s">
        <v>16</v>
      </c>
      <c r="L49701" t="s">
        <v>17</v>
      </c>
      <c r="M49701" t="s">
        <v>2076</v>
      </c>
    </row>
    <row r="49702" spans="1:13" x14ac:dyDescent="0.3">
      <c r="A49702" t="s">
        <v>83258</v>
      </c>
      <c r="B49702" s="1">
        <v>44078</v>
      </c>
      <c r="C49702" t="s">
        <v>83259</v>
      </c>
      <c r="D49702" t="s">
        <v>136</v>
      </c>
      <c r="E49702">
        <v>5</v>
      </c>
      <c r="F49702">
        <v>472.66</v>
      </c>
      <c r="G49702">
        <v>0</v>
      </c>
      <c r="H49702">
        <v>118.17</v>
      </c>
      <c r="I49702">
        <v>7.9</v>
      </c>
      <c r="J49702">
        <v>2489.37</v>
      </c>
      <c r="K49702" t="s">
        <v>16</v>
      </c>
      <c r="L49702" t="s">
        <v>17</v>
      </c>
      <c r="M49702" t="s">
        <v>4545</v>
      </c>
    </row>
    <row r="49703" spans="1:13" x14ac:dyDescent="0.3">
      <c r="A49703" t="s">
        <v>83260</v>
      </c>
      <c r="B49703" s="1">
        <v>43861</v>
      </c>
      <c r="C49703" t="s">
        <v>25707</v>
      </c>
      <c r="D49703" t="s">
        <v>29</v>
      </c>
      <c r="E49703">
        <v>5</v>
      </c>
      <c r="F49703">
        <v>303.83</v>
      </c>
      <c r="G49703">
        <v>0</v>
      </c>
      <c r="H49703">
        <v>75.959999999999994</v>
      </c>
      <c r="I49703">
        <v>8.25</v>
      </c>
      <c r="J49703">
        <v>1603.36</v>
      </c>
      <c r="K49703" t="s">
        <v>16</v>
      </c>
      <c r="L49703" t="s">
        <v>17</v>
      </c>
      <c r="M49703" t="s">
        <v>2640</v>
      </c>
    </row>
    <row r="49704" spans="1:13" x14ac:dyDescent="0.3">
      <c r="A49704" t="s">
        <v>83261</v>
      </c>
      <c r="B49704" s="1">
        <v>44753</v>
      </c>
      <c r="C49704" t="s">
        <v>25566</v>
      </c>
      <c r="D49704" t="s">
        <v>93</v>
      </c>
      <c r="E49704">
        <v>5</v>
      </c>
      <c r="F49704">
        <v>287.68</v>
      </c>
      <c r="G49704">
        <v>0</v>
      </c>
      <c r="H49704">
        <v>71.92</v>
      </c>
      <c r="I49704">
        <v>7.71</v>
      </c>
      <c r="J49704">
        <v>1518.03</v>
      </c>
      <c r="K49704" t="s">
        <v>16</v>
      </c>
      <c r="L49704" t="s">
        <v>17</v>
      </c>
      <c r="M49704" t="s">
        <v>10064</v>
      </c>
    </row>
    <row r="49705" spans="1:13" x14ac:dyDescent="0.3">
      <c r="A49705" t="s">
        <v>83262</v>
      </c>
      <c r="B49705" s="1">
        <v>45494</v>
      </c>
      <c r="C49705" t="s">
        <v>83263</v>
      </c>
      <c r="D49705" t="s">
        <v>33</v>
      </c>
      <c r="E49705">
        <v>5</v>
      </c>
      <c r="F49705">
        <v>518.19000000000005</v>
      </c>
      <c r="G49705">
        <v>0</v>
      </c>
      <c r="H49705">
        <v>129.55000000000001</v>
      </c>
      <c r="I49705">
        <v>13.99</v>
      </c>
      <c r="J49705">
        <v>2734.49</v>
      </c>
      <c r="K49705" t="s">
        <v>16</v>
      </c>
      <c r="L49705" t="s">
        <v>17</v>
      </c>
      <c r="M49705" t="s">
        <v>8156</v>
      </c>
    </row>
    <row r="49706" spans="1:13" x14ac:dyDescent="0.3">
      <c r="A49706" t="s">
        <v>83264</v>
      </c>
      <c r="B49706" s="1">
        <v>44187</v>
      </c>
      <c r="C49706" t="s">
        <v>28951</v>
      </c>
      <c r="D49706" t="s">
        <v>115</v>
      </c>
      <c r="E49706">
        <v>5</v>
      </c>
      <c r="F49706">
        <v>227.12</v>
      </c>
      <c r="G49706">
        <v>0</v>
      </c>
      <c r="H49706">
        <v>136.27000000000001</v>
      </c>
      <c r="I49706">
        <v>0.98</v>
      </c>
      <c r="J49706">
        <v>1272.8499999999999</v>
      </c>
      <c r="K49706" t="s">
        <v>16</v>
      </c>
      <c r="L49706" t="s">
        <v>17</v>
      </c>
      <c r="M49706" t="s">
        <v>5599</v>
      </c>
    </row>
    <row r="49707" spans="1:13" x14ac:dyDescent="0.3">
      <c r="A49707" t="s">
        <v>83265</v>
      </c>
      <c r="B49707" s="1">
        <v>44066</v>
      </c>
      <c r="C49707" t="s">
        <v>83266</v>
      </c>
      <c r="D49707" t="s">
        <v>37</v>
      </c>
      <c r="E49707">
        <v>5</v>
      </c>
      <c r="F49707">
        <v>544.63</v>
      </c>
      <c r="G49707">
        <v>0</v>
      </c>
      <c r="H49707">
        <v>217.85</v>
      </c>
      <c r="I49707">
        <v>6.73</v>
      </c>
      <c r="J49707">
        <v>2947.73</v>
      </c>
      <c r="K49707" t="s">
        <v>16</v>
      </c>
      <c r="L49707" t="s">
        <v>17</v>
      </c>
      <c r="M49707" t="s">
        <v>513</v>
      </c>
    </row>
    <row r="49708" spans="1:13" x14ac:dyDescent="0.3">
      <c r="A49708" t="s">
        <v>83267</v>
      </c>
      <c r="B49708" s="1">
        <v>44141</v>
      </c>
      <c r="C49708" t="s">
        <v>66255</v>
      </c>
      <c r="D49708" t="s">
        <v>270</v>
      </c>
      <c r="E49708">
        <v>5</v>
      </c>
      <c r="F49708">
        <v>571.54</v>
      </c>
      <c r="G49708">
        <v>0</v>
      </c>
      <c r="H49708">
        <v>142.88</v>
      </c>
      <c r="I49708">
        <v>6.88</v>
      </c>
      <c r="J49708">
        <v>3007.46</v>
      </c>
      <c r="K49708" t="s">
        <v>16</v>
      </c>
      <c r="L49708" t="s">
        <v>17</v>
      </c>
      <c r="M49708" t="s">
        <v>640</v>
      </c>
    </row>
    <row r="49709" spans="1:13" x14ac:dyDescent="0.3">
      <c r="A49709" t="s">
        <v>83268</v>
      </c>
      <c r="B49709" s="1">
        <v>43861</v>
      </c>
      <c r="C49709" t="s">
        <v>68302</v>
      </c>
      <c r="D49709" t="s">
        <v>210</v>
      </c>
      <c r="E49709">
        <v>5</v>
      </c>
      <c r="F49709">
        <v>432.58</v>
      </c>
      <c r="G49709">
        <v>0</v>
      </c>
      <c r="H49709">
        <v>259.55</v>
      </c>
      <c r="I49709">
        <v>6.83</v>
      </c>
      <c r="J49709">
        <v>2429.2800000000002</v>
      </c>
      <c r="K49709" t="s">
        <v>16</v>
      </c>
      <c r="L49709" t="s">
        <v>17</v>
      </c>
      <c r="M49709" t="s">
        <v>112</v>
      </c>
    </row>
    <row r="49710" spans="1:13" x14ac:dyDescent="0.3">
      <c r="A49710" t="s">
        <v>83269</v>
      </c>
      <c r="B49710" s="1">
        <v>45262</v>
      </c>
      <c r="C49710" t="s">
        <v>16261</v>
      </c>
      <c r="D49710" t="s">
        <v>97</v>
      </c>
      <c r="E49710">
        <v>5</v>
      </c>
      <c r="F49710">
        <v>190.53</v>
      </c>
      <c r="G49710">
        <v>0</v>
      </c>
      <c r="H49710">
        <v>76.209999999999994</v>
      </c>
      <c r="I49710">
        <v>9.9600000000000009</v>
      </c>
      <c r="J49710">
        <v>1038.82</v>
      </c>
      <c r="K49710" t="s">
        <v>16</v>
      </c>
      <c r="L49710" t="s">
        <v>17</v>
      </c>
      <c r="M49710" t="s">
        <v>3217</v>
      </c>
    </row>
    <row r="49711" spans="1:13" x14ac:dyDescent="0.3">
      <c r="A49711" t="s">
        <v>83270</v>
      </c>
      <c r="B49711" s="1">
        <v>44018</v>
      </c>
      <c r="C49711" t="s">
        <v>22024</v>
      </c>
      <c r="D49711" t="s">
        <v>21</v>
      </c>
      <c r="E49711">
        <v>5</v>
      </c>
      <c r="F49711">
        <v>97.21</v>
      </c>
      <c r="G49711">
        <v>0</v>
      </c>
      <c r="H49711">
        <v>38.880000000000003</v>
      </c>
      <c r="I49711">
        <v>14.99</v>
      </c>
      <c r="J49711">
        <v>539.91999999999996</v>
      </c>
      <c r="K49711" t="s">
        <v>16</v>
      </c>
      <c r="L49711" t="s">
        <v>17</v>
      </c>
      <c r="M49711" t="s">
        <v>2480</v>
      </c>
    </row>
    <row r="49712" spans="1:13" x14ac:dyDescent="0.3">
      <c r="A49712" t="s">
        <v>83271</v>
      </c>
      <c r="B49712" s="1">
        <v>45553</v>
      </c>
      <c r="C49712" t="s">
        <v>48918</v>
      </c>
      <c r="D49712" t="s">
        <v>119</v>
      </c>
      <c r="E49712">
        <v>5</v>
      </c>
      <c r="F49712">
        <v>340.29</v>
      </c>
      <c r="G49712">
        <v>0</v>
      </c>
      <c r="H49712">
        <v>85.07</v>
      </c>
      <c r="I49712">
        <v>2.0699999999999998</v>
      </c>
      <c r="J49712">
        <v>1788.59</v>
      </c>
      <c r="K49712" t="s">
        <v>16</v>
      </c>
      <c r="L49712" t="s">
        <v>17</v>
      </c>
      <c r="M49712" t="s">
        <v>2578</v>
      </c>
    </row>
    <row r="49713" spans="1:13" x14ac:dyDescent="0.3">
      <c r="A49713" t="s">
        <v>83272</v>
      </c>
      <c r="B49713" s="1">
        <v>43936</v>
      </c>
      <c r="C49713" t="s">
        <v>77683</v>
      </c>
      <c r="D49713" t="s">
        <v>97</v>
      </c>
      <c r="E49713">
        <v>5</v>
      </c>
      <c r="F49713">
        <v>322.73</v>
      </c>
      <c r="G49713">
        <v>0</v>
      </c>
      <c r="H49713">
        <v>193.64</v>
      </c>
      <c r="I49713">
        <v>1.39</v>
      </c>
      <c r="J49713">
        <v>1808.68</v>
      </c>
      <c r="K49713" t="s">
        <v>16</v>
      </c>
      <c r="L49713" t="s">
        <v>17</v>
      </c>
      <c r="M49713" t="s">
        <v>7169</v>
      </c>
    </row>
    <row r="49714" spans="1:13" x14ac:dyDescent="0.3">
      <c r="A49714" t="s">
        <v>83273</v>
      </c>
      <c r="B49714" s="1">
        <v>44795</v>
      </c>
      <c r="C49714" t="s">
        <v>83274</v>
      </c>
      <c r="D49714" t="s">
        <v>164</v>
      </c>
      <c r="E49714">
        <v>5</v>
      </c>
      <c r="F49714">
        <v>144.72999999999999</v>
      </c>
      <c r="G49714">
        <v>0</v>
      </c>
      <c r="H49714">
        <v>130.26</v>
      </c>
      <c r="I49714">
        <v>14.18</v>
      </c>
      <c r="J49714">
        <v>868.09</v>
      </c>
      <c r="K49714" t="s">
        <v>16</v>
      </c>
      <c r="L49714" t="s">
        <v>17</v>
      </c>
      <c r="M49714" t="s">
        <v>4518</v>
      </c>
    </row>
    <row r="49715" spans="1:13" x14ac:dyDescent="0.3">
      <c r="A49715" t="s">
        <v>83275</v>
      </c>
      <c r="B49715" s="1">
        <v>44668</v>
      </c>
      <c r="C49715" t="s">
        <v>83276</v>
      </c>
      <c r="D49715" t="s">
        <v>97</v>
      </c>
      <c r="E49715">
        <v>5</v>
      </c>
      <c r="F49715">
        <v>169.33</v>
      </c>
      <c r="G49715">
        <v>0</v>
      </c>
      <c r="H49715">
        <v>152.4</v>
      </c>
      <c r="I49715">
        <v>1.49</v>
      </c>
      <c r="J49715">
        <v>1000.54</v>
      </c>
      <c r="K49715" t="s">
        <v>16</v>
      </c>
      <c r="L49715" t="s">
        <v>17</v>
      </c>
      <c r="M49715" t="s">
        <v>2658</v>
      </c>
    </row>
    <row r="49716" spans="1:13" x14ac:dyDescent="0.3">
      <c r="A49716" t="s">
        <v>83277</v>
      </c>
      <c r="B49716" s="1">
        <v>44945</v>
      </c>
      <c r="C49716" t="s">
        <v>38943</v>
      </c>
      <c r="D49716" t="s">
        <v>78</v>
      </c>
      <c r="E49716">
        <v>5</v>
      </c>
      <c r="F49716">
        <v>553.52</v>
      </c>
      <c r="G49716">
        <v>0</v>
      </c>
      <c r="H49716">
        <v>138.38</v>
      </c>
      <c r="I49716">
        <v>6.73</v>
      </c>
      <c r="J49716">
        <v>2912.71</v>
      </c>
      <c r="K49716" t="s">
        <v>16</v>
      </c>
      <c r="L49716" t="s">
        <v>17</v>
      </c>
      <c r="M49716" t="s">
        <v>6619</v>
      </c>
    </row>
    <row r="49717" spans="1:13" x14ac:dyDescent="0.3">
      <c r="A49717" t="s">
        <v>83278</v>
      </c>
      <c r="B49717" s="1">
        <v>45291</v>
      </c>
      <c r="C49717" t="s">
        <v>83279</v>
      </c>
      <c r="D49717" t="s">
        <v>342</v>
      </c>
      <c r="E49717">
        <v>5</v>
      </c>
      <c r="F49717">
        <v>479.55</v>
      </c>
      <c r="G49717">
        <v>0</v>
      </c>
      <c r="H49717">
        <v>191.82</v>
      </c>
      <c r="I49717">
        <v>9.8699999999999992</v>
      </c>
      <c r="J49717">
        <v>2599.44</v>
      </c>
      <c r="K49717" t="s">
        <v>16</v>
      </c>
      <c r="L49717" t="s">
        <v>17</v>
      </c>
      <c r="M49717" t="s">
        <v>3654</v>
      </c>
    </row>
    <row r="49718" spans="1:13" x14ac:dyDescent="0.3">
      <c r="A49718" t="s">
        <v>83280</v>
      </c>
      <c r="B49718" s="1">
        <v>44871</v>
      </c>
      <c r="C49718" t="s">
        <v>20068</v>
      </c>
      <c r="D49718" t="s">
        <v>204</v>
      </c>
      <c r="E49718">
        <v>5</v>
      </c>
      <c r="F49718">
        <v>532.63</v>
      </c>
      <c r="G49718">
        <v>0</v>
      </c>
      <c r="H49718">
        <v>319.58</v>
      </c>
      <c r="I49718">
        <v>1.3</v>
      </c>
      <c r="J49718">
        <v>2984.03</v>
      </c>
      <c r="K49718" t="s">
        <v>16</v>
      </c>
      <c r="L49718" t="s">
        <v>17</v>
      </c>
      <c r="M49718" t="s">
        <v>4298</v>
      </c>
    </row>
    <row r="49719" spans="1:13" x14ac:dyDescent="0.3">
      <c r="A49719" t="s">
        <v>83281</v>
      </c>
      <c r="B49719" s="1">
        <v>45326</v>
      </c>
      <c r="C49719" t="s">
        <v>83282</v>
      </c>
      <c r="D49719" t="s">
        <v>200</v>
      </c>
      <c r="E49719">
        <v>5</v>
      </c>
      <c r="F49719">
        <v>245.91</v>
      </c>
      <c r="G49719">
        <v>0</v>
      </c>
      <c r="H49719">
        <v>61.48</v>
      </c>
      <c r="I49719">
        <v>9.34</v>
      </c>
      <c r="J49719">
        <v>1300.3699999999999</v>
      </c>
      <c r="K49719" t="s">
        <v>16</v>
      </c>
      <c r="L49719" t="s">
        <v>17</v>
      </c>
      <c r="M49719" t="s">
        <v>5830</v>
      </c>
    </row>
    <row r="49720" spans="1:13" x14ac:dyDescent="0.3">
      <c r="A49720" t="s">
        <v>83283</v>
      </c>
      <c r="B49720" s="1">
        <v>45026</v>
      </c>
      <c r="C49720" t="s">
        <v>82237</v>
      </c>
      <c r="D49720" t="s">
        <v>97</v>
      </c>
      <c r="E49720">
        <v>5</v>
      </c>
      <c r="F49720">
        <v>341.5</v>
      </c>
      <c r="G49720">
        <v>0</v>
      </c>
      <c r="H49720">
        <v>307.35000000000002</v>
      </c>
      <c r="I49720">
        <v>3.53</v>
      </c>
      <c r="J49720">
        <v>2018.38</v>
      </c>
      <c r="K49720" t="s">
        <v>16</v>
      </c>
      <c r="L49720" t="s">
        <v>17</v>
      </c>
      <c r="M49720" t="s">
        <v>5813</v>
      </c>
    </row>
    <row r="49721" spans="1:13" x14ac:dyDescent="0.3">
      <c r="A49721" t="s">
        <v>83284</v>
      </c>
      <c r="B49721" s="1">
        <v>44830</v>
      </c>
      <c r="C49721" t="s">
        <v>13666</v>
      </c>
      <c r="D49721" t="s">
        <v>375</v>
      </c>
      <c r="E49721">
        <v>5</v>
      </c>
      <c r="F49721">
        <v>357.18</v>
      </c>
      <c r="G49721">
        <v>0</v>
      </c>
      <c r="H49721">
        <v>89.3</v>
      </c>
      <c r="I49721">
        <v>14.99</v>
      </c>
      <c r="J49721">
        <v>1890.19</v>
      </c>
      <c r="K49721" t="s">
        <v>16</v>
      </c>
      <c r="L49721" t="s">
        <v>17</v>
      </c>
      <c r="M49721" t="s">
        <v>4146</v>
      </c>
    </row>
    <row r="49722" spans="1:13" x14ac:dyDescent="0.3">
      <c r="A49722" t="s">
        <v>83285</v>
      </c>
      <c r="B49722" s="1">
        <v>44838</v>
      </c>
      <c r="C49722" t="s">
        <v>61637</v>
      </c>
      <c r="D49722" t="s">
        <v>101</v>
      </c>
      <c r="E49722">
        <v>5</v>
      </c>
      <c r="F49722">
        <v>59.95</v>
      </c>
      <c r="G49722">
        <v>0</v>
      </c>
      <c r="H49722">
        <v>35.97</v>
      </c>
      <c r="I49722">
        <v>13.85</v>
      </c>
      <c r="J49722">
        <v>349.57</v>
      </c>
      <c r="K49722" t="s">
        <v>16</v>
      </c>
      <c r="L49722" t="s">
        <v>17</v>
      </c>
      <c r="M49722" t="s">
        <v>8620</v>
      </c>
    </row>
    <row r="49723" spans="1:13" x14ac:dyDescent="0.3">
      <c r="A49723" t="s">
        <v>83286</v>
      </c>
      <c r="B49723" s="1">
        <v>45142</v>
      </c>
      <c r="C49723" t="s">
        <v>83287</v>
      </c>
      <c r="D49723" t="s">
        <v>37</v>
      </c>
      <c r="E49723">
        <v>5</v>
      </c>
      <c r="F49723">
        <v>389.52</v>
      </c>
      <c r="G49723">
        <v>0</v>
      </c>
      <c r="H49723">
        <v>97.38</v>
      </c>
      <c r="I49723">
        <v>12.87</v>
      </c>
      <c r="J49723">
        <v>2057.85</v>
      </c>
      <c r="K49723" t="s">
        <v>16</v>
      </c>
      <c r="L49723" t="s">
        <v>17</v>
      </c>
      <c r="M49723" t="s">
        <v>7699</v>
      </c>
    </row>
    <row r="49724" spans="1:13" x14ac:dyDescent="0.3">
      <c r="A49724" t="s">
        <v>83288</v>
      </c>
      <c r="B49724" s="1">
        <v>44599</v>
      </c>
      <c r="C49724" t="s">
        <v>66294</v>
      </c>
      <c r="D49724" t="s">
        <v>25</v>
      </c>
      <c r="E49724">
        <v>5</v>
      </c>
      <c r="F49724">
        <v>183.36</v>
      </c>
      <c r="G49724">
        <v>0</v>
      </c>
      <c r="H49724">
        <v>110.02</v>
      </c>
      <c r="I49724">
        <v>13.24</v>
      </c>
      <c r="J49724">
        <v>1040.06</v>
      </c>
      <c r="K49724" t="s">
        <v>16</v>
      </c>
      <c r="L49724" t="s">
        <v>17</v>
      </c>
      <c r="M49724" t="s">
        <v>6111</v>
      </c>
    </row>
    <row r="49725" spans="1:13" x14ac:dyDescent="0.3">
      <c r="A49725" t="s">
        <v>83289</v>
      </c>
      <c r="B49725" s="1">
        <v>44226</v>
      </c>
      <c r="C49725" t="s">
        <v>51160</v>
      </c>
      <c r="D49725" t="s">
        <v>342</v>
      </c>
      <c r="E49725">
        <v>5</v>
      </c>
      <c r="F49725">
        <v>411.07</v>
      </c>
      <c r="G49725">
        <v>0</v>
      </c>
      <c r="H49725">
        <v>102.77</v>
      </c>
      <c r="I49725">
        <v>6.69</v>
      </c>
      <c r="J49725">
        <v>2164.81</v>
      </c>
      <c r="K49725" t="s">
        <v>16</v>
      </c>
      <c r="L49725" t="s">
        <v>17</v>
      </c>
      <c r="M49725" t="s">
        <v>3570</v>
      </c>
    </row>
    <row r="49726" spans="1:13" x14ac:dyDescent="0.3">
      <c r="A49726" t="s">
        <v>83290</v>
      </c>
      <c r="B49726" s="1">
        <v>44469</v>
      </c>
      <c r="C49726" t="s">
        <v>83291</v>
      </c>
      <c r="D49726" t="s">
        <v>21</v>
      </c>
      <c r="E49726">
        <v>5</v>
      </c>
      <c r="F49726">
        <v>228.42</v>
      </c>
      <c r="G49726">
        <v>0</v>
      </c>
      <c r="H49726">
        <v>137.05000000000001</v>
      </c>
      <c r="I49726">
        <v>5.39</v>
      </c>
      <c r="J49726">
        <v>1284.54</v>
      </c>
      <c r="K49726" t="s">
        <v>16</v>
      </c>
      <c r="L49726" t="s">
        <v>17</v>
      </c>
      <c r="M49726" t="s">
        <v>9297</v>
      </c>
    </row>
    <row r="49727" spans="1:13" x14ac:dyDescent="0.3">
      <c r="A49727" t="s">
        <v>83292</v>
      </c>
      <c r="B49727" s="1">
        <v>45406</v>
      </c>
      <c r="C49727" t="s">
        <v>83293</v>
      </c>
      <c r="D49727" t="s">
        <v>200</v>
      </c>
      <c r="E49727">
        <v>5</v>
      </c>
      <c r="F49727">
        <v>261.76</v>
      </c>
      <c r="G49727">
        <v>0</v>
      </c>
      <c r="H49727">
        <v>65.44</v>
      </c>
      <c r="I49727">
        <v>6.03</v>
      </c>
      <c r="J49727">
        <v>1380.27</v>
      </c>
      <c r="K49727" t="s">
        <v>16</v>
      </c>
      <c r="L49727" t="s">
        <v>17</v>
      </c>
      <c r="M49727" t="s">
        <v>4240</v>
      </c>
    </row>
    <row r="49728" spans="1:13" x14ac:dyDescent="0.3">
      <c r="A49728" t="s">
        <v>83294</v>
      </c>
      <c r="B49728" s="1">
        <v>44862</v>
      </c>
      <c r="C49728" t="s">
        <v>77466</v>
      </c>
      <c r="D49728" t="s">
        <v>82</v>
      </c>
      <c r="E49728">
        <v>5</v>
      </c>
      <c r="F49728">
        <v>236.15</v>
      </c>
      <c r="G49728">
        <v>0</v>
      </c>
      <c r="H49728">
        <v>141.69</v>
      </c>
      <c r="I49728">
        <v>14.37</v>
      </c>
      <c r="J49728">
        <v>1336.81</v>
      </c>
      <c r="K49728" t="s">
        <v>16</v>
      </c>
      <c r="L49728" t="s">
        <v>17</v>
      </c>
      <c r="M49728" t="s">
        <v>10669</v>
      </c>
    </row>
    <row r="49729" spans="1:13" x14ac:dyDescent="0.3">
      <c r="A49729" t="s">
        <v>83295</v>
      </c>
      <c r="B49729" s="1">
        <v>44652</v>
      </c>
      <c r="C49729" t="s">
        <v>82800</v>
      </c>
      <c r="D49729" t="s">
        <v>71</v>
      </c>
      <c r="E49729">
        <v>5</v>
      </c>
      <c r="F49729">
        <v>513.69000000000005</v>
      </c>
      <c r="G49729">
        <v>0</v>
      </c>
      <c r="H49729">
        <v>308.20999999999998</v>
      </c>
      <c r="I49729">
        <v>2.5099999999999998</v>
      </c>
      <c r="J49729">
        <v>2879.17</v>
      </c>
      <c r="K49729" t="s">
        <v>16</v>
      </c>
      <c r="L49729" t="s">
        <v>17</v>
      </c>
      <c r="M49729" t="s">
        <v>2826</v>
      </c>
    </row>
    <row r="49730" spans="1:13" x14ac:dyDescent="0.3">
      <c r="A49730" t="s">
        <v>83296</v>
      </c>
      <c r="B49730" s="1">
        <v>44063</v>
      </c>
      <c r="C49730" t="s">
        <v>12656</v>
      </c>
      <c r="D49730" t="s">
        <v>25</v>
      </c>
      <c r="E49730">
        <v>5</v>
      </c>
      <c r="F49730">
        <v>346.23</v>
      </c>
      <c r="G49730">
        <v>0</v>
      </c>
      <c r="H49730">
        <v>86.56</v>
      </c>
      <c r="I49730">
        <v>6.07</v>
      </c>
      <c r="J49730">
        <v>1823.78</v>
      </c>
      <c r="K49730" t="s">
        <v>16</v>
      </c>
      <c r="L49730" t="s">
        <v>17</v>
      </c>
      <c r="M49730" t="s">
        <v>3884</v>
      </c>
    </row>
    <row r="49731" spans="1:13" x14ac:dyDescent="0.3">
      <c r="A49731" t="s">
        <v>83297</v>
      </c>
      <c r="B49731" s="1">
        <v>44849</v>
      </c>
      <c r="C49731" t="s">
        <v>59961</v>
      </c>
      <c r="D49731" t="s">
        <v>371</v>
      </c>
      <c r="E49731">
        <v>5</v>
      </c>
      <c r="F49731">
        <v>441.76</v>
      </c>
      <c r="G49731">
        <v>0</v>
      </c>
      <c r="H49731">
        <v>265.06</v>
      </c>
      <c r="I49731">
        <v>3.12</v>
      </c>
      <c r="J49731">
        <v>2476.98</v>
      </c>
      <c r="K49731" t="s">
        <v>16</v>
      </c>
      <c r="L49731" t="s">
        <v>17</v>
      </c>
      <c r="M49731" t="s">
        <v>14963</v>
      </c>
    </row>
    <row r="49732" spans="1:13" x14ac:dyDescent="0.3">
      <c r="A49732" t="s">
        <v>83298</v>
      </c>
      <c r="B49732" s="1">
        <v>44062</v>
      </c>
      <c r="C49732" t="s">
        <v>83299</v>
      </c>
      <c r="D49732" t="s">
        <v>144</v>
      </c>
      <c r="E49732">
        <v>5</v>
      </c>
      <c r="F49732">
        <v>450.61</v>
      </c>
      <c r="G49732">
        <v>0</v>
      </c>
      <c r="H49732">
        <v>180.24</v>
      </c>
      <c r="I49732">
        <v>1.53</v>
      </c>
      <c r="J49732">
        <v>2434.8200000000002</v>
      </c>
      <c r="K49732" t="s">
        <v>16</v>
      </c>
      <c r="L49732" t="s">
        <v>17</v>
      </c>
      <c r="M49732" t="s">
        <v>2451</v>
      </c>
    </row>
    <row r="49733" spans="1:13" x14ac:dyDescent="0.3">
      <c r="A49733" t="s">
        <v>83300</v>
      </c>
      <c r="B49733" s="1">
        <v>44487</v>
      </c>
      <c r="C49733" t="s">
        <v>13742</v>
      </c>
      <c r="D49733" t="s">
        <v>571</v>
      </c>
      <c r="E49733">
        <v>5</v>
      </c>
      <c r="F49733">
        <v>550.66999999999996</v>
      </c>
      <c r="G49733">
        <v>0</v>
      </c>
      <c r="H49733">
        <v>137.66999999999999</v>
      </c>
      <c r="I49733">
        <v>10.99</v>
      </c>
      <c r="J49733">
        <v>2902.01</v>
      </c>
      <c r="K49733" t="s">
        <v>16</v>
      </c>
      <c r="L49733" t="s">
        <v>17</v>
      </c>
      <c r="M49733" t="s">
        <v>11248</v>
      </c>
    </row>
    <row r="49734" spans="1:13" x14ac:dyDescent="0.3">
      <c r="A49734" t="s">
        <v>83301</v>
      </c>
      <c r="B49734" s="1">
        <v>44994</v>
      </c>
      <c r="C49734" t="s">
        <v>83302</v>
      </c>
      <c r="D49734" t="s">
        <v>358</v>
      </c>
      <c r="E49734">
        <v>5</v>
      </c>
      <c r="F49734">
        <v>318.19</v>
      </c>
      <c r="G49734">
        <v>0</v>
      </c>
      <c r="H49734">
        <v>127.28</v>
      </c>
      <c r="I49734">
        <v>12.82</v>
      </c>
      <c r="J49734">
        <v>1731.05</v>
      </c>
      <c r="K49734" t="s">
        <v>16</v>
      </c>
      <c r="L49734" t="s">
        <v>17</v>
      </c>
      <c r="M49734" t="s">
        <v>9085</v>
      </c>
    </row>
    <row r="49735" spans="1:13" x14ac:dyDescent="0.3">
      <c r="A49735" t="s">
        <v>83303</v>
      </c>
      <c r="B49735" s="1">
        <v>43850</v>
      </c>
      <c r="C49735" t="s">
        <v>10033</v>
      </c>
      <c r="D49735" t="s">
        <v>304</v>
      </c>
      <c r="E49735">
        <v>5</v>
      </c>
      <c r="F49735">
        <v>326.20999999999998</v>
      </c>
      <c r="G49735">
        <v>0</v>
      </c>
      <c r="H49735">
        <v>195.73</v>
      </c>
      <c r="I49735">
        <v>14.46</v>
      </c>
      <c r="J49735">
        <v>1841.24</v>
      </c>
      <c r="K49735" t="s">
        <v>16</v>
      </c>
      <c r="L49735" t="s">
        <v>17</v>
      </c>
      <c r="M49735" t="s">
        <v>5111</v>
      </c>
    </row>
    <row r="49736" spans="1:13" x14ac:dyDescent="0.3">
      <c r="A49736" t="s">
        <v>83304</v>
      </c>
      <c r="B49736" s="1">
        <v>44442</v>
      </c>
      <c r="C49736" t="s">
        <v>83305</v>
      </c>
      <c r="D49736" t="s">
        <v>571</v>
      </c>
      <c r="E49736">
        <v>5</v>
      </c>
      <c r="F49736">
        <v>529.61</v>
      </c>
      <c r="G49736">
        <v>0</v>
      </c>
      <c r="H49736">
        <v>317.77</v>
      </c>
      <c r="I49736">
        <v>2.84</v>
      </c>
      <c r="J49736">
        <v>2968.66</v>
      </c>
      <c r="K49736" t="s">
        <v>16</v>
      </c>
      <c r="L49736" t="s">
        <v>17</v>
      </c>
      <c r="M49736" t="s">
        <v>5536</v>
      </c>
    </row>
    <row r="49737" spans="1:13" x14ac:dyDescent="0.3">
      <c r="A49737" t="s">
        <v>83306</v>
      </c>
      <c r="B49737" s="1">
        <v>44805</v>
      </c>
      <c r="C49737" t="s">
        <v>61928</v>
      </c>
      <c r="D49737" t="s">
        <v>136</v>
      </c>
      <c r="E49737">
        <v>5</v>
      </c>
      <c r="F49737">
        <v>475.6</v>
      </c>
      <c r="G49737">
        <v>0</v>
      </c>
      <c r="H49737">
        <v>285.36</v>
      </c>
      <c r="I49737">
        <v>3.69</v>
      </c>
      <c r="J49737">
        <v>2667.05</v>
      </c>
      <c r="K49737" t="s">
        <v>16</v>
      </c>
      <c r="L49737" t="s">
        <v>17</v>
      </c>
      <c r="M49737" t="s">
        <v>4168</v>
      </c>
    </row>
    <row r="49738" spans="1:13" x14ac:dyDescent="0.3">
      <c r="A49738" t="s">
        <v>83307</v>
      </c>
      <c r="B49738" s="1">
        <v>45653</v>
      </c>
      <c r="C49738" t="s">
        <v>24381</v>
      </c>
      <c r="D49738" t="s">
        <v>111</v>
      </c>
      <c r="E49738">
        <v>5</v>
      </c>
      <c r="F49738">
        <v>69.849999999999994</v>
      </c>
      <c r="G49738">
        <v>0</v>
      </c>
      <c r="H49738">
        <v>27.94</v>
      </c>
      <c r="I49738">
        <v>1.61</v>
      </c>
      <c r="J49738">
        <v>378.8</v>
      </c>
      <c r="K49738" t="s">
        <v>16</v>
      </c>
      <c r="L49738" t="s">
        <v>17</v>
      </c>
      <c r="M49738" t="s">
        <v>9156</v>
      </c>
    </row>
    <row r="49739" spans="1:13" x14ac:dyDescent="0.3">
      <c r="A49739" t="s">
        <v>83308</v>
      </c>
      <c r="B49739" s="1">
        <v>43943</v>
      </c>
      <c r="C49739" t="s">
        <v>83309</v>
      </c>
      <c r="D49739" t="s">
        <v>151</v>
      </c>
      <c r="E49739">
        <v>5</v>
      </c>
      <c r="F49739">
        <v>468.1</v>
      </c>
      <c r="G49739">
        <v>0</v>
      </c>
      <c r="H49739">
        <v>117.02</v>
      </c>
      <c r="I49739">
        <v>12.06</v>
      </c>
      <c r="J49739">
        <v>2469.58</v>
      </c>
      <c r="K49739" t="s">
        <v>16</v>
      </c>
      <c r="L49739" t="s">
        <v>17</v>
      </c>
      <c r="M49739" t="s">
        <v>8965</v>
      </c>
    </row>
    <row r="49740" spans="1:13" x14ac:dyDescent="0.3">
      <c r="A49740" t="s">
        <v>83310</v>
      </c>
      <c r="B49740" s="1">
        <v>44657</v>
      </c>
      <c r="C49740" t="s">
        <v>5961</v>
      </c>
      <c r="D49740" t="s">
        <v>210</v>
      </c>
      <c r="E49740">
        <v>5</v>
      </c>
      <c r="F49740">
        <v>464.9</v>
      </c>
      <c r="G49740">
        <v>0</v>
      </c>
      <c r="H49740">
        <v>185.96</v>
      </c>
      <c r="I49740">
        <v>4.08</v>
      </c>
      <c r="J49740">
        <v>2514.54</v>
      </c>
      <c r="K49740" t="s">
        <v>16</v>
      </c>
      <c r="L49740" t="s">
        <v>17</v>
      </c>
      <c r="M49740" t="s">
        <v>1280</v>
      </c>
    </row>
    <row r="49741" spans="1:13" x14ac:dyDescent="0.3">
      <c r="A49741" t="s">
        <v>83311</v>
      </c>
      <c r="B49741" s="1">
        <v>44034</v>
      </c>
      <c r="C49741" t="s">
        <v>14901</v>
      </c>
      <c r="D49741" t="s">
        <v>56</v>
      </c>
      <c r="E49741">
        <v>5</v>
      </c>
      <c r="F49741">
        <v>44.42</v>
      </c>
      <c r="G49741">
        <v>0</v>
      </c>
      <c r="H49741">
        <v>17.77</v>
      </c>
      <c r="I49741">
        <v>7.39</v>
      </c>
      <c r="J49741">
        <v>247.26</v>
      </c>
      <c r="K49741" t="s">
        <v>16</v>
      </c>
      <c r="L49741" t="s">
        <v>17</v>
      </c>
      <c r="M49741" t="s">
        <v>26256</v>
      </c>
    </row>
    <row r="49742" spans="1:13" x14ac:dyDescent="0.3">
      <c r="A49742" t="s">
        <v>83312</v>
      </c>
      <c r="B49742" s="1">
        <v>45560</v>
      </c>
      <c r="C49742" t="s">
        <v>34729</v>
      </c>
      <c r="D49742" t="s">
        <v>180</v>
      </c>
      <c r="E49742">
        <v>5</v>
      </c>
      <c r="F49742">
        <v>163.59</v>
      </c>
      <c r="G49742">
        <v>0</v>
      </c>
      <c r="H49742">
        <v>40.9</v>
      </c>
      <c r="I49742">
        <v>1.27</v>
      </c>
      <c r="J49742">
        <v>860.12</v>
      </c>
      <c r="K49742" t="s">
        <v>16</v>
      </c>
      <c r="L49742" t="s">
        <v>17</v>
      </c>
      <c r="M49742" t="s">
        <v>3610</v>
      </c>
    </row>
    <row r="49743" spans="1:13" x14ac:dyDescent="0.3">
      <c r="A49743" t="s">
        <v>83313</v>
      </c>
      <c r="B49743" s="1">
        <v>45604</v>
      </c>
      <c r="C49743" t="s">
        <v>80792</v>
      </c>
      <c r="D49743" t="s">
        <v>180</v>
      </c>
      <c r="E49743">
        <v>5</v>
      </c>
      <c r="F49743">
        <v>110.99</v>
      </c>
      <c r="G49743">
        <v>0</v>
      </c>
      <c r="H49743">
        <v>44.4</v>
      </c>
      <c r="I49743">
        <v>1.29</v>
      </c>
      <c r="J49743">
        <v>600.64</v>
      </c>
      <c r="K49743" t="s">
        <v>16</v>
      </c>
      <c r="L49743" t="s">
        <v>17</v>
      </c>
      <c r="M49743" t="s">
        <v>733</v>
      </c>
    </row>
    <row r="49744" spans="1:13" x14ac:dyDescent="0.3">
      <c r="A49744" t="s">
        <v>83314</v>
      </c>
      <c r="B49744" s="1">
        <v>45551</v>
      </c>
      <c r="C49744" t="s">
        <v>40235</v>
      </c>
      <c r="D49744" t="s">
        <v>308</v>
      </c>
      <c r="E49744">
        <v>5</v>
      </c>
      <c r="F49744">
        <v>353.55</v>
      </c>
      <c r="G49744">
        <v>0</v>
      </c>
      <c r="H49744">
        <v>88.39</v>
      </c>
      <c r="I49744">
        <v>14.66</v>
      </c>
      <c r="J49744">
        <v>1870.8</v>
      </c>
      <c r="K49744" t="s">
        <v>16</v>
      </c>
      <c r="L49744" t="s">
        <v>17</v>
      </c>
      <c r="M49744" t="s">
        <v>1583</v>
      </c>
    </row>
    <row r="49745" spans="1:13" x14ac:dyDescent="0.3">
      <c r="A49745" t="s">
        <v>83315</v>
      </c>
      <c r="B49745" s="1">
        <v>44046</v>
      </c>
      <c r="C49745" t="s">
        <v>83316</v>
      </c>
      <c r="D49745" t="s">
        <v>371</v>
      </c>
      <c r="E49745">
        <v>5</v>
      </c>
      <c r="F49745">
        <v>35.6</v>
      </c>
      <c r="G49745">
        <v>0</v>
      </c>
      <c r="H49745">
        <v>8.9</v>
      </c>
      <c r="I49745">
        <v>4.96</v>
      </c>
      <c r="J49745">
        <v>191.86</v>
      </c>
      <c r="K49745" t="s">
        <v>16</v>
      </c>
      <c r="L49745" t="s">
        <v>17</v>
      </c>
      <c r="M49745" t="s">
        <v>11737</v>
      </c>
    </row>
    <row r="49746" spans="1:13" x14ac:dyDescent="0.3">
      <c r="A49746" t="s">
        <v>83317</v>
      </c>
      <c r="B49746" s="1">
        <v>45067</v>
      </c>
      <c r="C49746" t="s">
        <v>83318</v>
      </c>
      <c r="D49746" t="s">
        <v>136</v>
      </c>
      <c r="E49746">
        <v>5</v>
      </c>
      <c r="F49746">
        <v>474.43</v>
      </c>
      <c r="G49746">
        <v>0</v>
      </c>
      <c r="H49746">
        <v>189.77</v>
      </c>
      <c r="I49746">
        <v>10.25</v>
      </c>
      <c r="J49746">
        <v>2572.17</v>
      </c>
      <c r="K49746" t="s">
        <v>16</v>
      </c>
      <c r="L49746" t="s">
        <v>17</v>
      </c>
      <c r="M49746" t="s">
        <v>2190</v>
      </c>
    </row>
    <row r="49747" spans="1:13" x14ac:dyDescent="0.3">
      <c r="A49747" t="s">
        <v>83319</v>
      </c>
      <c r="B49747" s="1">
        <v>44553</v>
      </c>
      <c r="C49747" t="s">
        <v>21675</v>
      </c>
      <c r="D49747" t="s">
        <v>571</v>
      </c>
      <c r="E49747">
        <v>5</v>
      </c>
      <c r="F49747">
        <v>363.69</v>
      </c>
      <c r="G49747">
        <v>0</v>
      </c>
      <c r="H49747">
        <v>90.92</v>
      </c>
      <c r="I49747">
        <v>14.63</v>
      </c>
      <c r="J49747">
        <v>1924</v>
      </c>
      <c r="K49747" t="s">
        <v>16</v>
      </c>
      <c r="L49747" t="s">
        <v>17</v>
      </c>
      <c r="M49747" t="s">
        <v>5200</v>
      </c>
    </row>
    <row r="49748" spans="1:13" x14ac:dyDescent="0.3">
      <c r="A49748" t="s">
        <v>83320</v>
      </c>
      <c r="B49748" s="1">
        <v>44614</v>
      </c>
      <c r="C49748" t="s">
        <v>3334</v>
      </c>
      <c r="D49748" t="s">
        <v>220</v>
      </c>
      <c r="E49748">
        <v>5</v>
      </c>
      <c r="F49748">
        <v>139.11000000000001</v>
      </c>
      <c r="G49748">
        <v>0</v>
      </c>
      <c r="H49748">
        <v>83.47</v>
      </c>
      <c r="I49748">
        <v>13.7</v>
      </c>
      <c r="J49748">
        <v>792.72</v>
      </c>
      <c r="K49748" t="s">
        <v>16</v>
      </c>
      <c r="L49748" t="s">
        <v>17</v>
      </c>
      <c r="M49748" t="s">
        <v>1759</v>
      </c>
    </row>
    <row r="49749" spans="1:13" x14ac:dyDescent="0.3">
      <c r="A49749" t="s">
        <v>83321</v>
      </c>
      <c r="B49749" s="1">
        <v>44044</v>
      </c>
      <c r="C49749" t="s">
        <v>83322</v>
      </c>
      <c r="D49749" t="s">
        <v>220</v>
      </c>
      <c r="E49749">
        <v>5</v>
      </c>
      <c r="F49749">
        <v>298.70999999999998</v>
      </c>
      <c r="G49749">
        <v>0</v>
      </c>
      <c r="H49749">
        <v>74.680000000000007</v>
      </c>
      <c r="I49749">
        <v>1.32</v>
      </c>
      <c r="J49749">
        <v>1569.55</v>
      </c>
      <c r="K49749" t="s">
        <v>16</v>
      </c>
      <c r="L49749" t="s">
        <v>17</v>
      </c>
      <c r="M49749" t="s">
        <v>3178</v>
      </c>
    </row>
    <row r="49750" spans="1:13" x14ac:dyDescent="0.3">
      <c r="A49750" t="s">
        <v>83323</v>
      </c>
      <c r="B49750" s="1">
        <v>45607</v>
      </c>
      <c r="C49750" t="s">
        <v>56889</v>
      </c>
      <c r="D49750" t="s">
        <v>29</v>
      </c>
      <c r="E49750">
        <v>5</v>
      </c>
      <c r="F49750">
        <v>11.56</v>
      </c>
      <c r="G49750">
        <v>0</v>
      </c>
      <c r="H49750">
        <v>4.62</v>
      </c>
      <c r="I49750">
        <v>0.06</v>
      </c>
      <c r="J49750">
        <v>62.48</v>
      </c>
      <c r="K49750" t="s">
        <v>16</v>
      </c>
      <c r="L49750" t="s">
        <v>17</v>
      </c>
      <c r="M49750" t="s">
        <v>4685</v>
      </c>
    </row>
    <row r="49751" spans="1:13" x14ac:dyDescent="0.3">
      <c r="A49751" t="s">
        <v>83324</v>
      </c>
      <c r="B49751" s="1">
        <v>43953</v>
      </c>
      <c r="C49751" t="s">
        <v>48475</v>
      </c>
      <c r="D49751" t="s">
        <v>97</v>
      </c>
      <c r="E49751">
        <v>5</v>
      </c>
      <c r="F49751">
        <v>293.20999999999998</v>
      </c>
      <c r="G49751">
        <v>0</v>
      </c>
      <c r="H49751">
        <v>175.93</v>
      </c>
      <c r="I49751">
        <v>10.69</v>
      </c>
      <c r="J49751">
        <v>1652.67</v>
      </c>
      <c r="K49751" t="s">
        <v>16</v>
      </c>
      <c r="L49751" t="s">
        <v>17</v>
      </c>
      <c r="M49751" t="s">
        <v>12560</v>
      </c>
    </row>
    <row r="49752" spans="1:13" x14ac:dyDescent="0.3">
      <c r="A49752" t="s">
        <v>83325</v>
      </c>
      <c r="B49752" s="1">
        <v>44186</v>
      </c>
      <c r="C49752" t="s">
        <v>13141</v>
      </c>
      <c r="D49752" t="s">
        <v>227</v>
      </c>
      <c r="E49752">
        <v>5</v>
      </c>
      <c r="F49752">
        <v>332.65</v>
      </c>
      <c r="G49752">
        <v>0</v>
      </c>
      <c r="H49752">
        <v>199.59</v>
      </c>
      <c r="I49752">
        <v>10.94</v>
      </c>
      <c r="J49752">
        <v>1873.78</v>
      </c>
      <c r="K49752" t="s">
        <v>16</v>
      </c>
      <c r="L49752" t="s">
        <v>17</v>
      </c>
      <c r="M49752" t="s">
        <v>8200</v>
      </c>
    </row>
    <row r="49753" spans="1:13" x14ac:dyDescent="0.3">
      <c r="A49753" t="s">
        <v>83326</v>
      </c>
      <c r="B49753" s="1">
        <v>45020</v>
      </c>
      <c r="C49753" t="s">
        <v>48874</v>
      </c>
      <c r="D49753" t="s">
        <v>25</v>
      </c>
      <c r="E49753">
        <v>5</v>
      </c>
      <c r="F49753">
        <v>321.47000000000003</v>
      </c>
      <c r="G49753">
        <v>0</v>
      </c>
      <c r="H49753">
        <v>128.59</v>
      </c>
      <c r="I49753">
        <v>3.94</v>
      </c>
      <c r="J49753">
        <v>1739.88</v>
      </c>
      <c r="K49753" t="s">
        <v>16</v>
      </c>
      <c r="L49753" t="s">
        <v>17</v>
      </c>
      <c r="M49753" t="s">
        <v>1408</v>
      </c>
    </row>
    <row r="49754" spans="1:13" x14ac:dyDescent="0.3">
      <c r="A49754" t="s">
        <v>83327</v>
      </c>
      <c r="B49754" s="1">
        <v>44251</v>
      </c>
      <c r="C49754" t="s">
        <v>83328</v>
      </c>
      <c r="D49754" t="s">
        <v>115</v>
      </c>
      <c r="E49754">
        <v>5</v>
      </c>
      <c r="F49754">
        <v>411.72</v>
      </c>
      <c r="G49754">
        <v>0</v>
      </c>
      <c r="H49754">
        <v>102.93</v>
      </c>
      <c r="I49754">
        <v>3.24</v>
      </c>
      <c r="J49754">
        <v>2164.77</v>
      </c>
      <c r="K49754" t="s">
        <v>16</v>
      </c>
      <c r="L49754" t="s">
        <v>17</v>
      </c>
      <c r="M49754" t="s">
        <v>3013</v>
      </c>
    </row>
    <row r="49755" spans="1:13" x14ac:dyDescent="0.3">
      <c r="A49755" t="s">
        <v>83329</v>
      </c>
      <c r="B49755" s="1">
        <v>44993</v>
      </c>
      <c r="C49755" t="s">
        <v>64738</v>
      </c>
      <c r="D49755" t="s">
        <v>342</v>
      </c>
      <c r="E49755">
        <v>5</v>
      </c>
      <c r="F49755">
        <v>48.5</v>
      </c>
      <c r="G49755">
        <v>0</v>
      </c>
      <c r="H49755">
        <v>29.1</v>
      </c>
      <c r="I49755">
        <v>7.09</v>
      </c>
      <c r="J49755">
        <v>278.69</v>
      </c>
      <c r="K49755" t="s">
        <v>16</v>
      </c>
      <c r="L49755" t="s">
        <v>17</v>
      </c>
      <c r="M49755" t="s">
        <v>4426</v>
      </c>
    </row>
    <row r="49756" spans="1:13" x14ac:dyDescent="0.3">
      <c r="A49756" t="s">
        <v>83330</v>
      </c>
      <c r="B49756" s="1">
        <v>44454</v>
      </c>
      <c r="C49756" t="s">
        <v>22858</v>
      </c>
      <c r="D49756" t="s">
        <v>111</v>
      </c>
      <c r="E49756">
        <v>5</v>
      </c>
      <c r="F49756">
        <v>377.35</v>
      </c>
      <c r="G49756">
        <v>0</v>
      </c>
      <c r="H49756">
        <v>150.94</v>
      </c>
      <c r="I49756">
        <v>7.61</v>
      </c>
      <c r="J49756">
        <v>2045.3</v>
      </c>
      <c r="K49756" t="s">
        <v>16</v>
      </c>
      <c r="L49756" t="s">
        <v>17</v>
      </c>
      <c r="M49756" t="s">
        <v>1337</v>
      </c>
    </row>
    <row r="49757" spans="1:13" x14ac:dyDescent="0.3">
      <c r="A49757" t="s">
        <v>83331</v>
      </c>
      <c r="B49757" s="1">
        <v>44426</v>
      </c>
      <c r="C49757" t="s">
        <v>83332</v>
      </c>
      <c r="D49757" t="s">
        <v>48</v>
      </c>
      <c r="E49757">
        <v>5</v>
      </c>
      <c r="F49757">
        <v>143.81</v>
      </c>
      <c r="G49757">
        <v>0</v>
      </c>
      <c r="H49757">
        <v>35.950000000000003</v>
      </c>
      <c r="I49757">
        <v>10.62</v>
      </c>
      <c r="J49757">
        <v>765.62</v>
      </c>
      <c r="K49757" t="s">
        <v>16</v>
      </c>
      <c r="L49757" t="s">
        <v>17</v>
      </c>
      <c r="M49757" t="s">
        <v>2669</v>
      </c>
    </row>
    <row r="49758" spans="1:13" x14ac:dyDescent="0.3">
      <c r="A49758" t="s">
        <v>83333</v>
      </c>
      <c r="B49758" s="1">
        <v>44956</v>
      </c>
      <c r="C49758" t="s">
        <v>78348</v>
      </c>
      <c r="D49758" t="s">
        <v>67</v>
      </c>
      <c r="E49758">
        <v>5</v>
      </c>
      <c r="F49758">
        <v>394.18</v>
      </c>
      <c r="G49758">
        <v>0</v>
      </c>
      <c r="H49758">
        <v>98.55</v>
      </c>
      <c r="I49758">
        <v>0.81</v>
      </c>
      <c r="J49758">
        <v>2070.2600000000002</v>
      </c>
      <c r="K49758" t="s">
        <v>16</v>
      </c>
      <c r="L49758" t="s">
        <v>17</v>
      </c>
      <c r="M49758" t="s">
        <v>1296</v>
      </c>
    </row>
    <row r="49759" spans="1:13" x14ac:dyDescent="0.3">
      <c r="A49759" t="s">
        <v>83334</v>
      </c>
      <c r="B49759" s="1">
        <v>45341</v>
      </c>
      <c r="C49759" t="s">
        <v>20514</v>
      </c>
      <c r="D49759" t="s">
        <v>220</v>
      </c>
      <c r="E49759">
        <v>5</v>
      </c>
      <c r="F49759">
        <v>344.42</v>
      </c>
      <c r="G49759">
        <v>0</v>
      </c>
      <c r="H49759">
        <v>137.77000000000001</v>
      </c>
      <c r="I49759">
        <v>7.78</v>
      </c>
      <c r="J49759">
        <v>1867.65</v>
      </c>
      <c r="K49759" t="s">
        <v>16</v>
      </c>
      <c r="L49759" t="s">
        <v>17</v>
      </c>
      <c r="M49759" t="s">
        <v>9701</v>
      </c>
    </row>
    <row r="49760" spans="1:13" x14ac:dyDescent="0.3">
      <c r="A49760" t="s">
        <v>83335</v>
      </c>
      <c r="B49760" s="1">
        <v>43887</v>
      </c>
      <c r="C49760" t="s">
        <v>40801</v>
      </c>
      <c r="D49760" t="s">
        <v>414</v>
      </c>
      <c r="E49760">
        <v>5</v>
      </c>
      <c r="F49760">
        <v>416.86</v>
      </c>
      <c r="G49760">
        <v>0</v>
      </c>
      <c r="H49760">
        <v>104.22</v>
      </c>
      <c r="I49760">
        <v>14.25</v>
      </c>
      <c r="J49760">
        <v>2202.77</v>
      </c>
      <c r="K49760" t="s">
        <v>16</v>
      </c>
      <c r="L49760" t="s">
        <v>17</v>
      </c>
      <c r="M49760" t="s">
        <v>4151</v>
      </c>
    </row>
    <row r="49761" spans="1:13" x14ac:dyDescent="0.3">
      <c r="A49761" t="s">
        <v>83336</v>
      </c>
      <c r="B49761" s="1">
        <v>45210</v>
      </c>
      <c r="C49761" t="s">
        <v>11789</v>
      </c>
      <c r="D49761" t="s">
        <v>48</v>
      </c>
      <c r="E49761">
        <v>5</v>
      </c>
      <c r="F49761">
        <v>450.33</v>
      </c>
      <c r="G49761">
        <v>0</v>
      </c>
      <c r="H49761">
        <v>405.3</v>
      </c>
      <c r="I49761">
        <v>13.69</v>
      </c>
      <c r="J49761">
        <v>2670.64</v>
      </c>
      <c r="K49761" t="s">
        <v>16</v>
      </c>
      <c r="L49761" t="s">
        <v>17</v>
      </c>
      <c r="M49761" t="s">
        <v>2475</v>
      </c>
    </row>
    <row r="49762" spans="1:13" x14ac:dyDescent="0.3">
      <c r="A49762" t="s">
        <v>83337</v>
      </c>
      <c r="B49762" s="1">
        <v>43923</v>
      </c>
      <c r="C49762" t="s">
        <v>33635</v>
      </c>
      <c r="D49762" t="s">
        <v>270</v>
      </c>
      <c r="E49762">
        <v>5</v>
      </c>
      <c r="F49762">
        <v>188.06</v>
      </c>
      <c r="G49762">
        <v>0</v>
      </c>
      <c r="H49762">
        <v>169.25</v>
      </c>
      <c r="I49762">
        <v>10.32</v>
      </c>
      <c r="J49762">
        <v>1119.8699999999999</v>
      </c>
      <c r="K49762" t="s">
        <v>16</v>
      </c>
      <c r="L49762" t="s">
        <v>17</v>
      </c>
      <c r="M49762" t="s">
        <v>6693</v>
      </c>
    </row>
    <row r="49763" spans="1:13" x14ac:dyDescent="0.3">
      <c r="A49763" t="s">
        <v>83338</v>
      </c>
      <c r="B49763" s="1">
        <v>44223</v>
      </c>
      <c r="C49763" t="s">
        <v>5294</v>
      </c>
      <c r="D49763" t="s">
        <v>71</v>
      </c>
      <c r="E49763">
        <v>5</v>
      </c>
      <c r="F49763">
        <v>298.05</v>
      </c>
      <c r="G49763">
        <v>0</v>
      </c>
      <c r="H49763">
        <v>178.83</v>
      </c>
      <c r="I49763">
        <v>14.36</v>
      </c>
      <c r="J49763">
        <v>1683.44</v>
      </c>
      <c r="K49763" t="s">
        <v>16</v>
      </c>
      <c r="L49763" t="s">
        <v>17</v>
      </c>
      <c r="M49763" t="s">
        <v>1242</v>
      </c>
    </row>
    <row r="49764" spans="1:13" x14ac:dyDescent="0.3">
      <c r="A49764" t="s">
        <v>83339</v>
      </c>
      <c r="B49764" s="1">
        <v>44108</v>
      </c>
      <c r="C49764" t="s">
        <v>24266</v>
      </c>
      <c r="D49764" t="s">
        <v>29</v>
      </c>
      <c r="E49764">
        <v>5</v>
      </c>
      <c r="F49764">
        <v>308.11</v>
      </c>
      <c r="G49764">
        <v>0</v>
      </c>
      <c r="H49764">
        <v>123.24</v>
      </c>
      <c r="I49764">
        <v>8.09</v>
      </c>
      <c r="J49764">
        <v>1671.88</v>
      </c>
      <c r="K49764" t="s">
        <v>16</v>
      </c>
      <c r="L49764" t="s">
        <v>17</v>
      </c>
      <c r="M49764" t="s">
        <v>5541</v>
      </c>
    </row>
    <row r="49765" spans="1:13" x14ac:dyDescent="0.3">
      <c r="A49765" t="s">
        <v>83340</v>
      </c>
      <c r="B49765" s="1">
        <v>45123</v>
      </c>
      <c r="C49765" t="s">
        <v>22228</v>
      </c>
      <c r="D49765" t="s">
        <v>371</v>
      </c>
      <c r="E49765">
        <v>5</v>
      </c>
      <c r="F49765">
        <v>37.56</v>
      </c>
      <c r="G49765">
        <v>0</v>
      </c>
      <c r="H49765">
        <v>9.39</v>
      </c>
      <c r="I49765">
        <v>13.45</v>
      </c>
      <c r="J49765">
        <v>210.64</v>
      </c>
      <c r="K49765" t="s">
        <v>16</v>
      </c>
      <c r="L49765" t="s">
        <v>17</v>
      </c>
      <c r="M49765" t="s">
        <v>3222</v>
      </c>
    </row>
    <row r="49766" spans="1:13" x14ac:dyDescent="0.3">
      <c r="A49766" t="s">
        <v>83341</v>
      </c>
      <c r="B49766" s="1">
        <v>44489</v>
      </c>
      <c r="C49766" t="s">
        <v>61861</v>
      </c>
      <c r="D49766" t="s">
        <v>48</v>
      </c>
      <c r="E49766">
        <v>5</v>
      </c>
      <c r="F49766">
        <v>160.13</v>
      </c>
      <c r="G49766">
        <v>0</v>
      </c>
      <c r="H49766">
        <v>40.03</v>
      </c>
      <c r="I49766">
        <v>10.46</v>
      </c>
      <c r="J49766">
        <v>851.14</v>
      </c>
      <c r="K49766" t="s">
        <v>16</v>
      </c>
      <c r="L49766" t="s">
        <v>17</v>
      </c>
      <c r="M49766" t="s">
        <v>11077</v>
      </c>
    </row>
    <row r="49767" spans="1:13" x14ac:dyDescent="0.3">
      <c r="A49767" t="s">
        <v>83342</v>
      </c>
      <c r="B49767" s="1">
        <v>44542</v>
      </c>
      <c r="C49767" t="s">
        <v>83343</v>
      </c>
      <c r="D49767" t="s">
        <v>37</v>
      </c>
      <c r="E49767">
        <v>5</v>
      </c>
      <c r="F49767">
        <v>297.23</v>
      </c>
      <c r="G49767">
        <v>0</v>
      </c>
      <c r="H49767">
        <v>118.89</v>
      </c>
      <c r="I49767">
        <v>14.69</v>
      </c>
      <c r="J49767">
        <v>1619.73</v>
      </c>
      <c r="K49767" t="s">
        <v>16</v>
      </c>
      <c r="L49767" t="s">
        <v>17</v>
      </c>
      <c r="M49767" t="s">
        <v>1204</v>
      </c>
    </row>
    <row r="49768" spans="1:13" x14ac:dyDescent="0.3">
      <c r="A49768" t="s">
        <v>83344</v>
      </c>
      <c r="B49768" s="1">
        <v>45000</v>
      </c>
      <c r="C49768" t="s">
        <v>83345</v>
      </c>
      <c r="D49768" t="s">
        <v>67</v>
      </c>
      <c r="E49768">
        <v>5</v>
      </c>
      <c r="F49768">
        <v>121.25</v>
      </c>
      <c r="G49768">
        <v>0</v>
      </c>
      <c r="H49768">
        <v>30.31</v>
      </c>
      <c r="I49768">
        <v>12.55</v>
      </c>
      <c r="J49768">
        <v>649.11</v>
      </c>
      <c r="K49768" t="s">
        <v>16</v>
      </c>
      <c r="L49768" t="s">
        <v>17</v>
      </c>
      <c r="M49768" t="s">
        <v>1878</v>
      </c>
    </row>
    <row r="49769" spans="1:13" x14ac:dyDescent="0.3">
      <c r="A49769" t="s">
        <v>83346</v>
      </c>
      <c r="B49769" s="1">
        <v>45043</v>
      </c>
      <c r="C49769" t="s">
        <v>83347</v>
      </c>
      <c r="D49769" t="s">
        <v>44</v>
      </c>
      <c r="E49769">
        <v>5</v>
      </c>
      <c r="F49769">
        <v>565.38</v>
      </c>
      <c r="G49769">
        <v>0</v>
      </c>
      <c r="H49769">
        <v>141.34</v>
      </c>
      <c r="I49769">
        <v>11.56</v>
      </c>
      <c r="J49769">
        <v>2979.8</v>
      </c>
      <c r="K49769" t="s">
        <v>16</v>
      </c>
      <c r="L49769" t="s">
        <v>17</v>
      </c>
      <c r="M49769" t="s">
        <v>661</v>
      </c>
    </row>
    <row r="49770" spans="1:13" x14ac:dyDescent="0.3">
      <c r="A49770" t="s">
        <v>83348</v>
      </c>
      <c r="B49770" s="1">
        <v>44033</v>
      </c>
      <c r="C49770" t="s">
        <v>2492</v>
      </c>
      <c r="D49770" t="s">
        <v>52</v>
      </c>
      <c r="E49770">
        <v>5</v>
      </c>
      <c r="F49770">
        <v>381.77</v>
      </c>
      <c r="G49770">
        <v>0</v>
      </c>
      <c r="H49770">
        <v>229.06</v>
      </c>
      <c r="I49770">
        <v>1.73</v>
      </c>
      <c r="J49770">
        <v>2139.64</v>
      </c>
      <c r="K49770" t="s">
        <v>16</v>
      </c>
      <c r="L49770" t="s">
        <v>17</v>
      </c>
      <c r="M49770" t="s">
        <v>321</v>
      </c>
    </row>
    <row r="49771" spans="1:13" x14ac:dyDescent="0.3">
      <c r="A49771" t="s">
        <v>83349</v>
      </c>
      <c r="B49771" s="1">
        <v>44828</v>
      </c>
      <c r="C49771" t="s">
        <v>15936</v>
      </c>
      <c r="D49771" t="s">
        <v>254</v>
      </c>
      <c r="E49771">
        <v>5</v>
      </c>
      <c r="F49771">
        <v>248.56</v>
      </c>
      <c r="G49771">
        <v>0</v>
      </c>
      <c r="H49771">
        <v>62.14</v>
      </c>
      <c r="I49771">
        <v>8.73</v>
      </c>
      <c r="J49771">
        <v>1313.67</v>
      </c>
      <c r="K49771" t="s">
        <v>16</v>
      </c>
      <c r="L49771" t="s">
        <v>17</v>
      </c>
      <c r="M49771" t="s">
        <v>8269</v>
      </c>
    </row>
    <row r="49772" spans="1:13" x14ac:dyDescent="0.3">
      <c r="A49772" t="s">
        <v>83350</v>
      </c>
      <c r="B49772" s="1">
        <v>44098</v>
      </c>
      <c r="C49772" t="s">
        <v>83351</v>
      </c>
      <c r="D49772" t="s">
        <v>48</v>
      </c>
      <c r="E49772">
        <v>5</v>
      </c>
      <c r="F49772">
        <v>555.73</v>
      </c>
      <c r="G49772">
        <v>0</v>
      </c>
      <c r="H49772">
        <v>333.44</v>
      </c>
      <c r="I49772">
        <v>8.52</v>
      </c>
      <c r="J49772">
        <v>3120.61</v>
      </c>
      <c r="K49772" t="s">
        <v>16</v>
      </c>
      <c r="L49772" t="s">
        <v>17</v>
      </c>
      <c r="M49772" t="s">
        <v>1428</v>
      </c>
    </row>
    <row r="49773" spans="1:13" x14ac:dyDescent="0.3">
      <c r="A49773" t="s">
        <v>83352</v>
      </c>
      <c r="B49773" s="1">
        <v>44473</v>
      </c>
      <c r="C49773" t="s">
        <v>83353</v>
      </c>
      <c r="D49773" t="s">
        <v>97</v>
      </c>
      <c r="E49773">
        <v>5</v>
      </c>
      <c r="F49773">
        <v>260.73</v>
      </c>
      <c r="G49773">
        <v>0</v>
      </c>
      <c r="H49773">
        <v>104.29</v>
      </c>
      <c r="I49773">
        <v>9.75</v>
      </c>
      <c r="J49773">
        <v>1417.69</v>
      </c>
      <c r="K49773" t="s">
        <v>16</v>
      </c>
      <c r="L49773" t="s">
        <v>17</v>
      </c>
      <c r="M49773" t="s">
        <v>5736</v>
      </c>
    </row>
    <row r="49774" spans="1:13" x14ac:dyDescent="0.3">
      <c r="A49774" t="s">
        <v>83354</v>
      </c>
      <c r="B49774" s="1">
        <v>45269</v>
      </c>
      <c r="C49774" t="s">
        <v>83355</v>
      </c>
      <c r="D49774" t="s">
        <v>164</v>
      </c>
      <c r="E49774">
        <v>5</v>
      </c>
      <c r="F49774">
        <v>372.21</v>
      </c>
      <c r="G49774">
        <v>0</v>
      </c>
      <c r="H49774">
        <v>148.88</v>
      </c>
      <c r="I49774">
        <v>8.65</v>
      </c>
      <c r="J49774">
        <v>2018.58</v>
      </c>
      <c r="K49774" t="s">
        <v>16</v>
      </c>
      <c r="L49774" t="s">
        <v>17</v>
      </c>
      <c r="M49774" t="s">
        <v>4345</v>
      </c>
    </row>
    <row r="49775" spans="1:13" x14ac:dyDescent="0.3">
      <c r="A49775" t="s">
        <v>83356</v>
      </c>
      <c r="B49775" s="1">
        <v>44167</v>
      </c>
      <c r="C49775" t="s">
        <v>83357</v>
      </c>
      <c r="D49775" t="s">
        <v>254</v>
      </c>
      <c r="E49775">
        <v>5</v>
      </c>
      <c r="F49775">
        <v>97.49</v>
      </c>
      <c r="G49775">
        <v>0</v>
      </c>
      <c r="H49775">
        <v>58.49</v>
      </c>
      <c r="I49775">
        <v>14.58</v>
      </c>
      <c r="J49775">
        <v>560.52</v>
      </c>
      <c r="K49775" t="s">
        <v>16</v>
      </c>
      <c r="L49775" t="s">
        <v>17</v>
      </c>
      <c r="M49775" t="s">
        <v>10083</v>
      </c>
    </row>
    <row r="49776" spans="1:13" x14ac:dyDescent="0.3">
      <c r="A49776" t="s">
        <v>83358</v>
      </c>
      <c r="B49776" s="1">
        <v>43858</v>
      </c>
      <c r="C49776" t="s">
        <v>69771</v>
      </c>
      <c r="D49776" t="s">
        <v>33</v>
      </c>
      <c r="E49776">
        <v>5</v>
      </c>
      <c r="F49776">
        <v>442.63</v>
      </c>
      <c r="G49776">
        <v>0</v>
      </c>
      <c r="H49776">
        <v>265.58</v>
      </c>
      <c r="I49776">
        <v>7.05</v>
      </c>
      <c r="J49776">
        <v>2485.7800000000002</v>
      </c>
      <c r="K49776" t="s">
        <v>16</v>
      </c>
      <c r="L49776" t="s">
        <v>17</v>
      </c>
      <c r="M49776" t="s">
        <v>8200</v>
      </c>
    </row>
    <row r="49777" spans="1:13" x14ac:dyDescent="0.3">
      <c r="A49777" t="s">
        <v>83359</v>
      </c>
      <c r="B49777" s="1">
        <v>44302</v>
      </c>
      <c r="C49777" t="s">
        <v>68852</v>
      </c>
      <c r="D49777" t="s">
        <v>97</v>
      </c>
      <c r="E49777">
        <v>5</v>
      </c>
      <c r="F49777">
        <v>397.91</v>
      </c>
      <c r="G49777">
        <v>0</v>
      </c>
      <c r="H49777">
        <v>238.75</v>
      </c>
      <c r="I49777">
        <v>1.98</v>
      </c>
      <c r="J49777">
        <v>2230.2800000000002</v>
      </c>
      <c r="K49777" t="s">
        <v>16</v>
      </c>
      <c r="L49777" t="s">
        <v>17</v>
      </c>
      <c r="M49777" t="s">
        <v>3596</v>
      </c>
    </row>
    <row r="49778" spans="1:13" x14ac:dyDescent="0.3">
      <c r="A49778" t="s">
        <v>83360</v>
      </c>
      <c r="B49778" s="1">
        <v>44078</v>
      </c>
      <c r="C49778" t="s">
        <v>83361</v>
      </c>
      <c r="D49778" t="s">
        <v>129</v>
      </c>
      <c r="E49778">
        <v>5</v>
      </c>
      <c r="F49778">
        <v>193.05</v>
      </c>
      <c r="G49778">
        <v>0</v>
      </c>
      <c r="H49778">
        <v>48.26</v>
      </c>
      <c r="I49778">
        <v>9.56</v>
      </c>
      <c r="J49778">
        <v>1023.07</v>
      </c>
      <c r="K49778" t="s">
        <v>16</v>
      </c>
      <c r="L49778" t="s">
        <v>17</v>
      </c>
      <c r="M49778" t="s">
        <v>184</v>
      </c>
    </row>
    <row r="49779" spans="1:13" x14ac:dyDescent="0.3">
      <c r="A49779" t="s">
        <v>83362</v>
      </c>
      <c r="B49779" s="1">
        <v>44760</v>
      </c>
      <c r="C49779" t="s">
        <v>55662</v>
      </c>
      <c r="D49779" t="s">
        <v>93</v>
      </c>
      <c r="E49779">
        <v>5</v>
      </c>
      <c r="F49779">
        <v>572.38</v>
      </c>
      <c r="G49779">
        <v>0</v>
      </c>
      <c r="H49779">
        <v>515.14</v>
      </c>
      <c r="I49779">
        <v>11.17</v>
      </c>
      <c r="J49779">
        <v>3388.21</v>
      </c>
      <c r="K49779" t="s">
        <v>16</v>
      </c>
      <c r="L49779" t="s">
        <v>17</v>
      </c>
      <c r="M49779" t="s">
        <v>12186</v>
      </c>
    </row>
    <row r="49780" spans="1:13" x14ac:dyDescent="0.3">
      <c r="A49780" t="s">
        <v>83363</v>
      </c>
      <c r="B49780" s="1">
        <v>45302</v>
      </c>
      <c r="C49780" t="s">
        <v>79480</v>
      </c>
      <c r="D49780" t="s">
        <v>82</v>
      </c>
      <c r="E49780">
        <v>5</v>
      </c>
      <c r="F49780">
        <v>182.25</v>
      </c>
      <c r="G49780">
        <v>0</v>
      </c>
      <c r="H49780">
        <v>109.35</v>
      </c>
      <c r="I49780">
        <v>9.0500000000000007</v>
      </c>
      <c r="J49780">
        <v>1029.6500000000001</v>
      </c>
      <c r="K49780" t="s">
        <v>16</v>
      </c>
      <c r="L49780" t="s">
        <v>17</v>
      </c>
      <c r="M49780" t="s">
        <v>1878</v>
      </c>
    </row>
    <row r="49781" spans="1:13" x14ac:dyDescent="0.3">
      <c r="A49781" t="s">
        <v>83364</v>
      </c>
      <c r="B49781" s="1">
        <v>44105</v>
      </c>
      <c r="C49781" t="s">
        <v>33673</v>
      </c>
      <c r="D49781" t="s">
        <v>371</v>
      </c>
      <c r="E49781">
        <v>5</v>
      </c>
      <c r="F49781">
        <v>360.85</v>
      </c>
      <c r="G49781">
        <v>0</v>
      </c>
      <c r="H49781">
        <v>144.34</v>
      </c>
      <c r="I49781">
        <v>4.93</v>
      </c>
      <c r="J49781">
        <v>1953.52</v>
      </c>
      <c r="K49781" t="s">
        <v>16</v>
      </c>
      <c r="L49781" t="s">
        <v>17</v>
      </c>
      <c r="M49781" t="s">
        <v>596</v>
      </c>
    </row>
    <row r="49782" spans="1:13" x14ac:dyDescent="0.3">
      <c r="A49782" t="s">
        <v>83365</v>
      </c>
      <c r="B49782" s="1">
        <v>45309</v>
      </c>
      <c r="C49782" t="s">
        <v>26885</v>
      </c>
      <c r="D49782" t="s">
        <v>200</v>
      </c>
      <c r="E49782">
        <v>5</v>
      </c>
      <c r="F49782">
        <v>141.37</v>
      </c>
      <c r="G49782">
        <v>0</v>
      </c>
      <c r="H49782">
        <v>35.340000000000003</v>
      </c>
      <c r="I49782">
        <v>1.0900000000000001</v>
      </c>
      <c r="J49782">
        <v>743.28</v>
      </c>
      <c r="K49782" t="s">
        <v>16</v>
      </c>
      <c r="L49782" t="s">
        <v>17</v>
      </c>
      <c r="M49782" t="s">
        <v>5111</v>
      </c>
    </row>
    <row r="49783" spans="1:13" x14ac:dyDescent="0.3">
      <c r="A49783" t="s">
        <v>83366</v>
      </c>
      <c r="B49783" s="1">
        <v>44250</v>
      </c>
      <c r="C49783" t="s">
        <v>49328</v>
      </c>
      <c r="D49783" t="s">
        <v>67</v>
      </c>
      <c r="E49783">
        <v>5</v>
      </c>
      <c r="F49783">
        <v>179.17</v>
      </c>
      <c r="G49783">
        <v>0</v>
      </c>
      <c r="H49783">
        <v>44.79</v>
      </c>
      <c r="I49783">
        <v>11.84</v>
      </c>
      <c r="J49783">
        <v>952.48</v>
      </c>
      <c r="K49783" t="s">
        <v>16</v>
      </c>
      <c r="L49783" t="s">
        <v>17</v>
      </c>
      <c r="M49783" t="s">
        <v>14930</v>
      </c>
    </row>
    <row r="49784" spans="1:13" x14ac:dyDescent="0.3">
      <c r="A49784" t="s">
        <v>83367</v>
      </c>
      <c r="B49784" s="1">
        <v>45635</v>
      </c>
      <c r="C49784" t="s">
        <v>34457</v>
      </c>
      <c r="D49784" t="s">
        <v>304</v>
      </c>
      <c r="E49784">
        <v>5</v>
      </c>
      <c r="F49784">
        <v>571.16999999999996</v>
      </c>
      <c r="G49784">
        <v>0</v>
      </c>
      <c r="H49784">
        <v>142.79</v>
      </c>
      <c r="I49784">
        <v>11.93</v>
      </c>
      <c r="J49784">
        <v>3010.57</v>
      </c>
      <c r="K49784" t="s">
        <v>16</v>
      </c>
      <c r="L49784" t="s">
        <v>17</v>
      </c>
      <c r="M49784" t="s">
        <v>3453</v>
      </c>
    </row>
    <row r="49785" spans="1:13" x14ac:dyDescent="0.3">
      <c r="A49785" t="s">
        <v>83368</v>
      </c>
      <c r="B49785" s="1">
        <v>44626</v>
      </c>
      <c r="C49785" t="s">
        <v>62891</v>
      </c>
      <c r="D49785" t="s">
        <v>44</v>
      </c>
      <c r="E49785">
        <v>5</v>
      </c>
      <c r="F49785">
        <v>244.68</v>
      </c>
      <c r="G49785">
        <v>0</v>
      </c>
      <c r="H49785">
        <v>61.17</v>
      </c>
      <c r="I49785">
        <v>10.11</v>
      </c>
      <c r="J49785">
        <v>1294.68</v>
      </c>
      <c r="K49785" t="s">
        <v>16</v>
      </c>
      <c r="L49785" t="s">
        <v>17</v>
      </c>
      <c r="M49785" t="s">
        <v>1280</v>
      </c>
    </row>
    <row r="49786" spans="1:13" x14ac:dyDescent="0.3">
      <c r="A49786" t="s">
        <v>83369</v>
      </c>
      <c r="B49786" s="1">
        <v>43965</v>
      </c>
      <c r="C49786" t="s">
        <v>11897</v>
      </c>
      <c r="D49786" t="s">
        <v>71</v>
      </c>
      <c r="E49786">
        <v>5</v>
      </c>
      <c r="F49786">
        <v>335.89</v>
      </c>
      <c r="G49786">
        <v>0</v>
      </c>
      <c r="H49786">
        <v>134.36000000000001</v>
      </c>
      <c r="I49786">
        <v>3.17</v>
      </c>
      <c r="J49786">
        <v>1816.98</v>
      </c>
      <c r="K49786" t="s">
        <v>16</v>
      </c>
      <c r="L49786" t="s">
        <v>17</v>
      </c>
      <c r="M49786" t="s">
        <v>8954</v>
      </c>
    </row>
    <row r="49787" spans="1:13" x14ac:dyDescent="0.3">
      <c r="A49787" t="s">
        <v>83370</v>
      </c>
      <c r="B49787" s="1">
        <v>44313</v>
      </c>
      <c r="C49787" t="s">
        <v>83371</v>
      </c>
      <c r="D49787" t="s">
        <v>67</v>
      </c>
      <c r="E49787">
        <v>5</v>
      </c>
      <c r="F49787">
        <v>311.88</v>
      </c>
      <c r="G49787">
        <v>0</v>
      </c>
      <c r="H49787">
        <v>77.97</v>
      </c>
      <c r="I49787">
        <v>14.57</v>
      </c>
      <c r="J49787">
        <v>1651.94</v>
      </c>
      <c r="K49787" t="s">
        <v>16</v>
      </c>
      <c r="L49787" t="s">
        <v>17</v>
      </c>
      <c r="M49787" t="s">
        <v>1152</v>
      </c>
    </row>
    <row r="49788" spans="1:13" x14ac:dyDescent="0.3">
      <c r="A49788" t="s">
        <v>83372</v>
      </c>
      <c r="B49788" s="1">
        <v>45581</v>
      </c>
      <c r="C49788" t="s">
        <v>83373</v>
      </c>
      <c r="D49788" t="s">
        <v>220</v>
      </c>
      <c r="E49788">
        <v>5</v>
      </c>
      <c r="F49788">
        <v>180.46</v>
      </c>
      <c r="G49788">
        <v>0</v>
      </c>
      <c r="H49788">
        <v>45.12</v>
      </c>
      <c r="I49788">
        <v>1.89</v>
      </c>
      <c r="J49788">
        <v>949.31</v>
      </c>
      <c r="K49788" t="s">
        <v>16</v>
      </c>
      <c r="L49788" t="s">
        <v>17</v>
      </c>
      <c r="M49788" t="s">
        <v>3225</v>
      </c>
    </row>
    <row r="49789" spans="1:13" x14ac:dyDescent="0.3">
      <c r="A49789" t="s">
        <v>83374</v>
      </c>
      <c r="B49789" s="1">
        <v>44471</v>
      </c>
      <c r="C49789" t="s">
        <v>41869</v>
      </c>
      <c r="D49789" t="s">
        <v>63</v>
      </c>
      <c r="E49789">
        <v>5</v>
      </c>
      <c r="F49789">
        <v>379.49</v>
      </c>
      <c r="G49789">
        <v>0</v>
      </c>
      <c r="H49789">
        <v>94.87</v>
      </c>
      <c r="I49789">
        <v>10.220000000000001</v>
      </c>
      <c r="J49789">
        <v>2002.54</v>
      </c>
      <c r="K49789" t="s">
        <v>16</v>
      </c>
      <c r="L49789" t="s">
        <v>17</v>
      </c>
      <c r="M49789" t="s">
        <v>975</v>
      </c>
    </row>
    <row r="49790" spans="1:13" x14ac:dyDescent="0.3">
      <c r="A49790" t="s">
        <v>83375</v>
      </c>
      <c r="B49790" s="1">
        <v>44541</v>
      </c>
      <c r="C49790" t="s">
        <v>60263</v>
      </c>
      <c r="D49790" t="s">
        <v>180</v>
      </c>
      <c r="E49790">
        <v>5</v>
      </c>
      <c r="F49790">
        <v>524.27</v>
      </c>
      <c r="G49790">
        <v>0</v>
      </c>
      <c r="H49790">
        <v>471.84</v>
      </c>
      <c r="I49790">
        <v>10.89</v>
      </c>
      <c r="J49790">
        <v>3104.08</v>
      </c>
      <c r="K49790" t="s">
        <v>16</v>
      </c>
      <c r="L49790" t="s">
        <v>17</v>
      </c>
      <c r="M49790" t="s">
        <v>8603</v>
      </c>
    </row>
    <row r="49791" spans="1:13" x14ac:dyDescent="0.3">
      <c r="A49791" t="s">
        <v>83376</v>
      </c>
      <c r="B49791" s="1">
        <v>44109</v>
      </c>
      <c r="C49791" t="s">
        <v>19476</v>
      </c>
      <c r="D49791" t="s">
        <v>571</v>
      </c>
      <c r="E49791">
        <v>5</v>
      </c>
      <c r="F49791">
        <v>309.27999999999997</v>
      </c>
      <c r="G49791">
        <v>0</v>
      </c>
      <c r="H49791">
        <v>185.57</v>
      </c>
      <c r="I49791">
        <v>0.95</v>
      </c>
      <c r="J49791">
        <v>1732.92</v>
      </c>
      <c r="K49791" t="s">
        <v>16</v>
      </c>
      <c r="L49791" t="s">
        <v>17</v>
      </c>
      <c r="M49791" t="s">
        <v>333</v>
      </c>
    </row>
    <row r="49792" spans="1:13" x14ac:dyDescent="0.3">
      <c r="A49792" t="s">
        <v>83377</v>
      </c>
      <c r="B49792" s="1">
        <v>44174</v>
      </c>
      <c r="C49792" t="s">
        <v>74651</v>
      </c>
      <c r="D49792" t="s">
        <v>63</v>
      </c>
      <c r="E49792">
        <v>5</v>
      </c>
      <c r="F49792">
        <v>333.53</v>
      </c>
      <c r="G49792">
        <v>0</v>
      </c>
      <c r="H49792">
        <v>133.41</v>
      </c>
      <c r="I49792">
        <v>3.37</v>
      </c>
      <c r="J49792">
        <v>1804.43</v>
      </c>
      <c r="K49792" t="s">
        <v>16</v>
      </c>
      <c r="L49792" t="s">
        <v>17</v>
      </c>
      <c r="M49792" t="s">
        <v>11891</v>
      </c>
    </row>
    <row r="49793" spans="1:13" x14ac:dyDescent="0.3">
      <c r="A49793" t="s">
        <v>83378</v>
      </c>
      <c r="B49793" s="1">
        <v>44893</v>
      </c>
      <c r="C49793" t="s">
        <v>69526</v>
      </c>
      <c r="D49793" t="s">
        <v>15</v>
      </c>
      <c r="E49793">
        <v>5</v>
      </c>
      <c r="F49793">
        <v>462.26</v>
      </c>
      <c r="G49793">
        <v>0</v>
      </c>
      <c r="H49793">
        <v>416.03</v>
      </c>
      <c r="I49793">
        <v>5.87</v>
      </c>
      <c r="J49793">
        <v>2733.2</v>
      </c>
      <c r="K49793" t="s">
        <v>16</v>
      </c>
      <c r="L49793" t="s">
        <v>17</v>
      </c>
      <c r="M49793" t="s">
        <v>4469</v>
      </c>
    </row>
    <row r="49794" spans="1:13" x14ac:dyDescent="0.3">
      <c r="A49794" t="s">
        <v>83379</v>
      </c>
      <c r="B49794" s="1">
        <v>45294</v>
      </c>
      <c r="C49794" t="s">
        <v>13668</v>
      </c>
      <c r="D49794" t="s">
        <v>78</v>
      </c>
      <c r="E49794">
        <v>5</v>
      </c>
      <c r="F49794">
        <v>403.22</v>
      </c>
      <c r="G49794">
        <v>0</v>
      </c>
      <c r="H49794">
        <v>161.29</v>
      </c>
      <c r="I49794">
        <v>5.0999999999999996</v>
      </c>
      <c r="J49794">
        <v>2182.4899999999998</v>
      </c>
      <c r="K49794" t="s">
        <v>16</v>
      </c>
      <c r="L49794" t="s">
        <v>17</v>
      </c>
      <c r="M49794" t="s">
        <v>16601</v>
      </c>
    </row>
    <row r="49795" spans="1:13" x14ac:dyDescent="0.3">
      <c r="A49795" t="s">
        <v>83380</v>
      </c>
      <c r="B49795" s="1">
        <v>45041</v>
      </c>
      <c r="C49795" t="s">
        <v>5899</v>
      </c>
      <c r="D49795" t="s">
        <v>15</v>
      </c>
      <c r="E49795">
        <v>5</v>
      </c>
      <c r="F49795">
        <v>42.12</v>
      </c>
      <c r="G49795">
        <v>0</v>
      </c>
      <c r="H49795">
        <v>10.53</v>
      </c>
      <c r="I49795">
        <v>12.96</v>
      </c>
      <c r="J49795">
        <v>234.09</v>
      </c>
      <c r="K49795" t="s">
        <v>16</v>
      </c>
      <c r="L49795" t="s">
        <v>17</v>
      </c>
      <c r="M49795" t="s">
        <v>130</v>
      </c>
    </row>
    <row r="49796" spans="1:13" x14ac:dyDescent="0.3">
      <c r="A49796" t="s">
        <v>83381</v>
      </c>
      <c r="B49796" s="1">
        <v>44065</v>
      </c>
      <c r="C49796" t="s">
        <v>63835</v>
      </c>
      <c r="D49796" t="s">
        <v>119</v>
      </c>
      <c r="E49796">
        <v>5</v>
      </c>
      <c r="F49796">
        <v>293.61</v>
      </c>
      <c r="G49796">
        <v>0</v>
      </c>
      <c r="H49796">
        <v>117.44</v>
      </c>
      <c r="I49796">
        <v>3.84</v>
      </c>
      <c r="J49796">
        <v>1589.33</v>
      </c>
      <c r="K49796" t="s">
        <v>16</v>
      </c>
      <c r="L49796" t="s">
        <v>17</v>
      </c>
      <c r="M49796" t="s">
        <v>5494</v>
      </c>
    </row>
    <row r="49797" spans="1:13" x14ac:dyDescent="0.3">
      <c r="A49797" t="s">
        <v>83382</v>
      </c>
      <c r="B49797" s="1">
        <v>45367</v>
      </c>
      <c r="C49797" t="s">
        <v>47482</v>
      </c>
      <c r="D49797" t="s">
        <v>86</v>
      </c>
      <c r="E49797">
        <v>5</v>
      </c>
      <c r="F49797">
        <v>571.70000000000005</v>
      </c>
      <c r="G49797">
        <v>0</v>
      </c>
      <c r="H49797">
        <v>142.93</v>
      </c>
      <c r="I49797">
        <v>12.26</v>
      </c>
      <c r="J49797">
        <v>3013.69</v>
      </c>
      <c r="K49797" t="s">
        <v>16</v>
      </c>
      <c r="L49797" t="s">
        <v>17</v>
      </c>
      <c r="M49797" t="s">
        <v>9130</v>
      </c>
    </row>
    <row r="49798" spans="1:13" x14ac:dyDescent="0.3">
      <c r="A49798" t="s">
        <v>83383</v>
      </c>
      <c r="B49798" s="1">
        <v>44630</v>
      </c>
      <c r="C49798" t="s">
        <v>22440</v>
      </c>
      <c r="D49798" t="s">
        <v>270</v>
      </c>
      <c r="E49798">
        <v>5</v>
      </c>
      <c r="F49798">
        <v>200.29</v>
      </c>
      <c r="G49798">
        <v>0</v>
      </c>
      <c r="H49798">
        <v>80.12</v>
      </c>
      <c r="I49798">
        <v>9.0500000000000007</v>
      </c>
      <c r="J49798">
        <v>1090.6199999999999</v>
      </c>
      <c r="K49798" t="s">
        <v>16</v>
      </c>
      <c r="L49798" t="s">
        <v>17</v>
      </c>
      <c r="M49798" t="s">
        <v>10581</v>
      </c>
    </row>
    <row r="49799" spans="1:13" x14ac:dyDescent="0.3">
      <c r="A49799" t="s">
        <v>83384</v>
      </c>
      <c r="B49799" s="1">
        <v>44074</v>
      </c>
      <c r="C49799" t="s">
        <v>18585</v>
      </c>
      <c r="D49799" t="s">
        <v>231</v>
      </c>
      <c r="E49799">
        <v>5</v>
      </c>
      <c r="F49799">
        <v>27.32</v>
      </c>
      <c r="G49799">
        <v>0</v>
      </c>
      <c r="H49799">
        <v>16.39</v>
      </c>
      <c r="I49799">
        <v>8.3000000000000007</v>
      </c>
      <c r="J49799">
        <v>161.29</v>
      </c>
      <c r="K49799" t="s">
        <v>16</v>
      </c>
      <c r="L49799" t="s">
        <v>17</v>
      </c>
      <c r="M49799" t="s">
        <v>8685</v>
      </c>
    </row>
    <row r="49800" spans="1:13" x14ac:dyDescent="0.3">
      <c r="A49800" t="s">
        <v>83385</v>
      </c>
      <c r="B49800" s="1">
        <v>44468</v>
      </c>
      <c r="C49800" t="s">
        <v>83386</v>
      </c>
      <c r="D49800" t="s">
        <v>86</v>
      </c>
      <c r="E49800">
        <v>5</v>
      </c>
      <c r="F49800">
        <v>434.56</v>
      </c>
      <c r="G49800">
        <v>0</v>
      </c>
      <c r="H49800">
        <v>108.64</v>
      </c>
      <c r="I49800">
        <v>11.47</v>
      </c>
      <c r="J49800">
        <v>2292.91</v>
      </c>
      <c r="K49800" t="s">
        <v>16</v>
      </c>
      <c r="L49800" t="s">
        <v>17</v>
      </c>
      <c r="M49800" t="s">
        <v>8244</v>
      </c>
    </row>
    <row r="49801" spans="1:13" x14ac:dyDescent="0.3">
      <c r="A49801" t="s">
        <v>83387</v>
      </c>
      <c r="B49801" s="1">
        <v>44923</v>
      </c>
      <c r="C49801" t="s">
        <v>28978</v>
      </c>
      <c r="D49801" t="s">
        <v>37</v>
      </c>
      <c r="E49801">
        <v>5</v>
      </c>
      <c r="F49801">
        <v>581.24</v>
      </c>
      <c r="G49801">
        <v>0</v>
      </c>
      <c r="H49801">
        <v>145.31</v>
      </c>
      <c r="I49801">
        <v>13.63</v>
      </c>
      <c r="J49801">
        <v>3065.14</v>
      </c>
      <c r="K49801" t="s">
        <v>16</v>
      </c>
      <c r="L49801" t="s">
        <v>17</v>
      </c>
      <c r="M49801" t="s">
        <v>9843</v>
      </c>
    </row>
    <row r="49802" spans="1:13" x14ac:dyDescent="0.3">
      <c r="A49802" t="s">
        <v>83388</v>
      </c>
      <c r="B49802" s="1">
        <v>44763</v>
      </c>
      <c r="C49802" t="s">
        <v>83389</v>
      </c>
      <c r="D49802" t="s">
        <v>308</v>
      </c>
      <c r="E49802">
        <v>5</v>
      </c>
      <c r="F49802">
        <v>344.56</v>
      </c>
      <c r="G49802">
        <v>0</v>
      </c>
      <c r="H49802">
        <v>137.82</v>
      </c>
      <c r="I49802">
        <v>1.82</v>
      </c>
      <c r="J49802">
        <v>1862.44</v>
      </c>
      <c r="K49802" t="s">
        <v>16</v>
      </c>
      <c r="L49802" t="s">
        <v>17</v>
      </c>
      <c r="M49802" t="s">
        <v>9503</v>
      </c>
    </row>
    <row r="49803" spans="1:13" x14ac:dyDescent="0.3">
      <c r="A49803" t="s">
        <v>83390</v>
      </c>
      <c r="B49803" s="1">
        <v>44494</v>
      </c>
      <c r="C49803" t="s">
        <v>30615</v>
      </c>
      <c r="D49803" t="s">
        <v>358</v>
      </c>
      <c r="E49803">
        <v>5</v>
      </c>
      <c r="F49803">
        <v>485.73</v>
      </c>
      <c r="G49803">
        <v>0</v>
      </c>
      <c r="H49803">
        <v>291.44</v>
      </c>
      <c r="I49803">
        <v>0.23</v>
      </c>
      <c r="J49803">
        <v>2720.32</v>
      </c>
      <c r="K49803" t="s">
        <v>16</v>
      </c>
      <c r="L49803" t="s">
        <v>17</v>
      </c>
      <c r="M49803" t="s">
        <v>1651</v>
      </c>
    </row>
    <row r="49804" spans="1:13" x14ac:dyDescent="0.3">
      <c r="A49804" t="s">
        <v>83391</v>
      </c>
      <c r="B49804" s="1">
        <v>45213</v>
      </c>
      <c r="C49804" t="s">
        <v>37669</v>
      </c>
      <c r="D49804" t="s">
        <v>44</v>
      </c>
      <c r="E49804">
        <v>5</v>
      </c>
      <c r="F49804">
        <v>340.38</v>
      </c>
      <c r="G49804">
        <v>0</v>
      </c>
      <c r="H49804">
        <v>85.1</v>
      </c>
      <c r="I49804">
        <v>14.76</v>
      </c>
      <c r="J49804">
        <v>1801.76</v>
      </c>
      <c r="K49804" t="s">
        <v>16</v>
      </c>
      <c r="L49804" t="s">
        <v>17</v>
      </c>
      <c r="M49804" t="s">
        <v>948</v>
      </c>
    </row>
    <row r="49805" spans="1:13" x14ac:dyDescent="0.3">
      <c r="A49805" t="s">
        <v>83392</v>
      </c>
      <c r="B49805" s="1">
        <v>44051</v>
      </c>
      <c r="C49805" t="s">
        <v>83393</v>
      </c>
      <c r="D49805" t="s">
        <v>200</v>
      </c>
      <c r="E49805">
        <v>5</v>
      </c>
      <c r="F49805">
        <v>286.7</v>
      </c>
      <c r="G49805">
        <v>0</v>
      </c>
      <c r="H49805">
        <v>172.02</v>
      </c>
      <c r="I49805">
        <v>10.69</v>
      </c>
      <c r="J49805">
        <v>1616.21</v>
      </c>
      <c r="K49805" t="s">
        <v>16</v>
      </c>
      <c r="L49805" t="s">
        <v>17</v>
      </c>
      <c r="M49805" t="s">
        <v>2046</v>
      </c>
    </row>
    <row r="49806" spans="1:13" x14ac:dyDescent="0.3">
      <c r="A49806" t="s">
        <v>83394</v>
      </c>
      <c r="B49806" s="1">
        <v>44779</v>
      </c>
      <c r="C49806" t="s">
        <v>83395</v>
      </c>
      <c r="D49806" t="s">
        <v>82</v>
      </c>
      <c r="E49806">
        <v>5</v>
      </c>
      <c r="F49806">
        <v>236.62</v>
      </c>
      <c r="G49806">
        <v>0</v>
      </c>
      <c r="H49806">
        <v>59.16</v>
      </c>
      <c r="I49806">
        <v>13.66</v>
      </c>
      <c r="J49806">
        <v>1255.92</v>
      </c>
      <c r="K49806" t="s">
        <v>16</v>
      </c>
      <c r="L49806" t="s">
        <v>17</v>
      </c>
      <c r="M49806" t="s">
        <v>2470</v>
      </c>
    </row>
    <row r="49807" spans="1:13" x14ac:dyDescent="0.3">
      <c r="A49807" t="s">
        <v>83396</v>
      </c>
      <c r="B49807" s="1">
        <v>44862</v>
      </c>
      <c r="C49807" t="s">
        <v>27781</v>
      </c>
      <c r="D49807" t="s">
        <v>180</v>
      </c>
      <c r="E49807">
        <v>5</v>
      </c>
      <c r="F49807">
        <v>445.63</v>
      </c>
      <c r="G49807">
        <v>0</v>
      </c>
      <c r="H49807">
        <v>267.38</v>
      </c>
      <c r="I49807">
        <v>13.4</v>
      </c>
      <c r="J49807">
        <v>2508.9299999999998</v>
      </c>
      <c r="K49807" t="s">
        <v>16</v>
      </c>
      <c r="L49807" t="s">
        <v>17</v>
      </c>
      <c r="M49807" t="s">
        <v>2239</v>
      </c>
    </row>
    <row r="49808" spans="1:13" x14ac:dyDescent="0.3">
      <c r="A49808" t="s">
        <v>83397</v>
      </c>
      <c r="B49808" s="1">
        <v>44141</v>
      </c>
      <c r="C49808" t="s">
        <v>83398</v>
      </c>
      <c r="D49808" t="s">
        <v>56</v>
      </c>
      <c r="E49808">
        <v>5</v>
      </c>
      <c r="F49808">
        <v>13.11</v>
      </c>
      <c r="G49808">
        <v>0</v>
      </c>
      <c r="H49808">
        <v>3.28</v>
      </c>
      <c r="I49808">
        <v>6.43</v>
      </c>
      <c r="J49808">
        <v>75.260000000000005</v>
      </c>
      <c r="K49808" t="s">
        <v>16</v>
      </c>
      <c r="L49808" t="s">
        <v>17</v>
      </c>
      <c r="M49808" t="s">
        <v>6492</v>
      </c>
    </row>
    <row r="49809" spans="1:13" x14ac:dyDescent="0.3">
      <c r="A49809" t="s">
        <v>83399</v>
      </c>
      <c r="B49809" s="1">
        <v>44009</v>
      </c>
      <c r="C49809" t="s">
        <v>42708</v>
      </c>
      <c r="D49809" t="s">
        <v>63</v>
      </c>
      <c r="E49809">
        <v>5</v>
      </c>
      <c r="F49809">
        <v>572.29999999999995</v>
      </c>
      <c r="G49809">
        <v>0</v>
      </c>
      <c r="H49809">
        <v>228.92</v>
      </c>
      <c r="I49809">
        <v>14.32</v>
      </c>
      <c r="J49809">
        <v>3104.74</v>
      </c>
      <c r="K49809" t="s">
        <v>16</v>
      </c>
      <c r="L49809" t="s">
        <v>17</v>
      </c>
      <c r="M49809" t="s">
        <v>5050</v>
      </c>
    </row>
    <row r="49810" spans="1:13" x14ac:dyDescent="0.3">
      <c r="A49810" t="s">
        <v>83400</v>
      </c>
      <c r="B49810" s="1">
        <v>44862</v>
      </c>
      <c r="C49810" t="s">
        <v>83401</v>
      </c>
      <c r="D49810" t="s">
        <v>25</v>
      </c>
      <c r="E49810">
        <v>5</v>
      </c>
      <c r="F49810">
        <v>77.5</v>
      </c>
      <c r="G49810">
        <v>0</v>
      </c>
      <c r="H49810">
        <v>46.5</v>
      </c>
      <c r="I49810">
        <v>7.08</v>
      </c>
      <c r="J49810">
        <v>441.08</v>
      </c>
      <c r="K49810" t="s">
        <v>16</v>
      </c>
      <c r="L49810" t="s">
        <v>17</v>
      </c>
      <c r="M49810" t="s">
        <v>2272</v>
      </c>
    </row>
    <row r="49811" spans="1:13" x14ac:dyDescent="0.3">
      <c r="A49811" t="s">
        <v>83402</v>
      </c>
      <c r="B49811" s="1">
        <v>44212</v>
      </c>
      <c r="C49811" t="s">
        <v>7124</v>
      </c>
      <c r="D49811" t="s">
        <v>254</v>
      </c>
      <c r="E49811">
        <v>5</v>
      </c>
      <c r="F49811">
        <v>292.61</v>
      </c>
      <c r="G49811">
        <v>0</v>
      </c>
      <c r="H49811">
        <v>117.04</v>
      </c>
      <c r="I49811">
        <v>11.65</v>
      </c>
      <c r="J49811">
        <v>1591.74</v>
      </c>
      <c r="K49811" t="s">
        <v>16</v>
      </c>
      <c r="L49811" t="s">
        <v>17</v>
      </c>
      <c r="M49811" t="s">
        <v>4761</v>
      </c>
    </row>
    <row r="49812" spans="1:13" x14ac:dyDescent="0.3">
      <c r="A49812" t="s">
        <v>83403</v>
      </c>
      <c r="B49812" s="1">
        <v>44587</v>
      </c>
      <c r="C49812" t="s">
        <v>83404</v>
      </c>
      <c r="D49812" t="s">
        <v>571</v>
      </c>
      <c r="E49812">
        <v>5</v>
      </c>
      <c r="F49812">
        <v>584.83000000000004</v>
      </c>
      <c r="G49812">
        <v>0</v>
      </c>
      <c r="H49812">
        <v>233.93</v>
      </c>
      <c r="I49812">
        <v>14.86</v>
      </c>
      <c r="J49812">
        <v>3172.94</v>
      </c>
      <c r="K49812" t="s">
        <v>16</v>
      </c>
      <c r="L49812" t="s">
        <v>17</v>
      </c>
      <c r="M49812" t="s">
        <v>7229</v>
      </c>
    </row>
    <row r="49813" spans="1:13" x14ac:dyDescent="0.3">
      <c r="A49813" t="s">
        <v>83405</v>
      </c>
      <c r="B49813" s="1">
        <v>44444</v>
      </c>
      <c r="C49813" t="s">
        <v>83406</v>
      </c>
      <c r="D49813" t="s">
        <v>115</v>
      </c>
      <c r="E49813">
        <v>5</v>
      </c>
      <c r="F49813">
        <v>450.32</v>
      </c>
      <c r="G49813">
        <v>0</v>
      </c>
      <c r="H49813">
        <v>180.13</v>
      </c>
      <c r="I49813">
        <v>14.91</v>
      </c>
      <c r="J49813">
        <v>2446.64</v>
      </c>
      <c r="K49813" t="s">
        <v>16</v>
      </c>
      <c r="L49813" t="s">
        <v>17</v>
      </c>
      <c r="M49813" t="s">
        <v>5389</v>
      </c>
    </row>
    <row r="49814" spans="1:13" x14ac:dyDescent="0.3">
      <c r="A49814" t="s">
        <v>83407</v>
      </c>
      <c r="B49814" s="1">
        <v>44919</v>
      </c>
      <c r="C49814" t="s">
        <v>83408</v>
      </c>
      <c r="D49814" t="s">
        <v>358</v>
      </c>
      <c r="E49814">
        <v>5</v>
      </c>
      <c r="F49814">
        <v>192.87</v>
      </c>
      <c r="G49814">
        <v>0</v>
      </c>
      <c r="H49814">
        <v>48.22</v>
      </c>
      <c r="I49814">
        <v>13.42</v>
      </c>
      <c r="J49814">
        <v>1025.99</v>
      </c>
      <c r="K49814" t="s">
        <v>16</v>
      </c>
      <c r="L49814" t="s">
        <v>17</v>
      </c>
      <c r="M49814" t="s">
        <v>5668</v>
      </c>
    </row>
    <row r="49815" spans="1:13" x14ac:dyDescent="0.3">
      <c r="A49815" t="s">
        <v>83409</v>
      </c>
      <c r="B49815" s="1">
        <v>44194</v>
      </c>
      <c r="C49815" t="s">
        <v>83410</v>
      </c>
      <c r="D49815" t="s">
        <v>21</v>
      </c>
      <c r="E49815">
        <v>5</v>
      </c>
      <c r="F49815">
        <v>436.42</v>
      </c>
      <c r="G49815">
        <v>0</v>
      </c>
      <c r="H49815">
        <v>109.1</v>
      </c>
      <c r="I49815">
        <v>13.75</v>
      </c>
      <c r="J49815">
        <v>2304.9499999999998</v>
      </c>
      <c r="K49815" t="s">
        <v>16</v>
      </c>
      <c r="L49815" t="s">
        <v>17</v>
      </c>
      <c r="M49815" t="s">
        <v>966</v>
      </c>
    </row>
    <row r="49816" spans="1:13" x14ac:dyDescent="0.3">
      <c r="A49816" t="s">
        <v>83411</v>
      </c>
      <c r="B49816" s="1">
        <v>44798</v>
      </c>
      <c r="C49816" t="s">
        <v>83412</v>
      </c>
      <c r="D49816" t="s">
        <v>48</v>
      </c>
      <c r="E49816">
        <v>5</v>
      </c>
      <c r="F49816">
        <v>277.42</v>
      </c>
      <c r="G49816">
        <v>0</v>
      </c>
      <c r="H49816">
        <v>166.45</v>
      </c>
      <c r="I49816">
        <v>5.51</v>
      </c>
      <c r="J49816">
        <v>1559.06</v>
      </c>
      <c r="K49816" t="s">
        <v>16</v>
      </c>
      <c r="L49816" t="s">
        <v>17</v>
      </c>
      <c r="M49816" t="s">
        <v>12032</v>
      </c>
    </row>
    <row r="49817" spans="1:13" x14ac:dyDescent="0.3">
      <c r="A49817" t="s">
        <v>83413</v>
      </c>
      <c r="B49817" s="1">
        <v>45399</v>
      </c>
      <c r="C49817" t="s">
        <v>7797</v>
      </c>
      <c r="D49817" t="s">
        <v>187</v>
      </c>
      <c r="E49817">
        <v>5</v>
      </c>
      <c r="F49817">
        <v>415.47</v>
      </c>
      <c r="G49817">
        <v>0</v>
      </c>
      <c r="H49817">
        <v>166.19</v>
      </c>
      <c r="I49817">
        <v>1.5</v>
      </c>
      <c r="J49817">
        <v>2245.04</v>
      </c>
      <c r="K49817" t="s">
        <v>16</v>
      </c>
      <c r="L49817" t="s">
        <v>17</v>
      </c>
      <c r="M49817" t="s">
        <v>5333</v>
      </c>
    </row>
    <row r="49818" spans="1:13" x14ac:dyDescent="0.3">
      <c r="A49818" t="s">
        <v>83414</v>
      </c>
      <c r="B49818" s="1">
        <v>45496</v>
      </c>
      <c r="C49818" t="s">
        <v>33616</v>
      </c>
      <c r="D49818" t="s">
        <v>82</v>
      </c>
      <c r="E49818">
        <v>5</v>
      </c>
      <c r="F49818">
        <v>487.11</v>
      </c>
      <c r="G49818">
        <v>0</v>
      </c>
      <c r="H49818">
        <v>194.84</v>
      </c>
      <c r="I49818">
        <v>14.25</v>
      </c>
      <c r="J49818">
        <v>2644.64</v>
      </c>
      <c r="K49818" t="s">
        <v>16</v>
      </c>
      <c r="L49818" t="s">
        <v>17</v>
      </c>
      <c r="M49818" t="s">
        <v>3905</v>
      </c>
    </row>
    <row r="49819" spans="1:13" x14ac:dyDescent="0.3">
      <c r="A49819" t="s">
        <v>83415</v>
      </c>
      <c r="B49819" s="1">
        <v>45427</v>
      </c>
      <c r="C49819" t="s">
        <v>83416</v>
      </c>
      <c r="D49819" t="s">
        <v>129</v>
      </c>
      <c r="E49819">
        <v>5</v>
      </c>
      <c r="F49819">
        <v>94.34</v>
      </c>
      <c r="G49819">
        <v>0</v>
      </c>
      <c r="H49819">
        <v>56.6</v>
      </c>
      <c r="I49819">
        <v>10.64</v>
      </c>
      <c r="J49819">
        <v>538.94000000000005</v>
      </c>
      <c r="K49819" t="s">
        <v>16</v>
      </c>
      <c r="L49819" t="s">
        <v>17</v>
      </c>
      <c r="M49819" t="s">
        <v>13118</v>
      </c>
    </row>
    <row r="49820" spans="1:13" x14ac:dyDescent="0.3">
      <c r="A49820" t="s">
        <v>83417</v>
      </c>
      <c r="B49820" s="1">
        <v>44812</v>
      </c>
      <c r="C49820" t="s">
        <v>83418</v>
      </c>
      <c r="D49820" t="s">
        <v>254</v>
      </c>
      <c r="E49820">
        <v>5</v>
      </c>
      <c r="F49820">
        <v>334.11</v>
      </c>
      <c r="G49820">
        <v>0</v>
      </c>
      <c r="H49820">
        <v>200.47</v>
      </c>
      <c r="I49820">
        <v>11.65</v>
      </c>
      <c r="J49820">
        <v>1882.67</v>
      </c>
      <c r="K49820" t="s">
        <v>16</v>
      </c>
      <c r="L49820" t="s">
        <v>17</v>
      </c>
      <c r="M49820" t="s">
        <v>7733</v>
      </c>
    </row>
    <row r="49821" spans="1:13" x14ac:dyDescent="0.3">
      <c r="A49821" t="s">
        <v>83419</v>
      </c>
      <c r="B49821" s="1">
        <v>45111</v>
      </c>
      <c r="C49821" t="s">
        <v>73079</v>
      </c>
      <c r="D49821" t="s">
        <v>151</v>
      </c>
      <c r="E49821">
        <v>5</v>
      </c>
      <c r="F49821">
        <v>531.14</v>
      </c>
      <c r="G49821">
        <v>0</v>
      </c>
      <c r="H49821">
        <v>318.68</v>
      </c>
      <c r="I49821">
        <v>1.28</v>
      </c>
      <c r="J49821">
        <v>2975.66</v>
      </c>
      <c r="K49821" t="s">
        <v>16</v>
      </c>
      <c r="L49821" t="s">
        <v>17</v>
      </c>
      <c r="M49821" t="s">
        <v>4318</v>
      </c>
    </row>
    <row r="49822" spans="1:13" x14ac:dyDescent="0.3">
      <c r="A49822" t="s">
        <v>83420</v>
      </c>
      <c r="B49822" s="1">
        <v>43850</v>
      </c>
      <c r="C49822" t="s">
        <v>9716</v>
      </c>
      <c r="D49822" t="s">
        <v>78</v>
      </c>
      <c r="E49822">
        <v>5</v>
      </c>
      <c r="F49822">
        <v>139.15</v>
      </c>
      <c r="G49822">
        <v>0</v>
      </c>
      <c r="H49822">
        <v>83.49</v>
      </c>
      <c r="I49822">
        <v>2.19</v>
      </c>
      <c r="J49822">
        <v>781.43</v>
      </c>
      <c r="K49822" t="s">
        <v>16</v>
      </c>
      <c r="L49822" t="s">
        <v>17</v>
      </c>
      <c r="M49822" t="s">
        <v>1623</v>
      </c>
    </row>
    <row r="49823" spans="1:13" x14ac:dyDescent="0.3">
      <c r="A49823" t="s">
        <v>83421</v>
      </c>
      <c r="B49823" s="1">
        <v>44874</v>
      </c>
      <c r="C49823" t="s">
        <v>37362</v>
      </c>
      <c r="D49823" t="s">
        <v>231</v>
      </c>
      <c r="E49823">
        <v>5</v>
      </c>
      <c r="F49823">
        <v>277.72000000000003</v>
      </c>
      <c r="G49823">
        <v>0</v>
      </c>
      <c r="H49823">
        <v>111.09</v>
      </c>
      <c r="I49823">
        <v>5.41</v>
      </c>
      <c r="J49823">
        <v>1505.1</v>
      </c>
      <c r="K49823" t="s">
        <v>16</v>
      </c>
      <c r="L49823" t="s">
        <v>17</v>
      </c>
      <c r="M49823" t="s">
        <v>2046</v>
      </c>
    </row>
    <row r="49824" spans="1:13" x14ac:dyDescent="0.3">
      <c r="A49824" t="s">
        <v>83422</v>
      </c>
      <c r="B49824" s="1">
        <v>45128</v>
      </c>
      <c r="C49824" t="s">
        <v>83423</v>
      </c>
      <c r="D49824" t="s">
        <v>33</v>
      </c>
      <c r="E49824">
        <v>5</v>
      </c>
      <c r="F49824">
        <v>438.67</v>
      </c>
      <c r="G49824">
        <v>0</v>
      </c>
      <c r="H49824">
        <v>175.47</v>
      </c>
      <c r="I49824">
        <v>0.24</v>
      </c>
      <c r="J49824">
        <v>2369.06</v>
      </c>
      <c r="K49824" t="s">
        <v>16</v>
      </c>
      <c r="L49824" t="s">
        <v>17</v>
      </c>
      <c r="M49824" t="s">
        <v>6812</v>
      </c>
    </row>
    <row r="49825" spans="1:13" x14ac:dyDescent="0.3">
      <c r="A49825" t="s">
        <v>83424</v>
      </c>
      <c r="B49825" s="1">
        <v>45357</v>
      </c>
      <c r="C49825" t="s">
        <v>83425</v>
      </c>
      <c r="D49825" t="s">
        <v>21</v>
      </c>
      <c r="E49825">
        <v>5</v>
      </c>
      <c r="F49825">
        <v>327.67</v>
      </c>
      <c r="G49825">
        <v>0</v>
      </c>
      <c r="H49825">
        <v>81.92</v>
      </c>
      <c r="I49825">
        <v>8.89</v>
      </c>
      <c r="J49825">
        <v>1729.16</v>
      </c>
      <c r="K49825" t="s">
        <v>16</v>
      </c>
      <c r="L49825" t="s">
        <v>17</v>
      </c>
      <c r="M49825" t="s">
        <v>3367</v>
      </c>
    </row>
    <row r="49826" spans="1:13" x14ac:dyDescent="0.3">
      <c r="A49826" t="s">
        <v>83426</v>
      </c>
      <c r="B49826" s="1">
        <v>44988</v>
      </c>
      <c r="C49826" t="s">
        <v>7948</v>
      </c>
      <c r="D49826" t="s">
        <v>308</v>
      </c>
      <c r="E49826">
        <v>5</v>
      </c>
      <c r="F49826">
        <v>122.46</v>
      </c>
      <c r="G49826">
        <v>0</v>
      </c>
      <c r="H49826">
        <v>48.98</v>
      </c>
      <c r="I49826">
        <v>14.64</v>
      </c>
      <c r="J49826">
        <v>675.92</v>
      </c>
      <c r="K49826" t="s">
        <v>16</v>
      </c>
      <c r="L49826" t="s">
        <v>17</v>
      </c>
      <c r="M49826" t="s">
        <v>2148</v>
      </c>
    </row>
    <row r="49827" spans="1:13" x14ac:dyDescent="0.3">
      <c r="A49827" t="s">
        <v>83427</v>
      </c>
      <c r="B49827" s="1">
        <v>45330</v>
      </c>
      <c r="C49827" t="s">
        <v>83428</v>
      </c>
      <c r="D49827" t="s">
        <v>204</v>
      </c>
      <c r="E49827">
        <v>5</v>
      </c>
      <c r="F49827">
        <v>17.34</v>
      </c>
      <c r="G49827">
        <v>0</v>
      </c>
      <c r="H49827">
        <v>4.34</v>
      </c>
      <c r="I49827">
        <v>13.44</v>
      </c>
      <c r="J49827">
        <v>104.48</v>
      </c>
      <c r="K49827" t="s">
        <v>16</v>
      </c>
      <c r="L49827" t="s">
        <v>17</v>
      </c>
      <c r="M49827" t="s">
        <v>1866</v>
      </c>
    </row>
    <row r="49828" spans="1:13" x14ac:dyDescent="0.3">
      <c r="A49828" t="s">
        <v>83429</v>
      </c>
      <c r="B49828" s="1">
        <v>44568</v>
      </c>
      <c r="C49828" t="s">
        <v>83430</v>
      </c>
      <c r="D49828" t="s">
        <v>414</v>
      </c>
      <c r="E49828">
        <v>5</v>
      </c>
      <c r="F49828">
        <v>343.38</v>
      </c>
      <c r="G49828">
        <v>0</v>
      </c>
      <c r="H49828">
        <v>137.35</v>
      </c>
      <c r="I49828">
        <v>6.76</v>
      </c>
      <c r="J49828">
        <v>1861.01</v>
      </c>
      <c r="K49828" t="s">
        <v>16</v>
      </c>
      <c r="L49828" t="s">
        <v>17</v>
      </c>
      <c r="M49828" t="s">
        <v>725</v>
      </c>
    </row>
    <row r="49829" spans="1:13" x14ac:dyDescent="0.3">
      <c r="A49829" t="s">
        <v>83431</v>
      </c>
      <c r="B49829" s="1">
        <v>45590</v>
      </c>
      <c r="C49829" t="s">
        <v>26558</v>
      </c>
      <c r="D49829" t="s">
        <v>52</v>
      </c>
      <c r="E49829">
        <v>5</v>
      </c>
      <c r="F49829">
        <v>421.23</v>
      </c>
      <c r="G49829">
        <v>0</v>
      </c>
      <c r="H49829">
        <v>105.31</v>
      </c>
      <c r="I49829">
        <v>13.3</v>
      </c>
      <c r="J49829">
        <v>2224.7600000000002</v>
      </c>
      <c r="K49829" t="s">
        <v>16</v>
      </c>
      <c r="L49829" t="s">
        <v>17</v>
      </c>
      <c r="M49829" t="s">
        <v>9203</v>
      </c>
    </row>
    <row r="49830" spans="1:13" x14ac:dyDescent="0.3">
      <c r="A49830" t="s">
        <v>83432</v>
      </c>
      <c r="B49830" s="1">
        <v>45428</v>
      </c>
      <c r="C49830" t="s">
        <v>9146</v>
      </c>
      <c r="D49830" t="s">
        <v>115</v>
      </c>
      <c r="E49830">
        <v>5</v>
      </c>
      <c r="F49830">
        <v>347.54</v>
      </c>
      <c r="G49830">
        <v>0</v>
      </c>
      <c r="H49830">
        <v>208.52</v>
      </c>
      <c r="I49830">
        <v>8.32</v>
      </c>
      <c r="J49830">
        <v>1954.54</v>
      </c>
      <c r="K49830" t="s">
        <v>16</v>
      </c>
      <c r="L49830" t="s">
        <v>17</v>
      </c>
      <c r="M49830" t="s">
        <v>10074</v>
      </c>
    </row>
    <row r="49831" spans="1:13" x14ac:dyDescent="0.3">
      <c r="A49831" t="s">
        <v>83433</v>
      </c>
      <c r="B49831" s="1">
        <v>44277</v>
      </c>
      <c r="C49831" t="s">
        <v>78345</v>
      </c>
      <c r="D49831" t="s">
        <v>270</v>
      </c>
      <c r="E49831">
        <v>5</v>
      </c>
      <c r="F49831">
        <v>125.22</v>
      </c>
      <c r="G49831">
        <v>0</v>
      </c>
      <c r="H49831">
        <v>31.31</v>
      </c>
      <c r="I49831">
        <v>9.09</v>
      </c>
      <c r="J49831">
        <v>666.5</v>
      </c>
      <c r="K49831" t="s">
        <v>16</v>
      </c>
      <c r="L49831" t="s">
        <v>17</v>
      </c>
      <c r="M49831" t="s">
        <v>786</v>
      </c>
    </row>
    <row r="49832" spans="1:13" x14ac:dyDescent="0.3">
      <c r="A49832" t="s">
        <v>83434</v>
      </c>
      <c r="B49832" s="1">
        <v>44881</v>
      </c>
      <c r="C49832" t="s">
        <v>83435</v>
      </c>
      <c r="D49832" t="s">
        <v>342</v>
      </c>
      <c r="E49832">
        <v>5</v>
      </c>
      <c r="F49832">
        <v>138.07</v>
      </c>
      <c r="G49832">
        <v>0</v>
      </c>
      <c r="H49832">
        <v>82.84</v>
      </c>
      <c r="I49832">
        <v>2.86</v>
      </c>
      <c r="J49832">
        <v>776.05</v>
      </c>
      <c r="K49832" t="s">
        <v>16</v>
      </c>
      <c r="L49832" t="s">
        <v>17</v>
      </c>
      <c r="M49832" t="s">
        <v>3905</v>
      </c>
    </row>
    <row r="49833" spans="1:13" x14ac:dyDescent="0.3">
      <c r="A49833" t="s">
        <v>83436</v>
      </c>
      <c r="B49833" s="1">
        <v>44600</v>
      </c>
      <c r="C49833" t="s">
        <v>9153</v>
      </c>
      <c r="D49833" t="s">
        <v>56</v>
      </c>
      <c r="E49833">
        <v>5</v>
      </c>
      <c r="F49833">
        <v>342.15</v>
      </c>
      <c r="G49833">
        <v>0</v>
      </c>
      <c r="H49833">
        <v>85.54</v>
      </c>
      <c r="I49833">
        <v>2.59</v>
      </c>
      <c r="J49833">
        <v>1798.88</v>
      </c>
      <c r="K49833" t="s">
        <v>16</v>
      </c>
      <c r="L49833" t="s">
        <v>17</v>
      </c>
      <c r="M49833" t="s">
        <v>14420</v>
      </c>
    </row>
    <row r="49834" spans="1:13" x14ac:dyDescent="0.3">
      <c r="A49834" t="s">
        <v>83437</v>
      </c>
      <c r="B49834" s="1">
        <v>44258</v>
      </c>
      <c r="C49834" t="s">
        <v>83168</v>
      </c>
      <c r="D49834" t="s">
        <v>410</v>
      </c>
      <c r="E49834">
        <v>5</v>
      </c>
      <c r="F49834">
        <v>445.75</v>
      </c>
      <c r="G49834">
        <v>0</v>
      </c>
      <c r="H49834">
        <v>111.44</v>
      </c>
      <c r="I49834">
        <v>12.13</v>
      </c>
      <c r="J49834">
        <v>2352.3200000000002</v>
      </c>
      <c r="K49834" t="s">
        <v>16</v>
      </c>
      <c r="L49834" t="s">
        <v>17</v>
      </c>
      <c r="M49834" t="s">
        <v>5056</v>
      </c>
    </row>
    <row r="49835" spans="1:13" x14ac:dyDescent="0.3">
      <c r="A49835" t="s">
        <v>83438</v>
      </c>
      <c r="B49835" s="1">
        <v>43865</v>
      </c>
      <c r="C49835" t="s">
        <v>83439</v>
      </c>
      <c r="D49835" t="s">
        <v>164</v>
      </c>
      <c r="E49835">
        <v>5</v>
      </c>
      <c r="F49835">
        <v>157.38</v>
      </c>
      <c r="G49835">
        <v>0</v>
      </c>
      <c r="H49835">
        <v>39.340000000000003</v>
      </c>
      <c r="I49835">
        <v>8.24</v>
      </c>
      <c r="J49835">
        <v>834.48</v>
      </c>
      <c r="K49835" t="s">
        <v>16</v>
      </c>
      <c r="L49835" t="s">
        <v>17</v>
      </c>
      <c r="M49835" t="s">
        <v>6743</v>
      </c>
    </row>
    <row r="49836" spans="1:13" x14ac:dyDescent="0.3">
      <c r="A49836" t="s">
        <v>83440</v>
      </c>
      <c r="B49836" s="1">
        <v>45340</v>
      </c>
      <c r="C49836" t="s">
        <v>83441</v>
      </c>
      <c r="D49836" t="s">
        <v>358</v>
      </c>
      <c r="E49836">
        <v>5</v>
      </c>
      <c r="F49836">
        <v>66.11</v>
      </c>
      <c r="G49836">
        <v>0</v>
      </c>
      <c r="H49836">
        <v>59.5</v>
      </c>
      <c r="I49836">
        <v>11.69</v>
      </c>
      <c r="J49836">
        <v>401.74</v>
      </c>
      <c r="K49836" t="s">
        <v>16</v>
      </c>
      <c r="L49836" t="s">
        <v>17</v>
      </c>
      <c r="M49836" t="s">
        <v>3163</v>
      </c>
    </row>
    <row r="49837" spans="1:13" x14ac:dyDescent="0.3">
      <c r="A49837" t="s">
        <v>83442</v>
      </c>
      <c r="B49837" s="1">
        <v>43944</v>
      </c>
      <c r="C49837" t="s">
        <v>48952</v>
      </c>
      <c r="D49837" t="s">
        <v>86</v>
      </c>
      <c r="E49837">
        <v>5</v>
      </c>
      <c r="F49837">
        <v>150.28</v>
      </c>
      <c r="G49837">
        <v>0</v>
      </c>
      <c r="H49837">
        <v>60.11</v>
      </c>
      <c r="I49837">
        <v>4.51</v>
      </c>
      <c r="J49837">
        <v>816.02</v>
      </c>
      <c r="K49837" t="s">
        <v>16</v>
      </c>
      <c r="L49837" t="s">
        <v>17</v>
      </c>
      <c r="M49837" t="s">
        <v>3085</v>
      </c>
    </row>
    <row r="49838" spans="1:13" x14ac:dyDescent="0.3">
      <c r="A49838" t="s">
        <v>83443</v>
      </c>
      <c r="B49838" s="1">
        <v>44782</v>
      </c>
      <c r="C49838" t="s">
        <v>55168</v>
      </c>
      <c r="D49838" t="s">
        <v>111</v>
      </c>
      <c r="E49838">
        <v>5</v>
      </c>
      <c r="F49838">
        <v>270.99</v>
      </c>
      <c r="G49838">
        <v>0</v>
      </c>
      <c r="H49838">
        <v>108.4</v>
      </c>
      <c r="I49838">
        <v>4.58</v>
      </c>
      <c r="J49838">
        <v>1467.93</v>
      </c>
      <c r="K49838" t="s">
        <v>16</v>
      </c>
      <c r="L49838" t="s">
        <v>17</v>
      </c>
      <c r="M49838" t="s">
        <v>2588</v>
      </c>
    </row>
    <row r="49839" spans="1:13" x14ac:dyDescent="0.3">
      <c r="A49839" t="s">
        <v>83444</v>
      </c>
      <c r="B49839" s="1">
        <v>44037</v>
      </c>
      <c r="C49839" t="s">
        <v>8041</v>
      </c>
      <c r="D49839" t="s">
        <v>375</v>
      </c>
      <c r="E49839">
        <v>5</v>
      </c>
      <c r="F49839">
        <v>39.659999999999997</v>
      </c>
      <c r="G49839">
        <v>0</v>
      </c>
      <c r="H49839">
        <v>15.86</v>
      </c>
      <c r="I49839">
        <v>11.13</v>
      </c>
      <c r="J49839">
        <v>225.29</v>
      </c>
      <c r="K49839" t="s">
        <v>16</v>
      </c>
      <c r="L49839" t="s">
        <v>17</v>
      </c>
      <c r="M49839" t="s">
        <v>7982</v>
      </c>
    </row>
    <row r="49840" spans="1:13" x14ac:dyDescent="0.3">
      <c r="A49840" t="s">
        <v>83445</v>
      </c>
      <c r="B49840" s="1">
        <v>44257</v>
      </c>
      <c r="C49840" t="s">
        <v>27622</v>
      </c>
      <c r="D49840" t="s">
        <v>410</v>
      </c>
      <c r="E49840">
        <v>5</v>
      </c>
      <c r="F49840">
        <v>293.45999999999998</v>
      </c>
      <c r="G49840">
        <v>0</v>
      </c>
      <c r="H49840">
        <v>73.36</v>
      </c>
      <c r="I49840">
        <v>12.89</v>
      </c>
      <c r="J49840">
        <v>1553.55</v>
      </c>
      <c r="K49840" t="s">
        <v>16</v>
      </c>
      <c r="L49840" t="s">
        <v>17</v>
      </c>
      <c r="M49840" t="s">
        <v>2079</v>
      </c>
    </row>
    <row r="49841" spans="1:13" x14ac:dyDescent="0.3">
      <c r="A49841" t="s">
        <v>83446</v>
      </c>
      <c r="B49841" s="1">
        <v>44740</v>
      </c>
      <c r="C49841" t="s">
        <v>589</v>
      </c>
      <c r="D49841" t="s">
        <v>261</v>
      </c>
      <c r="E49841">
        <v>5</v>
      </c>
      <c r="F49841">
        <v>580.79999999999995</v>
      </c>
      <c r="G49841">
        <v>0</v>
      </c>
      <c r="H49841">
        <v>145.19999999999999</v>
      </c>
      <c r="I49841">
        <v>1.38</v>
      </c>
      <c r="J49841">
        <v>3050.58</v>
      </c>
      <c r="K49841" t="s">
        <v>16</v>
      </c>
      <c r="L49841" t="s">
        <v>17</v>
      </c>
      <c r="M49841" t="s">
        <v>6677</v>
      </c>
    </row>
    <row r="49842" spans="1:13" x14ac:dyDescent="0.3">
      <c r="A49842" t="s">
        <v>83447</v>
      </c>
      <c r="B49842" s="1">
        <v>43945</v>
      </c>
      <c r="C49842" t="s">
        <v>18884</v>
      </c>
      <c r="D49842" t="s">
        <v>129</v>
      </c>
      <c r="E49842">
        <v>5</v>
      </c>
      <c r="F49842">
        <v>152.53</v>
      </c>
      <c r="G49842">
        <v>0</v>
      </c>
      <c r="H49842">
        <v>38.130000000000003</v>
      </c>
      <c r="I49842">
        <v>4.59</v>
      </c>
      <c r="J49842">
        <v>805.37</v>
      </c>
      <c r="K49842" t="s">
        <v>16</v>
      </c>
      <c r="L49842" t="s">
        <v>17</v>
      </c>
      <c r="M49842" t="s">
        <v>1329</v>
      </c>
    </row>
    <row r="49843" spans="1:13" x14ac:dyDescent="0.3">
      <c r="A49843" t="s">
        <v>83448</v>
      </c>
      <c r="B49843" s="1">
        <v>45347</v>
      </c>
      <c r="C49843" t="s">
        <v>8093</v>
      </c>
      <c r="D49843" t="s">
        <v>97</v>
      </c>
      <c r="E49843">
        <v>5</v>
      </c>
      <c r="F49843">
        <v>558.95000000000005</v>
      </c>
      <c r="G49843">
        <v>0</v>
      </c>
      <c r="H49843">
        <v>139.74</v>
      </c>
      <c r="I49843">
        <v>3.31</v>
      </c>
      <c r="J49843">
        <v>2937.8</v>
      </c>
      <c r="K49843" t="s">
        <v>16</v>
      </c>
      <c r="L49843" t="s">
        <v>17</v>
      </c>
      <c r="M49843" t="s">
        <v>687</v>
      </c>
    </row>
    <row r="49844" spans="1:13" x14ac:dyDescent="0.3">
      <c r="A49844" t="s">
        <v>83449</v>
      </c>
      <c r="B49844" s="1">
        <v>44443</v>
      </c>
      <c r="C49844" t="s">
        <v>83450</v>
      </c>
      <c r="D49844" t="s">
        <v>15</v>
      </c>
      <c r="E49844">
        <v>5</v>
      </c>
      <c r="F49844">
        <v>394.86</v>
      </c>
      <c r="G49844">
        <v>0</v>
      </c>
      <c r="H49844">
        <v>157.94</v>
      </c>
      <c r="I49844">
        <v>2.7</v>
      </c>
      <c r="J49844">
        <v>2134.94</v>
      </c>
      <c r="K49844" t="s">
        <v>16</v>
      </c>
      <c r="L49844" t="s">
        <v>17</v>
      </c>
      <c r="M49844" t="s">
        <v>14851</v>
      </c>
    </row>
    <row r="49845" spans="1:13" x14ac:dyDescent="0.3">
      <c r="A49845" t="s">
        <v>83451</v>
      </c>
      <c r="B49845" s="1">
        <v>44600</v>
      </c>
      <c r="C49845" t="s">
        <v>82140</v>
      </c>
      <c r="D49845" t="s">
        <v>29</v>
      </c>
      <c r="E49845">
        <v>5</v>
      </c>
      <c r="F49845">
        <v>184.86</v>
      </c>
      <c r="G49845">
        <v>0</v>
      </c>
      <c r="H49845">
        <v>73.94</v>
      </c>
      <c r="I49845">
        <v>9.3699999999999992</v>
      </c>
      <c r="J49845">
        <v>1007.61</v>
      </c>
      <c r="K49845" t="s">
        <v>16</v>
      </c>
      <c r="L49845" t="s">
        <v>17</v>
      </c>
      <c r="M49845" t="s">
        <v>711</v>
      </c>
    </row>
    <row r="49846" spans="1:13" x14ac:dyDescent="0.3">
      <c r="A49846" t="s">
        <v>83452</v>
      </c>
      <c r="B49846" s="1">
        <v>43843</v>
      </c>
      <c r="C49846" t="s">
        <v>42363</v>
      </c>
      <c r="D49846" t="s">
        <v>144</v>
      </c>
      <c r="E49846">
        <v>5</v>
      </c>
      <c r="F49846">
        <v>169.25</v>
      </c>
      <c r="G49846">
        <v>0</v>
      </c>
      <c r="H49846">
        <v>42.31</v>
      </c>
      <c r="I49846">
        <v>4.78</v>
      </c>
      <c r="J49846">
        <v>893.34</v>
      </c>
      <c r="K49846" t="s">
        <v>16</v>
      </c>
      <c r="L49846" t="s">
        <v>17</v>
      </c>
      <c r="M49846" t="s">
        <v>14721</v>
      </c>
    </row>
    <row r="49847" spans="1:13" x14ac:dyDescent="0.3">
      <c r="A49847" t="s">
        <v>83453</v>
      </c>
      <c r="B49847" s="1">
        <v>44133</v>
      </c>
      <c r="C49847" t="s">
        <v>50613</v>
      </c>
      <c r="D49847" t="s">
        <v>93</v>
      </c>
      <c r="E49847">
        <v>5</v>
      </c>
      <c r="F49847">
        <v>456.98</v>
      </c>
      <c r="G49847">
        <v>0</v>
      </c>
      <c r="H49847">
        <v>114.24</v>
      </c>
      <c r="I49847">
        <v>13.71</v>
      </c>
      <c r="J49847">
        <v>2412.85</v>
      </c>
      <c r="K49847" t="s">
        <v>16</v>
      </c>
      <c r="L49847" t="s">
        <v>17</v>
      </c>
      <c r="M49847" t="s">
        <v>7349</v>
      </c>
    </row>
    <row r="49848" spans="1:13" x14ac:dyDescent="0.3">
      <c r="A49848" t="s">
        <v>83454</v>
      </c>
      <c r="B49848" s="1">
        <v>45155</v>
      </c>
      <c r="C49848" t="s">
        <v>45027</v>
      </c>
      <c r="D49848" t="s">
        <v>187</v>
      </c>
      <c r="E49848">
        <v>5</v>
      </c>
      <c r="F49848">
        <v>453.32</v>
      </c>
      <c r="G49848">
        <v>0</v>
      </c>
      <c r="H49848">
        <v>181.33</v>
      </c>
      <c r="I49848">
        <v>1.79</v>
      </c>
      <c r="J49848">
        <v>2449.7199999999998</v>
      </c>
      <c r="K49848" t="s">
        <v>16</v>
      </c>
      <c r="L49848" t="s">
        <v>17</v>
      </c>
      <c r="M49848" t="s">
        <v>2371</v>
      </c>
    </row>
    <row r="49849" spans="1:13" x14ac:dyDescent="0.3">
      <c r="A49849" t="s">
        <v>83455</v>
      </c>
      <c r="B49849" s="1">
        <v>44814</v>
      </c>
      <c r="C49849" t="s">
        <v>83456</v>
      </c>
      <c r="D49849" t="s">
        <v>115</v>
      </c>
      <c r="E49849">
        <v>5</v>
      </c>
      <c r="F49849">
        <v>432.56</v>
      </c>
      <c r="G49849">
        <v>0</v>
      </c>
      <c r="H49849">
        <v>108.14</v>
      </c>
      <c r="I49849">
        <v>8.07</v>
      </c>
      <c r="J49849">
        <v>2279.0100000000002</v>
      </c>
      <c r="K49849" t="s">
        <v>16</v>
      </c>
      <c r="L49849" t="s">
        <v>17</v>
      </c>
      <c r="M49849" t="s">
        <v>12132</v>
      </c>
    </row>
    <row r="49850" spans="1:13" x14ac:dyDescent="0.3">
      <c r="A49850" t="s">
        <v>83457</v>
      </c>
      <c r="B49850" s="1">
        <v>43912</v>
      </c>
      <c r="C49850" t="s">
        <v>29208</v>
      </c>
      <c r="D49850" t="s">
        <v>200</v>
      </c>
      <c r="E49850">
        <v>5</v>
      </c>
      <c r="F49850">
        <v>84.54</v>
      </c>
      <c r="G49850">
        <v>0</v>
      </c>
      <c r="H49850">
        <v>50.72</v>
      </c>
      <c r="I49850">
        <v>10.34</v>
      </c>
      <c r="J49850">
        <v>483.76</v>
      </c>
      <c r="K49850" t="s">
        <v>16</v>
      </c>
      <c r="L49850" t="s">
        <v>17</v>
      </c>
      <c r="M49850" t="s">
        <v>4720</v>
      </c>
    </row>
    <row r="49851" spans="1:13" x14ac:dyDescent="0.3">
      <c r="A49851" t="s">
        <v>83458</v>
      </c>
      <c r="B49851" s="1">
        <v>45584</v>
      </c>
      <c r="C49851" t="s">
        <v>83459</v>
      </c>
      <c r="D49851" t="s">
        <v>129</v>
      </c>
      <c r="E49851">
        <v>5</v>
      </c>
      <c r="F49851">
        <v>245.34</v>
      </c>
      <c r="G49851">
        <v>0</v>
      </c>
      <c r="H49851">
        <v>98.14</v>
      </c>
      <c r="I49851">
        <v>14.5</v>
      </c>
      <c r="J49851">
        <v>1339.34</v>
      </c>
      <c r="K49851" t="s">
        <v>16</v>
      </c>
      <c r="L49851" t="s">
        <v>17</v>
      </c>
      <c r="M49851" t="s">
        <v>10080</v>
      </c>
    </row>
    <row r="49852" spans="1:13" x14ac:dyDescent="0.3">
      <c r="A49852" t="s">
        <v>83460</v>
      </c>
      <c r="B49852" s="1">
        <v>45045</v>
      </c>
      <c r="C49852" t="s">
        <v>83461</v>
      </c>
      <c r="D49852" t="s">
        <v>93</v>
      </c>
      <c r="E49852">
        <v>5</v>
      </c>
      <c r="F49852">
        <v>346.29</v>
      </c>
      <c r="G49852">
        <v>0</v>
      </c>
      <c r="H49852">
        <v>138.52000000000001</v>
      </c>
      <c r="I49852">
        <v>1.84</v>
      </c>
      <c r="J49852">
        <v>1871.81</v>
      </c>
      <c r="K49852" t="s">
        <v>16</v>
      </c>
      <c r="L49852" t="s">
        <v>17</v>
      </c>
      <c r="M49852" t="s">
        <v>10036</v>
      </c>
    </row>
    <row r="49853" spans="1:13" x14ac:dyDescent="0.3">
      <c r="A49853" t="s">
        <v>83462</v>
      </c>
      <c r="B49853" s="1">
        <v>44948</v>
      </c>
      <c r="C49853" t="s">
        <v>83463</v>
      </c>
      <c r="D49853" t="s">
        <v>187</v>
      </c>
      <c r="E49853">
        <v>5</v>
      </c>
      <c r="F49853">
        <v>574.01</v>
      </c>
      <c r="G49853">
        <v>0</v>
      </c>
      <c r="H49853">
        <v>344.41</v>
      </c>
      <c r="I49853">
        <v>6.37</v>
      </c>
      <c r="J49853">
        <v>3220.83</v>
      </c>
      <c r="K49853" t="s">
        <v>16</v>
      </c>
      <c r="L49853" t="s">
        <v>17</v>
      </c>
      <c r="M49853" t="s">
        <v>8237</v>
      </c>
    </row>
    <row r="49854" spans="1:13" x14ac:dyDescent="0.3">
      <c r="A49854" t="s">
        <v>83464</v>
      </c>
      <c r="B49854" s="1">
        <v>44700</v>
      </c>
      <c r="C49854" t="s">
        <v>29661</v>
      </c>
      <c r="D49854" t="s">
        <v>67</v>
      </c>
      <c r="E49854">
        <v>5</v>
      </c>
      <c r="F49854">
        <v>549.14</v>
      </c>
      <c r="G49854">
        <v>0</v>
      </c>
      <c r="H49854">
        <v>219.66</v>
      </c>
      <c r="I49854">
        <v>7.61</v>
      </c>
      <c r="J49854">
        <v>2972.97</v>
      </c>
      <c r="K49854" t="s">
        <v>16</v>
      </c>
      <c r="L49854" t="s">
        <v>17</v>
      </c>
      <c r="M49854" t="s">
        <v>8431</v>
      </c>
    </row>
    <row r="49855" spans="1:13" x14ac:dyDescent="0.3">
      <c r="A49855" t="s">
        <v>83465</v>
      </c>
      <c r="B49855" s="1">
        <v>45611</v>
      </c>
      <c r="C49855" t="s">
        <v>31629</v>
      </c>
      <c r="D49855" t="s">
        <v>63</v>
      </c>
      <c r="E49855">
        <v>5</v>
      </c>
      <c r="F49855">
        <v>470.36</v>
      </c>
      <c r="G49855">
        <v>0</v>
      </c>
      <c r="H49855">
        <v>282.22000000000003</v>
      </c>
      <c r="I49855">
        <v>3.03</v>
      </c>
      <c r="J49855">
        <v>2637.05</v>
      </c>
      <c r="K49855" t="s">
        <v>16</v>
      </c>
      <c r="L49855" t="s">
        <v>17</v>
      </c>
      <c r="M49855" t="s">
        <v>8000</v>
      </c>
    </row>
    <row r="49856" spans="1:13" x14ac:dyDescent="0.3">
      <c r="A49856" t="s">
        <v>83466</v>
      </c>
      <c r="B49856" s="1">
        <v>44436</v>
      </c>
      <c r="C49856" t="s">
        <v>83467</v>
      </c>
      <c r="D49856" t="s">
        <v>48</v>
      </c>
      <c r="E49856">
        <v>5</v>
      </c>
      <c r="F49856">
        <v>407.5</v>
      </c>
      <c r="G49856">
        <v>0</v>
      </c>
      <c r="H49856">
        <v>366.75</v>
      </c>
      <c r="I49856">
        <v>5.15</v>
      </c>
      <c r="J49856">
        <v>2409.4</v>
      </c>
      <c r="K49856" t="s">
        <v>16</v>
      </c>
      <c r="L49856" t="s">
        <v>17</v>
      </c>
      <c r="M49856" t="s">
        <v>3790</v>
      </c>
    </row>
    <row r="49857" spans="1:13" x14ac:dyDescent="0.3">
      <c r="A49857" t="s">
        <v>83468</v>
      </c>
      <c r="B49857" s="1">
        <v>44577</v>
      </c>
      <c r="C49857" t="s">
        <v>65395</v>
      </c>
      <c r="D49857" t="s">
        <v>342</v>
      </c>
      <c r="E49857">
        <v>5</v>
      </c>
      <c r="F49857">
        <v>89.32</v>
      </c>
      <c r="G49857">
        <v>0</v>
      </c>
      <c r="H49857">
        <v>35.729999999999997</v>
      </c>
      <c r="I49857">
        <v>8.67</v>
      </c>
      <c r="J49857">
        <v>491</v>
      </c>
      <c r="K49857" t="s">
        <v>16</v>
      </c>
      <c r="L49857" t="s">
        <v>17</v>
      </c>
      <c r="M49857" t="s">
        <v>8269</v>
      </c>
    </row>
    <row r="49858" spans="1:13" x14ac:dyDescent="0.3">
      <c r="A49858" t="s">
        <v>83469</v>
      </c>
      <c r="B49858" s="1">
        <v>44604</v>
      </c>
      <c r="C49858" t="s">
        <v>83470</v>
      </c>
      <c r="D49858" t="s">
        <v>414</v>
      </c>
      <c r="E49858">
        <v>5</v>
      </c>
      <c r="F49858">
        <v>400.95</v>
      </c>
      <c r="G49858">
        <v>0</v>
      </c>
      <c r="H49858">
        <v>100.24</v>
      </c>
      <c r="I49858">
        <v>14.02</v>
      </c>
      <c r="J49858">
        <v>2119.0100000000002</v>
      </c>
      <c r="K49858" t="s">
        <v>16</v>
      </c>
      <c r="L49858" t="s">
        <v>17</v>
      </c>
      <c r="M49858" t="s">
        <v>10064</v>
      </c>
    </row>
    <row r="49859" spans="1:13" x14ac:dyDescent="0.3">
      <c r="A49859" t="s">
        <v>83471</v>
      </c>
      <c r="B49859" s="1">
        <v>45411</v>
      </c>
      <c r="C49859" t="s">
        <v>70204</v>
      </c>
      <c r="D49859" t="s">
        <v>97</v>
      </c>
      <c r="E49859">
        <v>5</v>
      </c>
      <c r="F49859">
        <v>395.97</v>
      </c>
      <c r="G49859">
        <v>0</v>
      </c>
      <c r="H49859">
        <v>98.99</v>
      </c>
      <c r="I49859">
        <v>6.56</v>
      </c>
      <c r="J49859">
        <v>2085.4</v>
      </c>
      <c r="K49859" t="s">
        <v>16</v>
      </c>
      <c r="L49859" t="s">
        <v>17</v>
      </c>
      <c r="M49859" t="s">
        <v>10247</v>
      </c>
    </row>
    <row r="49860" spans="1:13" x14ac:dyDescent="0.3">
      <c r="A49860" t="s">
        <v>83472</v>
      </c>
      <c r="B49860" s="1">
        <v>44474</v>
      </c>
      <c r="C49860" t="s">
        <v>6335</v>
      </c>
      <c r="D49860" t="s">
        <v>261</v>
      </c>
      <c r="E49860">
        <v>5</v>
      </c>
      <c r="F49860">
        <v>494.91</v>
      </c>
      <c r="G49860">
        <v>0</v>
      </c>
      <c r="H49860">
        <v>296.95</v>
      </c>
      <c r="I49860">
        <v>9.2899999999999991</v>
      </c>
      <c r="J49860">
        <v>2780.79</v>
      </c>
      <c r="K49860" t="s">
        <v>16</v>
      </c>
      <c r="L49860" t="s">
        <v>17</v>
      </c>
      <c r="M49860" t="s">
        <v>2550</v>
      </c>
    </row>
    <row r="49861" spans="1:13" x14ac:dyDescent="0.3">
      <c r="A49861" t="s">
        <v>83473</v>
      </c>
      <c r="B49861" s="1">
        <v>45316</v>
      </c>
      <c r="C49861" t="s">
        <v>14331</v>
      </c>
      <c r="D49861" t="s">
        <v>204</v>
      </c>
      <c r="E49861">
        <v>5</v>
      </c>
      <c r="F49861">
        <v>311.81</v>
      </c>
      <c r="G49861">
        <v>0</v>
      </c>
      <c r="H49861">
        <v>77.95</v>
      </c>
      <c r="I49861">
        <v>1.19</v>
      </c>
      <c r="J49861">
        <v>1638.19</v>
      </c>
      <c r="K49861" t="s">
        <v>16</v>
      </c>
      <c r="L49861" t="s">
        <v>17</v>
      </c>
      <c r="M49861" t="s">
        <v>3978</v>
      </c>
    </row>
    <row r="49862" spans="1:13" x14ac:dyDescent="0.3">
      <c r="A49862" t="s">
        <v>83474</v>
      </c>
      <c r="B49862" s="1">
        <v>44825</v>
      </c>
      <c r="C49862" t="s">
        <v>29860</v>
      </c>
      <c r="D49862" t="s">
        <v>119</v>
      </c>
      <c r="E49862">
        <v>5</v>
      </c>
      <c r="F49862">
        <v>33.5</v>
      </c>
      <c r="G49862">
        <v>0</v>
      </c>
      <c r="H49862">
        <v>13.4</v>
      </c>
      <c r="I49862">
        <v>14.87</v>
      </c>
      <c r="J49862">
        <v>195.77</v>
      </c>
      <c r="K49862" t="s">
        <v>16</v>
      </c>
      <c r="L49862" t="s">
        <v>17</v>
      </c>
      <c r="M49862" t="s">
        <v>3035</v>
      </c>
    </row>
    <row r="49863" spans="1:13" x14ac:dyDescent="0.3">
      <c r="A49863" t="s">
        <v>83475</v>
      </c>
      <c r="B49863" s="1">
        <v>45026</v>
      </c>
      <c r="C49863" t="s">
        <v>3037</v>
      </c>
      <c r="D49863" t="s">
        <v>456</v>
      </c>
      <c r="E49863">
        <v>5</v>
      </c>
      <c r="F49863">
        <v>578.98</v>
      </c>
      <c r="G49863">
        <v>0</v>
      </c>
      <c r="H49863">
        <v>144.74</v>
      </c>
      <c r="I49863">
        <v>7.0000000000000007E-2</v>
      </c>
      <c r="J49863">
        <v>3039.71</v>
      </c>
      <c r="K49863" t="s">
        <v>16</v>
      </c>
      <c r="L49863" t="s">
        <v>17</v>
      </c>
      <c r="M49863" t="s">
        <v>851</v>
      </c>
    </row>
    <row r="49864" spans="1:13" x14ac:dyDescent="0.3">
      <c r="A49864" t="s">
        <v>83476</v>
      </c>
      <c r="B49864" s="1">
        <v>44114</v>
      </c>
      <c r="C49864" t="s">
        <v>81403</v>
      </c>
      <c r="D49864" t="s">
        <v>93</v>
      </c>
      <c r="E49864">
        <v>5</v>
      </c>
      <c r="F49864">
        <v>519.58000000000004</v>
      </c>
      <c r="G49864">
        <v>0</v>
      </c>
      <c r="H49864">
        <v>129.9</v>
      </c>
      <c r="I49864">
        <v>11.68</v>
      </c>
      <c r="J49864">
        <v>2739.48</v>
      </c>
      <c r="K49864" t="s">
        <v>16</v>
      </c>
      <c r="L49864" t="s">
        <v>17</v>
      </c>
      <c r="M49864" t="s">
        <v>5419</v>
      </c>
    </row>
    <row r="49865" spans="1:13" x14ac:dyDescent="0.3">
      <c r="A49865" t="s">
        <v>83477</v>
      </c>
      <c r="B49865" s="1">
        <v>45123</v>
      </c>
      <c r="C49865" t="s">
        <v>83478</v>
      </c>
      <c r="D49865" t="s">
        <v>247</v>
      </c>
      <c r="E49865">
        <v>5</v>
      </c>
      <c r="F49865">
        <v>570.41</v>
      </c>
      <c r="G49865">
        <v>0</v>
      </c>
      <c r="H49865">
        <v>228.16</v>
      </c>
      <c r="I49865">
        <v>0.45</v>
      </c>
      <c r="J49865">
        <v>3080.66</v>
      </c>
      <c r="K49865" t="s">
        <v>16</v>
      </c>
      <c r="L49865" t="s">
        <v>17</v>
      </c>
      <c r="M49865" t="s">
        <v>9138</v>
      </c>
    </row>
    <row r="49866" spans="1:13" x14ac:dyDescent="0.3">
      <c r="A49866" t="s">
        <v>83479</v>
      </c>
      <c r="B49866" s="1">
        <v>44974</v>
      </c>
      <c r="C49866" t="s">
        <v>68206</v>
      </c>
      <c r="D49866" t="s">
        <v>93</v>
      </c>
      <c r="E49866">
        <v>5</v>
      </c>
      <c r="F49866">
        <v>374.5</v>
      </c>
      <c r="G49866">
        <v>0</v>
      </c>
      <c r="H49866">
        <v>149.80000000000001</v>
      </c>
      <c r="I49866">
        <v>4.49</v>
      </c>
      <c r="J49866">
        <v>2026.79</v>
      </c>
      <c r="K49866" t="s">
        <v>16</v>
      </c>
      <c r="L49866" t="s">
        <v>17</v>
      </c>
      <c r="M49866" t="s">
        <v>975</v>
      </c>
    </row>
    <row r="49867" spans="1:13" x14ac:dyDescent="0.3">
      <c r="A49867" t="s">
        <v>83480</v>
      </c>
      <c r="B49867" s="1">
        <v>43938</v>
      </c>
      <c r="C49867" t="s">
        <v>14665</v>
      </c>
      <c r="D49867" t="s">
        <v>410</v>
      </c>
      <c r="E49867">
        <v>5</v>
      </c>
      <c r="F49867">
        <v>22.93</v>
      </c>
      <c r="G49867">
        <v>0</v>
      </c>
      <c r="H49867">
        <v>5.73</v>
      </c>
      <c r="I49867">
        <v>3.71</v>
      </c>
      <c r="J49867">
        <v>124.09</v>
      </c>
      <c r="K49867" t="s">
        <v>16</v>
      </c>
      <c r="L49867" t="s">
        <v>17</v>
      </c>
      <c r="M49867" t="s">
        <v>15574</v>
      </c>
    </row>
    <row r="49868" spans="1:13" x14ac:dyDescent="0.3">
      <c r="A49868" t="s">
        <v>83481</v>
      </c>
      <c r="B49868" s="1">
        <v>44414</v>
      </c>
      <c r="C49868" t="s">
        <v>46527</v>
      </c>
      <c r="D49868" t="s">
        <v>180</v>
      </c>
      <c r="E49868">
        <v>5</v>
      </c>
      <c r="F49868">
        <v>596.75</v>
      </c>
      <c r="G49868">
        <v>0</v>
      </c>
      <c r="H49868">
        <v>358.05</v>
      </c>
      <c r="I49868">
        <v>2.98</v>
      </c>
      <c r="J49868">
        <v>3344.78</v>
      </c>
      <c r="K49868" t="s">
        <v>16</v>
      </c>
      <c r="L49868" t="s">
        <v>17</v>
      </c>
      <c r="M49868" t="s">
        <v>8620</v>
      </c>
    </row>
    <row r="49869" spans="1:13" x14ac:dyDescent="0.3">
      <c r="A49869" t="s">
        <v>83482</v>
      </c>
      <c r="B49869" s="1">
        <v>45325</v>
      </c>
      <c r="C49869" t="s">
        <v>22738</v>
      </c>
      <c r="D49869" t="s">
        <v>129</v>
      </c>
      <c r="E49869">
        <v>5</v>
      </c>
      <c r="F49869">
        <v>199.43</v>
      </c>
      <c r="G49869">
        <v>0</v>
      </c>
      <c r="H49869">
        <v>79.77</v>
      </c>
      <c r="I49869">
        <v>6.77</v>
      </c>
      <c r="J49869">
        <v>1083.69</v>
      </c>
      <c r="K49869" t="s">
        <v>16</v>
      </c>
      <c r="L49869" t="s">
        <v>17</v>
      </c>
      <c r="M49869" t="s">
        <v>9536</v>
      </c>
    </row>
    <row r="49870" spans="1:13" x14ac:dyDescent="0.3">
      <c r="A49870" t="s">
        <v>83483</v>
      </c>
      <c r="B49870" s="1">
        <v>44899</v>
      </c>
      <c r="C49870" t="s">
        <v>75034</v>
      </c>
      <c r="D49870" t="s">
        <v>82</v>
      </c>
      <c r="E49870">
        <v>5</v>
      </c>
      <c r="F49870">
        <v>408.43</v>
      </c>
      <c r="G49870">
        <v>0</v>
      </c>
      <c r="H49870">
        <v>163.37</v>
      </c>
      <c r="I49870">
        <v>2.74</v>
      </c>
      <c r="J49870">
        <v>2208.2600000000002</v>
      </c>
      <c r="K49870" t="s">
        <v>16</v>
      </c>
      <c r="L49870" t="s">
        <v>17</v>
      </c>
      <c r="M49870" t="s">
        <v>11967</v>
      </c>
    </row>
    <row r="49871" spans="1:13" x14ac:dyDescent="0.3">
      <c r="A49871" t="s">
        <v>83484</v>
      </c>
      <c r="B49871" s="1">
        <v>45499</v>
      </c>
      <c r="C49871" t="s">
        <v>83485</v>
      </c>
      <c r="D49871" t="s">
        <v>375</v>
      </c>
      <c r="E49871">
        <v>5</v>
      </c>
      <c r="F49871">
        <v>532.39</v>
      </c>
      <c r="G49871">
        <v>0</v>
      </c>
      <c r="H49871">
        <v>212.96</v>
      </c>
      <c r="I49871">
        <v>12.58</v>
      </c>
      <c r="J49871">
        <v>2887.49</v>
      </c>
      <c r="K49871" t="s">
        <v>16</v>
      </c>
      <c r="L49871" t="s">
        <v>17</v>
      </c>
      <c r="M49871" t="s">
        <v>8394</v>
      </c>
    </row>
    <row r="49872" spans="1:13" x14ac:dyDescent="0.3">
      <c r="A49872" t="s">
        <v>83486</v>
      </c>
      <c r="B49872" s="1">
        <v>44877</v>
      </c>
      <c r="C49872" t="s">
        <v>63024</v>
      </c>
      <c r="D49872" t="s">
        <v>97</v>
      </c>
      <c r="E49872">
        <v>5</v>
      </c>
      <c r="F49872">
        <v>419.9</v>
      </c>
      <c r="G49872">
        <v>0</v>
      </c>
      <c r="H49872">
        <v>167.96</v>
      </c>
      <c r="I49872">
        <v>0.75</v>
      </c>
      <c r="J49872">
        <v>2268.21</v>
      </c>
      <c r="K49872" t="s">
        <v>16</v>
      </c>
      <c r="L49872" t="s">
        <v>17</v>
      </c>
      <c r="M49872" t="s">
        <v>8997</v>
      </c>
    </row>
    <row r="49873" spans="1:13" x14ac:dyDescent="0.3">
      <c r="A49873" t="s">
        <v>83487</v>
      </c>
      <c r="B49873" s="1">
        <v>45465</v>
      </c>
      <c r="C49873" t="s">
        <v>33398</v>
      </c>
      <c r="D49873" t="s">
        <v>111</v>
      </c>
      <c r="E49873">
        <v>5</v>
      </c>
      <c r="F49873">
        <v>489.55</v>
      </c>
      <c r="G49873">
        <v>0</v>
      </c>
      <c r="H49873">
        <v>122.39</v>
      </c>
      <c r="I49873">
        <v>15</v>
      </c>
      <c r="J49873">
        <v>2585.14</v>
      </c>
      <c r="K49873" t="s">
        <v>16</v>
      </c>
      <c r="L49873" t="s">
        <v>17</v>
      </c>
      <c r="M49873" t="s">
        <v>6424</v>
      </c>
    </row>
    <row r="49874" spans="1:13" x14ac:dyDescent="0.3">
      <c r="A49874" t="s">
        <v>83488</v>
      </c>
      <c r="B49874" s="1">
        <v>44667</v>
      </c>
      <c r="C49874" t="s">
        <v>28323</v>
      </c>
      <c r="D49874" t="s">
        <v>414</v>
      </c>
      <c r="E49874">
        <v>5</v>
      </c>
      <c r="F49874">
        <v>91.13</v>
      </c>
      <c r="G49874">
        <v>0</v>
      </c>
      <c r="H49874">
        <v>22.78</v>
      </c>
      <c r="I49874">
        <v>0.05</v>
      </c>
      <c r="J49874">
        <v>478.48</v>
      </c>
      <c r="K49874" t="s">
        <v>16</v>
      </c>
      <c r="L49874" t="s">
        <v>17</v>
      </c>
      <c r="M49874" t="s">
        <v>2313</v>
      </c>
    </row>
    <row r="49875" spans="1:13" x14ac:dyDescent="0.3">
      <c r="A49875" t="s">
        <v>83489</v>
      </c>
      <c r="B49875" s="1">
        <v>44756</v>
      </c>
      <c r="C49875" t="s">
        <v>83490</v>
      </c>
      <c r="D49875" t="s">
        <v>270</v>
      </c>
      <c r="E49875">
        <v>5</v>
      </c>
      <c r="F49875">
        <v>126.35</v>
      </c>
      <c r="G49875">
        <v>0</v>
      </c>
      <c r="H49875">
        <v>50.54</v>
      </c>
      <c r="I49875">
        <v>1.37</v>
      </c>
      <c r="J49875">
        <v>683.66</v>
      </c>
      <c r="K49875" t="s">
        <v>16</v>
      </c>
      <c r="L49875" t="s">
        <v>17</v>
      </c>
      <c r="M49875" t="s">
        <v>1544</v>
      </c>
    </row>
    <row r="49876" spans="1:13" x14ac:dyDescent="0.3">
      <c r="A49876" t="s">
        <v>83491</v>
      </c>
      <c r="B49876" s="1">
        <v>45474</v>
      </c>
      <c r="C49876" t="s">
        <v>69120</v>
      </c>
      <c r="D49876" t="s">
        <v>456</v>
      </c>
      <c r="E49876">
        <v>5</v>
      </c>
      <c r="F49876">
        <v>593.77</v>
      </c>
      <c r="G49876">
        <v>0</v>
      </c>
      <c r="H49876">
        <v>148.44</v>
      </c>
      <c r="I49876">
        <v>14.57</v>
      </c>
      <c r="J49876">
        <v>3131.86</v>
      </c>
      <c r="K49876" t="s">
        <v>16</v>
      </c>
      <c r="L49876" t="s">
        <v>17</v>
      </c>
      <c r="M49876" t="s">
        <v>3536</v>
      </c>
    </row>
    <row r="49877" spans="1:13" x14ac:dyDescent="0.3">
      <c r="A49877" t="s">
        <v>83492</v>
      </c>
      <c r="B49877" s="1">
        <v>43929</v>
      </c>
      <c r="C49877" t="s">
        <v>83493</v>
      </c>
      <c r="D49877" t="s">
        <v>254</v>
      </c>
      <c r="E49877">
        <v>5</v>
      </c>
      <c r="F49877">
        <v>136.44</v>
      </c>
      <c r="G49877">
        <v>0</v>
      </c>
      <c r="H49877">
        <v>34.11</v>
      </c>
      <c r="I49877">
        <v>6.18</v>
      </c>
      <c r="J49877">
        <v>722.49</v>
      </c>
      <c r="K49877" t="s">
        <v>16</v>
      </c>
      <c r="L49877" t="s">
        <v>17</v>
      </c>
      <c r="M49877" t="s">
        <v>16135</v>
      </c>
    </row>
    <row r="49878" spans="1:13" x14ac:dyDescent="0.3">
      <c r="A49878" t="s">
        <v>83494</v>
      </c>
      <c r="B49878" s="1">
        <v>45095</v>
      </c>
      <c r="C49878" t="s">
        <v>64430</v>
      </c>
      <c r="D49878" t="s">
        <v>115</v>
      </c>
      <c r="E49878">
        <v>5</v>
      </c>
      <c r="F49878">
        <v>219.57</v>
      </c>
      <c r="G49878">
        <v>0</v>
      </c>
      <c r="H49878">
        <v>131.74</v>
      </c>
      <c r="I49878">
        <v>11.2</v>
      </c>
      <c r="J49878">
        <v>1240.79</v>
      </c>
      <c r="K49878" t="s">
        <v>16</v>
      </c>
      <c r="L49878" t="s">
        <v>17</v>
      </c>
      <c r="M49878" t="s">
        <v>24386</v>
      </c>
    </row>
    <row r="49879" spans="1:13" x14ac:dyDescent="0.3">
      <c r="A49879" t="s">
        <v>83495</v>
      </c>
      <c r="B49879" s="1">
        <v>44634</v>
      </c>
      <c r="C49879" t="s">
        <v>65846</v>
      </c>
      <c r="D49879" t="s">
        <v>144</v>
      </c>
      <c r="E49879">
        <v>5</v>
      </c>
      <c r="F49879">
        <v>487.73</v>
      </c>
      <c r="G49879">
        <v>0</v>
      </c>
      <c r="H49879">
        <v>121.93</v>
      </c>
      <c r="I49879">
        <v>0.66</v>
      </c>
      <c r="J49879">
        <v>2561.2399999999998</v>
      </c>
      <c r="K49879" t="s">
        <v>16</v>
      </c>
      <c r="L49879" t="s">
        <v>17</v>
      </c>
      <c r="M49879" t="s">
        <v>17739</v>
      </c>
    </row>
    <row r="49880" spans="1:13" x14ac:dyDescent="0.3">
      <c r="A49880" t="s">
        <v>83496</v>
      </c>
      <c r="B49880" s="1">
        <v>44384</v>
      </c>
      <c r="C49880" t="s">
        <v>52078</v>
      </c>
      <c r="D49880" t="s">
        <v>164</v>
      </c>
      <c r="E49880">
        <v>5</v>
      </c>
      <c r="F49880">
        <v>466.61</v>
      </c>
      <c r="G49880">
        <v>0</v>
      </c>
      <c r="H49880">
        <v>186.64</v>
      </c>
      <c r="I49880">
        <v>0.46</v>
      </c>
      <c r="J49880">
        <v>2520.15</v>
      </c>
      <c r="K49880" t="s">
        <v>16</v>
      </c>
      <c r="L49880" t="s">
        <v>17</v>
      </c>
      <c r="M49880" t="s">
        <v>4559</v>
      </c>
    </row>
    <row r="49881" spans="1:13" x14ac:dyDescent="0.3">
      <c r="A49881" t="s">
        <v>83497</v>
      </c>
      <c r="B49881" s="1">
        <v>45261</v>
      </c>
      <c r="C49881" t="s">
        <v>83498</v>
      </c>
      <c r="D49881" t="s">
        <v>93</v>
      </c>
      <c r="E49881">
        <v>5</v>
      </c>
      <c r="F49881">
        <v>555.88</v>
      </c>
      <c r="G49881">
        <v>0</v>
      </c>
      <c r="H49881">
        <v>333.53</v>
      </c>
      <c r="I49881">
        <v>2.42</v>
      </c>
      <c r="J49881">
        <v>3115.35</v>
      </c>
      <c r="K49881" t="s">
        <v>16</v>
      </c>
      <c r="L49881" t="s">
        <v>17</v>
      </c>
      <c r="M49881" t="s">
        <v>7346</v>
      </c>
    </row>
    <row r="49882" spans="1:13" x14ac:dyDescent="0.3">
      <c r="A49882" t="s">
        <v>83499</v>
      </c>
      <c r="B49882" s="1">
        <v>44410</v>
      </c>
      <c r="C49882" t="s">
        <v>24923</v>
      </c>
      <c r="D49882" t="s">
        <v>227</v>
      </c>
      <c r="E49882">
        <v>5</v>
      </c>
      <c r="F49882">
        <v>529.84</v>
      </c>
      <c r="G49882">
        <v>0</v>
      </c>
      <c r="H49882">
        <v>132.46</v>
      </c>
      <c r="I49882">
        <v>7.56</v>
      </c>
      <c r="J49882">
        <v>2789.22</v>
      </c>
      <c r="K49882" t="s">
        <v>16</v>
      </c>
      <c r="L49882" t="s">
        <v>17</v>
      </c>
      <c r="M49882" t="s">
        <v>499</v>
      </c>
    </row>
    <row r="49883" spans="1:13" x14ac:dyDescent="0.3">
      <c r="A49883" t="s">
        <v>83500</v>
      </c>
      <c r="B49883" s="1">
        <v>45464</v>
      </c>
      <c r="C49883" t="s">
        <v>83501</v>
      </c>
      <c r="D49883" t="s">
        <v>44</v>
      </c>
      <c r="E49883">
        <v>5</v>
      </c>
      <c r="F49883">
        <v>104.12</v>
      </c>
      <c r="G49883">
        <v>0</v>
      </c>
      <c r="H49883">
        <v>62.47</v>
      </c>
      <c r="I49883">
        <v>8.5500000000000007</v>
      </c>
      <c r="J49883">
        <v>591.62</v>
      </c>
      <c r="K49883" t="s">
        <v>16</v>
      </c>
      <c r="L49883" t="s">
        <v>17</v>
      </c>
      <c r="M49883" t="s">
        <v>2683</v>
      </c>
    </row>
    <row r="49884" spans="1:13" x14ac:dyDescent="0.3">
      <c r="A49884" t="s">
        <v>83502</v>
      </c>
      <c r="B49884" s="1">
        <v>44342</v>
      </c>
      <c r="C49884" t="s">
        <v>57084</v>
      </c>
      <c r="D49884" t="s">
        <v>71</v>
      </c>
      <c r="E49884">
        <v>5</v>
      </c>
      <c r="F49884">
        <v>440.65</v>
      </c>
      <c r="G49884">
        <v>0</v>
      </c>
      <c r="H49884">
        <v>176.26</v>
      </c>
      <c r="I49884">
        <v>3.86</v>
      </c>
      <c r="J49884">
        <v>2383.37</v>
      </c>
      <c r="K49884" t="s">
        <v>16</v>
      </c>
      <c r="L49884" t="s">
        <v>17</v>
      </c>
      <c r="M49884" t="s">
        <v>1631</v>
      </c>
    </row>
    <row r="49885" spans="1:13" x14ac:dyDescent="0.3">
      <c r="A49885" t="s">
        <v>83503</v>
      </c>
      <c r="B49885" s="1">
        <v>44398</v>
      </c>
      <c r="C49885" t="s">
        <v>21216</v>
      </c>
      <c r="D49885" t="s">
        <v>82</v>
      </c>
      <c r="E49885">
        <v>5</v>
      </c>
      <c r="F49885">
        <v>407.22</v>
      </c>
      <c r="G49885">
        <v>0</v>
      </c>
      <c r="H49885">
        <v>162.88999999999999</v>
      </c>
      <c r="I49885">
        <v>5.66</v>
      </c>
      <c r="J49885">
        <v>2204.65</v>
      </c>
      <c r="K49885" t="s">
        <v>16</v>
      </c>
      <c r="L49885" t="s">
        <v>17</v>
      </c>
      <c r="M49885" t="s">
        <v>12186</v>
      </c>
    </row>
    <row r="49886" spans="1:13" x14ac:dyDescent="0.3">
      <c r="A49886" t="s">
        <v>83504</v>
      </c>
      <c r="B49886" s="1">
        <v>44361</v>
      </c>
      <c r="C49886" t="s">
        <v>22834</v>
      </c>
      <c r="D49886" t="s">
        <v>86</v>
      </c>
      <c r="E49886">
        <v>5</v>
      </c>
      <c r="F49886">
        <v>569.20000000000005</v>
      </c>
      <c r="G49886">
        <v>0</v>
      </c>
      <c r="H49886">
        <v>142.30000000000001</v>
      </c>
      <c r="I49886">
        <v>13.42</v>
      </c>
      <c r="J49886">
        <v>3001.72</v>
      </c>
      <c r="K49886" t="s">
        <v>16</v>
      </c>
      <c r="L49886" t="s">
        <v>17</v>
      </c>
      <c r="M49886" t="s">
        <v>10083</v>
      </c>
    </row>
    <row r="49887" spans="1:13" x14ac:dyDescent="0.3">
      <c r="A49887" t="s">
        <v>83505</v>
      </c>
      <c r="B49887" s="1">
        <v>44629</v>
      </c>
      <c r="C49887" t="s">
        <v>3174</v>
      </c>
      <c r="D49887" t="s">
        <v>37</v>
      </c>
      <c r="E49887">
        <v>5</v>
      </c>
      <c r="F49887">
        <v>334.98</v>
      </c>
      <c r="G49887">
        <v>0</v>
      </c>
      <c r="H49887">
        <v>83.74</v>
      </c>
      <c r="I49887">
        <v>5.82</v>
      </c>
      <c r="J49887">
        <v>1764.46</v>
      </c>
      <c r="K49887" t="s">
        <v>16</v>
      </c>
      <c r="L49887" t="s">
        <v>17</v>
      </c>
      <c r="M49887" t="s">
        <v>2801</v>
      </c>
    </row>
    <row r="49888" spans="1:13" x14ac:dyDescent="0.3">
      <c r="A49888" t="s">
        <v>83506</v>
      </c>
      <c r="B49888" s="1">
        <v>43973</v>
      </c>
      <c r="C49888" t="s">
        <v>7558</v>
      </c>
      <c r="D49888" t="s">
        <v>308</v>
      </c>
      <c r="E49888">
        <v>5</v>
      </c>
      <c r="F49888">
        <v>503.1</v>
      </c>
      <c r="G49888">
        <v>0</v>
      </c>
      <c r="H49888">
        <v>201.24</v>
      </c>
      <c r="I49888">
        <v>10.61</v>
      </c>
      <c r="J49888">
        <v>2727.35</v>
      </c>
      <c r="K49888" t="s">
        <v>16</v>
      </c>
      <c r="L49888" t="s">
        <v>17</v>
      </c>
      <c r="M49888" t="s">
        <v>7356</v>
      </c>
    </row>
    <row r="49889" spans="1:13" x14ac:dyDescent="0.3">
      <c r="A49889" t="s">
        <v>83507</v>
      </c>
      <c r="B49889" s="1">
        <v>44863</v>
      </c>
      <c r="C49889" t="s">
        <v>76295</v>
      </c>
      <c r="D49889" t="s">
        <v>29</v>
      </c>
      <c r="E49889">
        <v>5</v>
      </c>
      <c r="F49889">
        <v>407.33</v>
      </c>
      <c r="G49889">
        <v>0</v>
      </c>
      <c r="H49889">
        <v>101.83</v>
      </c>
      <c r="I49889">
        <v>2.4900000000000002</v>
      </c>
      <c r="J49889">
        <v>2140.9699999999998</v>
      </c>
      <c r="K49889" t="s">
        <v>16</v>
      </c>
      <c r="L49889" t="s">
        <v>17</v>
      </c>
      <c r="M49889" t="s">
        <v>1092</v>
      </c>
    </row>
    <row r="49890" spans="1:13" x14ac:dyDescent="0.3">
      <c r="A49890" t="s">
        <v>83508</v>
      </c>
      <c r="B49890" s="1">
        <v>44259</v>
      </c>
      <c r="C49890" t="s">
        <v>83509</v>
      </c>
      <c r="D49890" t="s">
        <v>67</v>
      </c>
      <c r="E49890">
        <v>5</v>
      </c>
      <c r="F49890">
        <v>446.35</v>
      </c>
      <c r="G49890">
        <v>0</v>
      </c>
      <c r="H49890">
        <v>178.54</v>
      </c>
      <c r="I49890">
        <v>0.45</v>
      </c>
      <c r="J49890">
        <v>2410.7399999999998</v>
      </c>
      <c r="K49890" t="s">
        <v>16</v>
      </c>
      <c r="L49890" t="s">
        <v>17</v>
      </c>
      <c r="M49890" t="s">
        <v>5442</v>
      </c>
    </row>
    <row r="49891" spans="1:13" x14ac:dyDescent="0.3">
      <c r="A49891" t="s">
        <v>83510</v>
      </c>
      <c r="B49891" s="1">
        <v>44010</v>
      </c>
      <c r="C49891" t="s">
        <v>83511</v>
      </c>
      <c r="D49891" t="s">
        <v>33</v>
      </c>
      <c r="E49891">
        <v>5</v>
      </c>
      <c r="F49891">
        <v>110.37</v>
      </c>
      <c r="G49891">
        <v>0</v>
      </c>
      <c r="H49891">
        <v>66.22</v>
      </c>
      <c r="I49891">
        <v>6.02</v>
      </c>
      <c r="J49891">
        <v>624.09</v>
      </c>
      <c r="K49891" t="s">
        <v>16</v>
      </c>
      <c r="L49891" t="s">
        <v>17</v>
      </c>
      <c r="M49891" t="s">
        <v>4907</v>
      </c>
    </row>
    <row r="49892" spans="1:13" x14ac:dyDescent="0.3">
      <c r="A49892" t="s">
        <v>83512</v>
      </c>
      <c r="B49892" s="1">
        <v>44163</v>
      </c>
      <c r="C49892" t="s">
        <v>14208</v>
      </c>
      <c r="D49892" t="s">
        <v>67</v>
      </c>
      <c r="E49892">
        <v>5</v>
      </c>
      <c r="F49892">
        <v>23.49</v>
      </c>
      <c r="G49892">
        <v>0</v>
      </c>
      <c r="H49892">
        <v>9.4</v>
      </c>
      <c r="I49892">
        <v>4.3600000000000003</v>
      </c>
      <c r="J49892">
        <v>131.21</v>
      </c>
      <c r="K49892" t="s">
        <v>16</v>
      </c>
      <c r="L49892" t="s">
        <v>17</v>
      </c>
      <c r="M49892" t="s">
        <v>1750</v>
      </c>
    </row>
    <row r="49893" spans="1:13" x14ac:dyDescent="0.3">
      <c r="A49893" t="s">
        <v>83513</v>
      </c>
      <c r="B49893" s="1">
        <v>45191</v>
      </c>
      <c r="C49893" t="s">
        <v>73511</v>
      </c>
      <c r="D49893" t="s">
        <v>571</v>
      </c>
      <c r="E49893">
        <v>5</v>
      </c>
      <c r="F49893">
        <v>512.66999999999996</v>
      </c>
      <c r="G49893">
        <v>0</v>
      </c>
      <c r="H49893">
        <v>205.07</v>
      </c>
      <c r="I49893">
        <v>13.05</v>
      </c>
      <c r="J49893">
        <v>2781.47</v>
      </c>
      <c r="K49893" t="s">
        <v>16</v>
      </c>
      <c r="L49893" t="s">
        <v>17</v>
      </c>
      <c r="M49893" t="s">
        <v>460</v>
      </c>
    </row>
    <row r="49894" spans="1:13" x14ac:dyDescent="0.3">
      <c r="A49894" t="s">
        <v>83514</v>
      </c>
      <c r="B49894" s="1">
        <v>43983</v>
      </c>
      <c r="C49894" t="s">
        <v>83515</v>
      </c>
      <c r="D49894" t="s">
        <v>44</v>
      </c>
      <c r="E49894">
        <v>5</v>
      </c>
      <c r="F49894">
        <v>144.12</v>
      </c>
      <c r="G49894">
        <v>0</v>
      </c>
      <c r="H49894">
        <v>86.47</v>
      </c>
      <c r="I49894">
        <v>10.17</v>
      </c>
      <c r="J49894">
        <v>817.24</v>
      </c>
      <c r="K49894" t="s">
        <v>16</v>
      </c>
      <c r="L49894" t="s">
        <v>17</v>
      </c>
      <c r="M49894" t="s">
        <v>372</v>
      </c>
    </row>
    <row r="49895" spans="1:13" x14ac:dyDescent="0.3">
      <c r="A49895" t="s">
        <v>83516</v>
      </c>
      <c r="B49895" s="1">
        <v>43864</v>
      </c>
      <c r="C49895" t="s">
        <v>53474</v>
      </c>
      <c r="D49895" t="s">
        <v>410</v>
      </c>
      <c r="E49895">
        <v>5</v>
      </c>
      <c r="F49895">
        <v>11.08</v>
      </c>
      <c r="G49895">
        <v>0</v>
      </c>
      <c r="H49895">
        <v>4.43</v>
      </c>
      <c r="I49895">
        <v>6.13</v>
      </c>
      <c r="J49895">
        <v>65.959999999999994</v>
      </c>
      <c r="K49895" t="s">
        <v>16</v>
      </c>
      <c r="L49895" t="s">
        <v>17</v>
      </c>
      <c r="M49895" t="s">
        <v>362</v>
      </c>
    </row>
    <row r="49896" spans="1:13" x14ac:dyDescent="0.3">
      <c r="A49896" t="s">
        <v>83517</v>
      </c>
      <c r="B49896" s="1">
        <v>45524</v>
      </c>
      <c r="C49896" t="s">
        <v>83518</v>
      </c>
      <c r="D49896" t="s">
        <v>151</v>
      </c>
      <c r="E49896">
        <v>5</v>
      </c>
      <c r="F49896">
        <v>478.75</v>
      </c>
      <c r="G49896">
        <v>0</v>
      </c>
      <c r="H49896">
        <v>287.25</v>
      </c>
      <c r="I49896">
        <v>14.44</v>
      </c>
      <c r="J49896">
        <v>2695.44</v>
      </c>
      <c r="K49896" t="s">
        <v>16</v>
      </c>
      <c r="L49896" t="s">
        <v>17</v>
      </c>
      <c r="M49896" t="s">
        <v>3166</v>
      </c>
    </row>
    <row r="49897" spans="1:13" x14ac:dyDescent="0.3">
      <c r="A49897" t="s">
        <v>83519</v>
      </c>
      <c r="B49897" s="1">
        <v>44613</v>
      </c>
      <c r="C49897" t="s">
        <v>37008</v>
      </c>
      <c r="D49897" t="s">
        <v>254</v>
      </c>
      <c r="E49897">
        <v>5</v>
      </c>
      <c r="F49897">
        <v>360.3</v>
      </c>
      <c r="G49897">
        <v>0</v>
      </c>
      <c r="H49897">
        <v>144.12</v>
      </c>
      <c r="I49897">
        <v>2.74</v>
      </c>
      <c r="J49897">
        <v>1948.36</v>
      </c>
      <c r="K49897" t="s">
        <v>16</v>
      </c>
      <c r="L49897" t="s">
        <v>17</v>
      </c>
      <c r="M49897" t="s">
        <v>286</v>
      </c>
    </row>
    <row r="49898" spans="1:13" x14ac:dyDescent="0.3">
      <c r="A49898" t="s">
        <v>83520</v>
      </c>
      <c r="B49898" s="1">
        <v>43836</v>
      </c>
      <c r="C49898" t="s">
        <v>462</v>
      </c>
      <c r="D49898" t="s">
        <v>164</v>
      </c>
      <c r="E49898">
        <v>5</v>
      </c>
      <c r="F49898">
        <v>519.20000000000005</v>
      </c>
      <c r="G49898">
        <v>0</v>
      </c>
      <c r="H49898">
        <v>467.28</v>
      </c>
      <c r="I49898">
        <v>14.1</v>
      </c>
      <c r="J49898">
        <v>3077.38</v>
      </c>
      <c r="K49898" t="s">
        <v>16</v>
      </c>
      <c r="L49898" t="s">
        <v>17</v>
      </c>
      <c r="M49898" t="s">
        <v>309</v>
      </c>
    </row>
    <row r="49899" spans="1:13" x14ac:dyDescent="0.3">
      <c r="A49899" t="s">
        <v>83521</v>
      </c>
      <c r="B49899" s="1">
        <v>43840</v>
      </c>
      <c r="C49899" t="s">
        <v>58093</v>
      </c>
      <c r="D49899" t="s">
        <v>97</v>
      </c>
      <c r="E49899">
        <v>5</v>
      </c>
      <c r="F49899">
        <v>39.4</v>
      </c>
      <c r="G49899">
        <v>0</v>
      </c>
      <c r="H49899">
        <v>23.64</v>
      </c>
      <c r="I49899">
        <v>13.1</v>
      </c>
      <c r="J49899">
        <v>233.74</v>
      </c>
      <c r="K49899" t="s">
        <v>16</v>
      </c>
      <c r="L49899" t="s">
        <v>17</v>
      </c>
      <c r="M49899" t="s">
        <v>19672</v>
      </c>
    </row>
    <row r="49900" spans="1:13" x14ac:dyDescent="0.3">
      <c r="A49900" t="s">
        <v>83522</v>
      </c>
      <c r="B49900" s="1">
        <v>44966</v>
      </c>
      <c r="C49900" t="s">
        <v>83523</v>
      </c>
      <c r="D49900" t="s">
        <v>261</v>
      </c>
      <c r="E49900">
        <v>5</v>
      </c>
      <c r="F49900">
        <v>58.68</v>
      </c>
      <c r="G49900">
        <v>0</v>
      </c>
      <c r="H49900">
        <v>35.21</v>
      </c>
      <c r="I49900">
        <v>6.71</v>
      </c>
      <c r="J49900">
        <v>335.32</v>
      </c>
      <c r="K49900" t="s">
        <v>16</v>
      </c>
      <c r="L49900" t="s">
        <v>17</v>
      </c>
      <c r="M49900" t="s">
        <v>4413</v>
      </c>
    </row>
    <row r="49901" spans="1:13" x14ac:dyDescent="0.3">
      <c r="A49901" t="s">
        <v>83524</v>
      </c>
      <c r="B49901" s="1">
        <v>45569</v>
      </c>
      <c r="C49901" t="s">
        <v>83525</v>
      </c>
      <c r="D49901" t="s">
        <v>67</v>
      </c>
      <c r="E49901">
        <v>5</v>
      </c>
      <c r="F49901">
        <v>47.12</v>
      </c>
      <c r="G49901">
        <v>0</v>
      </c>
      <c r="H49901">
        <v>11.78</v>
      </c>
      <c r="I49901">
        <v>4.71</v>
      </c>
      <c r="J49901">
        <v>252.09</v>
      </c>
      <c r="K49901" t="s">
        <v>16</v>
      </c>
      <c r="L49901" t="s">
        <v>17</v>
      </c>
      <c r="M49901" t="s">
        <v>811</v>
      </c>
    </row>
    <row r="49902" spans="1:13" x14ac:dyDescent="0.3">
      <c r="A49902" t="s">
        <v>83526</v>
      </c>
      <c r="B49902" s="1">
        <v>43889</v>
      </c>
      <c r="C49902" t="s">
        <v>83527</v>
      </c>
      <c r="D49902" t="s">
        <v>52</v>
      </c>
      <c r="E49902">
        <v>5</v>
      </c>
      <c r="F49902">
        <v>14.5</v>
      </c>
      <c r="G49902">
        <v>0</v>
      </c>
      <c r="H49902">
        <v>13.05</v>
      </c>
      <c r="I49902">
        <v>7.15</v>
      </c>
      <c r="J49902">
        <v>92.7</v>
      </c>
      <c r="K49902" t="s">
        <v>16</v>
      </c>
      <c r="L49902" t="s">
        <v>17</v>
      </c>
      <c r="M49902" t="s">
        <v>4994</v>
      </c>
    </row>
    <row r="49903" spans="1:13" x14ac:dyDescent="0.3">
      <c r="A49903" t="s">
        <v>83528</v>
      </c>
      <c r="B49903" s="1">
        <v>43842</v>
      </c>
      <c r="C49903" t="s">
        <v>18531</v>
      </c>
      <c r="D49903" t="s">
        <v>86</v>
      </c>
      <c r="E49903">
        <v>5</v>
      </c>
      <c r="F49903">
        <v>485.11</v>
      </c>
      <c r="G49903">
        <v>0</v>
      </c>
      <c r="H49903">
        <v>194.04</v>
      </c>
      <c r="I49903">
        <v>3.88</v>
      </c>
      <c r="J49903">
        <v>2623.47</v>
      </c>
      <c r="K49903" t="s">
        <v>16</v>
      </c>
      <c r="L49903" t="s">
        <v>17</v>
      </c>
      <c r="M49903" t="s">
        <v>7804</v>
      </c>
    </row>
    <row r="49904" spans="1:13" x14ac:dyDescent="0.3">
      <c r="A49904" t="s">
        <v>83529</v>
      </c>
      <c r="B49904" s="1">
        <v>44610</v>
      </c>
      <c r="C49904" t="s">
        <v>83530</v>
      </c>
      <c r="D49904" t="s">
        <v>210</v>
      </c>
      <c r="E49904">
        <v>5</v>
      </c>
      <c r="F49904">
        <v>462</v>
      </c>
      <c r="G49904">
        <v>0</v>
      </c>
      <c r="H49904">
        <v>115.5</v>
      </c>
      <c r="I49904">
        <v>7.23</v>
      </c>
      <c r="J49904">
        <v>2432.73</v>
      </c>
      <c r="K49904" t="s">
        <v>16</v>
      </c>
      <c r="L49904" t="s">
        <v>17</v>
      </c>
      <c r="M49904" t="s">
        <v>2745</v>
      </c>
    </row>
    <row r="49905" spans="1:13" x14ac:dyDescent="0.3">
      <c r="A49905" t="s">
        <v>83531</v>
      </c>
      <c r="B49905" s="1">
        <v>44374</v>
      </c>
      <c r="C49905" t="s">
        <v>8611</v>
      </c>
      <c r="D49905" t="s">
        <v>151</v>
      </c>
      <c r="E49905">
        <v>5</v>
      </c>
      <c r="F49905">
        <v>373.9</v>
      </c>
      <c r="G49905">
        <v>0</v>
      </c>
      <c r="H49905">
        <v>336.51</v>
      </c>
      <c r="I49905">
        <v>14.11</v>
      </c>
      <c r="J49905">
        <v>2220.12</v>
      </c>
      <c r="K49905" t="s">
        <v>16</v>
      </c>
      <c r="L49905" t="s">
        <v>17</v>
      </c>
      <c r="M49905" t="s">
        <v>8680</v>
      </c>
    </row>
    <row r="49906" spans="1:13" x14ac:dyDescent="0.3">
      <c r="A49906" t="s">
        <v>83532</v>
      </c>
      <c r="B49906" s="1">
        <v>44257</v>
      </c>
      <c r="C49906" t="s">
        <v>43653</v>
      </c>
      <c r="D49906" t="s">
        <v>82</v>
      </c>
      <c r="E49906">
        <v>5</v>
      </c>
      <c r="F49906">
        <v>471.73</v>
      </c>
      <c r="G49906">
        <v>0</v>
      </c>
      <c r="H49906">
        <v>117.93</v>
      </c>
      <c r="I49906">
        <v>5.95</v>
      </c>
      <c r="J49906">
        <v>2482.5300000000002</v>
      </c>
      <c r="K49906" t="s">
        <v>16</v>
      </c>
      <c r="L49906" t="s">
        <v>17</v>
      </c>
      <c r="M49906" t="s">
        <v>4108</v>
      </c>
    </row>
    <row r="49907" spans="1:13" x14ac:dyDescent="0.3">
      <c r="A49907" t="s">
        <v>83533</v>
      </c>
      <c r="B49907" s="1">
        <v>44863</v>
      </c>
      <c r="C49907" t="s">
        <v>83534</v>
      </c>
      <c r="D49907" t="s">
        <v>187</v>
      </c>
      <c r="E49907">
        <v>5</v>
      </c>
      <c r="F49907">
        <v>109.93</v>
      </c>
      <c r="G49907">
        <v>0</v>
      </c>
      <c r="H49907">
        <v>27.48</v>
      </c>
      <c r="I49907">
        <v>11.12</v>
      </c>
      <c r="J49907">
        <v>588.25</v>
      </c>
      <c r="K49907" t="s">
        <v>16</v>
      </c>
      <c r="L49907" t="s">
        <v>17</v>
      </c>
      <c r="M49907" t="s">
        <v>4201</v>
      </c>
    </row>
    <row r="49908" spans="1:13" x14ac:dyDescent="0.3">
      <c r="A49908" t="s">
        <v>83535</v>
      </c>
      <c r="B49908" s="1">
        <v>45549</v>
      </c>
      <c r="C49908" t="s">
        <v>38709</v>
      </c>
      <c r="D49908" t="s">
        <v>56</v>
      </c>
      <c r="E49908">
        <v>5</v>
      </c>
      <c r="F49908">
        <v>575.61</v>
      </c>
      <c r="G49908">
        <v>0</v>
      </c>
      <c r="H49908">
        <v>518.04999999999995</v>
      </c>
      <c r="I49908">
        <v>7.03</v>
      </c>
      <c r="J49908">
        <v>3403.13</v>
      </c>
      <c r="K49908" t="s">
        <v>16</v>
      </c>
      <c r="L49908" t="s">
        <v>17</v>
      </c>
      <c r="M49908" t="s">
        <v>866</v>
      </c>
    </row>
    <row r="49909" spans="1:13" x14ac:dyDescent="0.3">
      <c r="A49909" t="s">
        <v>83536</v>
      </c>
      <c r="B49909" s="1">
        <v>45497</v>
      </c>
      <c r="C49909" t="s">
        <v>44041</v>
      </c>
      <c r="D49909" t="s">
        <v>180</v>
      </c>
      <c r="E49909">
        <v>5</v>
      </c>
      <c r="F49909">
        <v>490.81</v>
      </c>
      <c r="G49909">
        <v>0</v>
      </c>
      <c r="H49909">
        <v>196.32</v>
      </c>
      <c r="I49909">
        <v>0.98</v>
      </c>
      <c r="J49909">
        <v>2651.35</v>
      </c>
      <c r="K49909" t="s">
        <v>16</v>
      </c>
      <c r="L49909" t="s">
        <v>17</v>
      </c>
      <c r="M49909" t="s">
        <v>1712</v>
      </c>
    </row>
    <row r="49910" spans="1:13" x14ac:dyDescent="0.3">
      <c r="A49910" t="s">
        <v>83537</v>
      </c>
      <c r="B49910" s="1">
        <v>44831</v>
      </c>
      <c r="C49910" t="s">
        <v>60326</v>
      </c>
      <c r="D49910" t="s">
        <v>101</v>
      </c>
      <c r="E49910">
        <v>5</v>
      </c>
      <c r="F49910">
        <v>349.08</v>
      </c>
      <c r="G49910">
        <v>0</v>
      </c>
      <c r="H49910">
        <v>209.45</v>
      </c>
      <c r="I49910">
        <v>14.28</v>
      </c>
      <c r="J49910">
        <v>1969.13</v>
      </c>
      <c r="K49910" t="s">
        <v>16</v>
      </c>
      <c r="L49910" t="s">
        <v>17</v>
      </c>
      <c r="M49910" t="s">
        <v>3498</v>
      </c>
    </row>
    <row r="49911" spans="1:13" x14ac:dyDescent="0.3">
      <c r="A49911" t="s">
        <v>83538</v>
      </c>
      <c r="B49911" s="1">
        <v>45264</v>
      </c>
      <c r="C49911" t="s">
        <v>51817</v>
      </c>
      <c r="D49911" t="s">
        <v>261</v>
      </c>
      <c r="E49911">
        <v>5</v>
      </c>
      <c r="F49911">
        <v>331.78</v>
      </c>
      <c r="G49911">
        <v>0</v>
      </c>
      <c r="H49911">
        <v>199.07</v>
      </c>
      <c r="I49911">
        <v>8.2799999999999994</v>
      </c>
      <c r="J49911">
        <v>1866.25</v>
      </c>
      <c r="K49911" t="s">
        <v>16</v>
      </c>
      <c r="L49911" t="s">
        <v>17</v>
      </c>
      <c r="M49911" t="s">
        <v>2326</v>
      </c>
    </row>
    <row r="49912" spans="1:13" x14ac:dyDescent="0.3">
      <c r="A49912" t="s">
        <v>83539</v>
      </c>
      <c r="B49912" s="1">
        <v>44450</v>
      </c>
      <c r="C49912" t="s">
        <v>34375</v>
      </c>
      <c r="D49912" t="s">
        <v>37</v>
      </c>
      <c r="E49912">
        <v>5</v>
      </c>
      <c r="F49912">
        <v>234.59</v>
      </c>
      <c r="G49912">
        <v>0</v>
      </c>
      <c r="H49912">
        <v>140.75</v>
      </c>
      <c r="I49912">
        <v>5.66</v>
      </c>
      <c r="J49912">
        <v>1319.36</v>
      </c>
      <c r="K49912" t="s">
        <v>16</v>
      </c>
      <c r="L49912" t="s">
        <v>17</v>
      </c>
      <c r="M49912" t="s">
        <v>3163</v>
      </c>
    </row>
    <row r="49913" spans="1:13" x14ac:dyDescent="0.3">
      <c r="A49913" t="s">
        <v>83540</v>
      </c>
      <c r="B49913" s="1">
        <v>44583</v>
      </c>
      <c r="C49913" t="s">
        <v>83541</v>
      </c>
      <c r="D49913" t="s">
        <v>101</v>
      </c>
      <c r="E49913">
        <v>5</v>
      </c>
      <c r="F49913">
        <v>389</v>
      </c>
      <c r="G49913">
        <v>0</v>
      </c>
      <c r="H49913">
        <v>97.25</v>
      </c>
      <c r="I49913">
        <v>2.98</v>
      </c>
      <c r="J49913">
        <v>2045.23</v>
      </c>
      <c r="K49913" t="s">
        <v>16</v>
      </c>
      <c r="L49913" t="s">
        <v>17</v>
      </c>
      <c r="M49913" t="s">
        <v>1855</v>
      </c>
    </row>
    <row r="49914" spans="1:13" x14ac:dyDescent="0.3">
      <c r="A49914" t="s">
        <v>83542</v>
      </c>
      <c r="B49914" s="1">
        <v>44764</v>
      </c>
      <c r="C49914" t="s">
        <v>20548</v>
      </c>
      <c r="D49914" t="s">
        <v>375</v>
      </c>
      <c r="E49914">
        <v>5</v>
      </c>
      <c r="F49914">
        <v>295.27</v>
      </c>
      <c r="G49914">
        <v>0</v>
      </c>
      <c r="H49914">
        <v>177.16</v>
      </c>
      <c r="I49914">
        <v>1.66</v>
      </c>
      <c r="J49914">
        <v>1655.17</v>
      </c>
      <c r="K49914" t="s">
        <v>16</v>
      </c>
      <c r="L49914" t="s">
        <v>17</v>
      </c>
      <c r="M49914" t="s">
        <v>494</v>
      </c>
    </row>
    <row r="49915" spans="1:13" x14ac:dyDescent="0.3">
      <c r="A49915" t="s">
        <v>83543</v>
      </c>
      <c r="B49915" s="1">
        <v>44615</v>
      </c>
      <c r="C49915" t="s">
        <v>23328</v>
      </c>
      <c r="D49915" t="s">
        <v>375</v>
      </c>
      <c r="E49915">
        <v>5</v>
      </c>
      <c r="F49915">
        <v>278.99</v>
      </c>
      <c r="G49915">
        <v>0</v>
      </c>
      <c r="H49915">
        <v>69.75</v>
      </c>
      <c r="I49915">
        <v>10.57</v>
      </c>
      <c r="J49915">
        <v>1475.27</v>
      </c>
      <c r="K49915" t="s">
        <v>16</v>
      </c>
      <c r="L49915" t="s">
        <v>17</v>
      </c>
      <c r="M49915" t="s">
        <v>9660</v>
      </c>
    </row>
    <row r="49916" spans="1:13" x14ac:dyDescent="0.3">
      <c r="A49916" t="s">
        <v>83544</v>
      </c>
      <c r="B49916" s="1">
        <v>45128</v>
      </c>
      <c r="C49916" t="s">
        <v>49794</v>
      </c>
      <c r="D49916" t="s">
        <v>78</v>
      </c>
      <c r="E49916">
        <v>5</v>
      </c>
      <c r="F49916">
        <v>271.44</v>
      </c>
      <c r="G49916">
        <v>0</v>
      </c>
      <c r="H49916">
        <v>108.58</v>
      </c>
      <c r="I49916">
        <v>10.26</v>
      </c>
      <c r="J49916">
        <v>1476.04</v>
      </c>
      <c r="K49916" t="s">
        <v>16</v>
      </c>
      <c r="L49916" t="s">
        <v>17</v>
      </c>
      <c r="M49916" t="s">
        <v>966</v>
      </c>
    </row>
    <row r="49917" spans="1:13" x14ac:dyDescent="0.3">
      <c r="A49917" t="s">
        <v>83545</v>
      </c>
      <c r="B49917" s="1">
        <v>44017</v>
      </c>
      <c r="C49917" t="s">
        <v>83546</v>
      </c>
      <c r="D49917" t="s">
        <v>261</v>
      </c>
      <c r="E49917">
        <v>5</v>
      </c>
      <c r="F49917">
        <v>115.2</v>
      </c>
      <c r="G49917">
        <v>0</v>
      </c>
      <c r="H49917">
        <v>69.12</v>
      </c>
      <c r="I49917">
        <v>3.24</v>
      </c>
      <c r="J49917">
        <v>648.36</v>
      </c>
      <c r="K49917" t="s">
        <v>16</v>
      </c>
      <c r="L49917" t="s">
        <v>17</v>
      </c>
      <c r="M49917" t="s">
        <v>6331</v>
      </c>
    </row>
    <row r="49918" spans="1:13" x14ac:dyDescent="0.3">
      <c r="A49918" t="s">
        <v>83547</v>
      </c>
      <c r="B49918" s="1">
        <v>45195</v>
      </c>
      <c r="C49918" t="s">
        <v>83548</v>
      </c>
      <c r="D49918" t="s">
        <v>33</v>
      </c>
      <c r="E49918">
        <v>5</v>
      </c>
      <c r="F49918">
        <v>571.16999999999996</v>
      </c>
      <c r="G49918">
        <v>0</v>
      </c>
      <c r="H49918">
        <v>342.7</v>
      </c>
      <c r="I49918">
        <v>1.86</v>
      </c>
      <c r="J49918">
        <v>3200.41</v>
      </c>
      <c r="K49918" t="s">
        <v>16</v>
      </c>
      <c r="L49918" t="s">
        <v>17</v>
      </c>
      <c r="M49918" t="s">
        <v>1544</v>
      </c>
    </row>
    <row r="49919" spans="1:13" x14ac:dyDescent="0.3">
      <c r="A49919" t="s">
        <v>83549</v>
      </c>
      <c r="B49919" s="1">
        <v>44765</v>
      </c>
      <c r="C49919" t="s">
        <v>42468</v>
      </c>
      <c r="D49919" t="s">
        <v>358</v>
      </c>
      <c r="E49919">
        <v>5</v>
      </c>
      <c r="F49919">
        <v>593.52</v>
      </c>
      <c r="G49919">
        <v>0</v>
      </c>
      <c r="H49919">
        <v>148.38</v>
      </c>
      <c r="I49919">
        <v>11.39</v>
      </c>
      <c r="J49919">
        <v>3127.37</v>
      </c>
      <c r="K49919" t="s">
        <v>16</v>
      </c>
      <c r="L49919" t="s">
        <v>17</v>
      </c>
      <c r="M49919" t="s">
        <v>2157</v>
      </c>
    </row>
    <row r="49920" spans="1:13" x14ac:dyDescent="0.3">
      <c r="A49920" t="s">
        <v>83550</v>
      </c>
      <c r="B49920" s="1">
        <v>44283</v>
      </c>
      <c r="C49920" t="s">
        <v>58718</v>
      </c>
      <c r="D49920" t="s">
        <v>187</v>
      </c>
      <c r="E49920">
        <v>5</v>
      </c>
      <c r="F49920">
        <v>474.96</v>
      </c>
      <c r="G49920">
        <v>0</v>
      </c>
      <c r="H49920">
        <v>118.74</v>
      </c>
      <c r="I49920">
        <v>6.86</v>
      </c>
      <c r="J49920">
        <v>2500.4</v>
      </c>
      <c r="K49920" t="s">
        <v>16</v>
      </c>
      <c r="L49920" t="s">
        <v>17</v>
      </c>
      <c r="M49920" t="s">
        <v>5610</v>
      </c>
    </row>
    <row r="49921" spans="1:13" x14ac:dyDescent="0.3">
      <c r="A49921" t="s">
        <v>83551</v>
      </c>
      <c r="B49921" s="1">
        <v>44007</v>
      </c>
      <c r="C49921" t="s">
        <v>20303</v>
      </c>
      <c r="D49921" t="s">
        <v>129</v>
      </c>
      <c r="E49921">
        <v>5</v>
      </c>
      <c r="F49921">
        <v>382.7</v>
      </c>
      <c r="G49921">
        <v>0</v>
      </c>
      <c r="H49921">
        <v>153.08000000000001</v>
      </c>
      <c r="I49921">
        <v>7.81</v>
      </c>
      <c r="J49921">
        <v>2074.39</v>
      </c>
      <c r="K49921" t="s">
        <v>16</v>
      </c>
      <c r="L49921" t="s">
        <v>17</v>
      </c>
      <c r="M49921" t="s">
        <v>2762</v>
      </c>
    </row>
    <row r="49922" spans="1:13" x14ac:dyDescent="0.3">
      <c r="A49922" t="s">
        <v>83552</v>
      </c>
      <c r="B49922" s="1">
        <v>44656</v>
      </c>
      <c r="C49922" t="s">
        <v>64943</v>
      </c>
      <c r="D49922" t="s">
        <v>180</v>
      </c>
      <c r="E49922">
        <v>5</v>
      </c>
      <c r="F49922">
        <v>405.75</v>
      </c>
      <c r="G49922">
        <v>0</v>
      </c>
      <c r="H49922">
        <v>365.18</v>
      </c>
      <c r="I49922">
        <v>8.7899999999999991</v>
      </c>
      <c r="J49922">
        <v>2402.7199999999998</v>
      </c>
      <c r="K49922" t="s">
        <v>16</v>
      </c>
      <c r="L49922" t="s">
        <v>17</v>
      </c>
      <c r="M49922" t="s">
        <v>8701</v>
      </c>
    </row>
    <row r="49923" spans="1:13" x14ac:dyDescent="0.3">
      <c r="A49923" t="s">
        <v>83553</v>
      </c>
      <c r="B49923" s="1">
        <v>44623</v>
      </c>
      <c r="C49923" t="s">
        <v>83554</v>
      </c>
      <c r="D49923" t="s">
        <v>247</v>
      </c>
      <c r="E49923">
        <v>5</v>
      </c>
      <c r="F49923">
        <v>500.66</v>
      </c>
      <c r="G49923">
        <v>0</v>
      </c>
      <c r="H49923">
        <v>300.39999999999998</v>
      </c>
      <c r="I49923">
        <v>1.19</v>
      </c>
      <c r="J49923">
        <v>2804.89</v>
      </c>
      <c r="K49923" t="s">
        <v>16</v>
      </c>
      <c r="L49923" t="s">
        <v>17</v>
      </c>
      <c r="M49923" t="s">
        <v>457</v>
      </c>
    </row>
    <row r="49924" spans="1:13" x14ac:dyDescent="0.3">
      <c r="A49924" t="s">
        <v>83555</v>
      </c>
      <c r="B49924" s="1">
        <v>44090</v>
      </c>
      <c r="C49924" t="s">
        <v>83556</v>
      </c>
      <c r="D49924" t="s">
        <v>371</v>
      </c>
      <c r="E49924">
        <v>5</v>
      </c>
      <c r="F49924">
        <v>122.16</v>
      </c>
      <c r="G49924">
        <v>0</v>
      </c>
      <c r="H49924">
        <v>48.86</v>
      </c>
      <c r="I49924">
        <v>1.25</v>
      </c>
      <c r="J49924">
        <v>660.91</v>
      </c>
      <c r="K49924" t="s">
        <v>16</v>
      </c>
      <c r="L49924" t="s">
        <v>17</v>
      </c>
      <c r="M49924" t="s">
        <v>4586</v>
      </c>
    </row>
    <row r="49925" spans="1:13" x14ac:dyDescent="0.3">
      <c r="A49925" t="s">
        <v>83557</v>
      </c>
      <c r="B49925" s="1">
        <v>45483</v>
      </c>
      <c r="C49925" t="s">
        <v>83558</v>
      </c>
      <c r="D49925" t="s">
        <v>119</v>
      </c>
      <c r="E49925">
        <v>5</v>
      </c>
      <c r="F49925">
        <v>532.36</v>
      </c>
      <c r="G49925">
        <v>0</v>
      </c>
      <c r="H49925">
        <v>212.94</v>
      </c>
      <c r="I49925">
        <v>2.78</v>
      </c>
      <c r="J49925">
        <v>2877.52</v>
      </c>
      <c r="K49925" t="s">
        <v>16</v>
      </c>
      <c r="L49925" t="s">
        <v>17</v>
      </c>
      <c r="M49925" t="s">
        <v>2418</v>
      </c>
    </row>
    <row r="49926" spans="1:13" x14ac:dyDescent="0.3">
      <c r="A49926" t="s">
        <v>83559</v>
      </c>
      <c r="B49926" s="1">
        <v>45072</v>
      </c>
      <c r="C49926" t="s">
        <v>79201</v>
      </c>
      <c r="D49926" t="s">
        <v>115</v>
      </c>
      <c r="E49926">
        <v>5</v>
      </c>
      <c r="F49926">
        <v>473.28</v>
      </c>
      <c r="G49926">
        <v>0</v>
      </c>
      <c r="H49926">
        <v>189.31</v>
      </c>
      <c r="I49926">
        <v>6.92</v>
      </c>
      <c r="J49926">
        <v>2562.63</v>
      </c>
      <c r="K49926" t="s">
        <v>16</v>
      </c>
      <c r="L49926" t="s">
        <v>17</v>
      </c>
      <c r="M49926" t="s">
        <v>2826</v>
      </c>
    </row>
    <row r="49927" spans="1:13" x14ac:dyDescent="0.3">
      <c r="A49927" t="s">
        <v>83560</v>
      </c>
      <c r="B49927" s="1">
        <v>44213</v>
      </c>
      <c r="C49927" t="s">
        <v>34287</v>
      </c>
      <c r="D49927" t="s">
        <v>15</v>
      </c>
      <c r="E49927">
        <v>5</v>
      </c>
      <c r="F49927">
        <v>37.65</v>
      </c>
      <c r="G49927">
        <v>0</v>
      </c>
      <c r="H49927">
        <v>9.41</v>
      </c>
      <c r="I49927">
        <v>4.12</v>
      </c>
      <c r="J49927">
        <v>201.78</v>
      </c>
      <c r="K49927" t="s">
        <v>16</v>
      </c>
      <c r="L49927" t="s">
        <v>17</v>
      </c>
      <c r="M49927" t="s">
        <v>2884</v>
      </c>
    </row>
    <row r="49928" spans="1:13" x14ac:dyDescent="0.3">
      <c r="A49928" t="s">
        <v>83561</v>
      </c>
      <c r="B49928" s="1">
        <v>44180</v>
      </c>
      <c r="C49928" t="s">
        <v>83562</v>
      </c>
      <c r="D49928" t="s">
        <v>410</v>
      </c>
      <c r="E49928">
        <v>5</v>
      </c>
      <c r="F49928">
        <v>564.63</v>
      </c>
      <c r="G49928">
        <v>0</v>
      </c>
      <c r="H49928">
        <v>141.16</v>
      </c>
      <c r="I49928">
        <v>2.37</v>
      </c>
      <c r="J49928">
        <v>2966.68</v>
      </c>
      <c r="K49928" t="s">
        <v>16</v>
      </c>
      <c r="L49928" t="s">
        <v>17</v>
      </c>
      <c r="M49928" t="s">
        <v>4807</v>
      </c>
    </row>
    <row r="49929" spans="1:13" x14ac:dyDescent="0.3">
      <c r="A49929" t="s">
        <v>83563</v>
      </c>
      <c r="B49929" s="1">
        <v>44199</v>
      </c>
      <c r="C49929" t="s">
        <v>55849</v>
      </c>
      <c r="D49929" t="s">
        <v>129</v>
      </c>
      <c r="E49929">
        <v>5</v>
      </c>
      <c r="F49929">
        <v>35.979999999999997</v>
      </c>
      <c r="G49929">
        <v>0</v>
      </c>
      <c r="H49929">
        <v>21.59</v>
      </c>
      <c r="I49929">
        <v>3.45</v>
      </c>
      <c r="J49929">
        <v>204.94</v>
      </c>
      <c r="K49929" t="s">
        <v>16</v>
      </c>
      <c r="L49929" t="s">
        <v>17</v>
      </c>
      <c r="M49929" t="s">
        <v>8685</v>
      </c>
    </row>
    <row r="49930" spans="1:13" x14ac:dyDescent="0.3">
      <c r="A49930" t="s">
        <v>83564</v>
      </c>
      <c r="B49930" s="1">
        <v>43925</v>
      </c>
      <c r="C49930" t="s">
        <v>42442</v>
      </c>
      <c r="D49930" t="s">
        <v>25</v>
      </c>
      <c r="E49930">
        <v>5</v>
      </c>
      <c r="F49930">
        <v>462.7</v>
      </c>
      <c r="G49930">
        <v>0</v>
      </c>
      <c r="H49930">
        <v>115.68</v>
      </c>
      <c r="I49930">
        <v>10.74</v>
      </c>
      <c r="J49930">
        <v>2439.92</v>
      </c>
      <c r="K49930" t="s">
        <v>16</v>
      </c>
      <c r="L49930" t="s">
        <v>17</v>
      </c>
      <c r="M49930" t="s">
        <v>5369</v>
      </c>
    </row>
    <row r="49931" spans="1:13" x14ac:dyDescent="0.3">
      <c r="A49931" t="s">
        <v>83565</v>
      </c>
      <c r="B49931" s="1">
        <v>44844</v>
      </c>
      <c r="C49931" t="s">
        <v>83566</v>
      </c>
      <c r="D49931" t="s">
        <v>52</v>
      </c>
      <c r="E49931">
        <v>5</v>
      </c>
      <c r="F49931">
        <v>476.66</v>
      </c>
      <c r="G49931">
        <v>0</v>
      </c>
      <c r="H49931">
        <v>190.66</v>
      </c>
      <c r="I49931">
        <v>9.67</v>
      </c>
      <c r="J49931">
        <v>2583.63</v>
      </c>
      <c r="K49931" t="s">
        <v>16</v>
      </c>
      <c r="L49931" t="s">
        <v>17</v>
      </c>
      <c r="M49931" t="s">
        <v>15801</v>
      </c>
    </row>
    <row r="49932" spans="1:13" x14ac:dyDescent="0.3">
      <c r="A49932" t="s">
        <v>83567</v>
      </c>
      <c r="B49932" s="1">
        <v>45615</v>
      </c>
      <c r="C49932" t="s">
        <v>83568</v>
      </c>
      <c r="D49932" t="s">
        <v>254</v>
      </c>
      <c r="E49932">
        <v>5</v>
      </c>
      <c r="F49932">
        <v>462.75</v>
      </c>
      <c r="G49932">
        <v>0</v>
      </c>
      <c r="H49932">
        <v>185.1</v>
      </c>
      <c r="I49932">
        <v>4.1399999999999997</v>
      </c>
      <c r="J49932">
        <v>2502.9899999999998</v>
      </c>
      <c r="K49932" t="s">
        <v>16</v>
      </c>
      <c r="L49932" t="s">
        <v>17</v>
      </c>
      <c r="M49932" t="s">
        <v>9567</v>
      </c>
    </row>
    <row r="49933" spans="1:13" x14ac:dyDescent="0.3">
      <c r="A49933" t="s">
        <v>83569</v>
      </c>
      <c r="B49933" s="1">
        <v>44199</v>
      </c>
      <c r="C49933" t="s">
        <v>65182</v>
      </c>
      <c r="D49933" t="s">
        <v>304</v>
      </c>
      <c r="E49933">
        <v>5</v>
      </c>
      <c r="F49933">
        <v>123.89</v>
      </c>
      <c r="G49933">
        <v>0</v>
      </c>
      <c r="H49933">
        <v>49.56</v>
      </c>
      <c r="I49933">
        <v>14.15</v>
      </c>
      <c r="J49933">
        <v>683.16</v>
      </c>
      <c r="K49933" t="s">
        <v>16</v>
      </c>
      <c r="L49933" t="s">
        <v>17</v>
      </c>
      <c r="M49933" t="s">
        <v>7400</v>
      </c>
    </row>
    <row r="49934" spans="1:13" x14ac:dyDescent="0.3">
      <c r="A49934" t="s">
        <v>83570</v>
      </c>
      <c r="B49934" s="1">
        <v>44155</v>
      </c>
      <c r="C49934" t="s">
        <v>81930</v>
      </c>
      <c r="D49934" t="s">
        <v>97</v>
      </c>
      <c r="E49934">
        <v>5</v>
      </c>
      <c r="F49934">
        <v>230.16</v>
      </c>
      <c r="G49934">
        <v>0</v>
      </c>
      <c r="H49934">
        <v>138.1</v>
      </c>
      <c r="I49934">
        <v>9.07</v>
      </c>
      <c r="J49934">
        <v>1297.97</v>
      </c>
      <c r="K49934" t="s">
        <v>16</v>
      </c>
      <c r="L49934" t="s">
        <v>17</v>
      </c>
      <c r="M49934" t="s">
        <v>2939</v>
      </c>
    </row>
    <row r="49935" spans="1:13" x14ac:dyDescent="0.3">
      <c r="A49935" t="s">
        <v>83571</v>
      </c>
      <c r="B49935" s="1">
        <v>44555</v>
      </c>
      <c r="C49935" t="s">
        <v>17288</v>
      </c>
      <c r="D49935" t="s">
        <v>115</v>
      </c>
      <c r="E49935">
        <v>5</v>
      </c>
      <c r="F49935">
        <v>70.53</v>
      </c>
      <c r="G49935">
        <v>0</v>
      </c>
      <c r="H49935">
        <v>17.63</v>
      </c>
      <c r="I49935">
        <v>0.16</v>
      </c>
      <c r="J49935">
        <v>370.44</v>
      </c>
      <c r="K49935" t="s">
        <v>16</v>
      </c>
      <c r="L49935" t="s">
        <v>17</v>
      </c>
      <c r="M49935" t="s">
        <v>5050</v>
      </c>
    </row>
    <row r="49936" spans="1:13" x14ac:dyDescent="0.3">
      <c r="A49936" t="s">
        <v>83572</v>
      </c>
      <c r="B49936" s="1">
        <v>44229</v>
      </c>
      <c r="C49936" t="s">
        <v>26704</v>
      </c>
      <c r="D49936" t="s">
        <v>82</v>
      </c>
      <c r="E49936">
        <v>5</v>
      </c>
      <c r="F49936">
        <v>254.01</v>
      </c>
      <c r="G49936">
        <v>0</v>
      </c>
      <c r="H49936">
        <v>228.61</v>
      </c>
      <c r="I49936">
        <v>4.3</v>
      </c>
      <c r="J49936">
        <v>1502.96</v>
      </c>
      <c r="K49936" t="s">
        <v>16</v>
      </c>
      <c r="L49936" t="s">
        <v>17</v>
      </c>
      <c r="M49936" t="s">
        <v>19955</v>
      </c>
    </row>
    <row r="49937" spans="1:13" x14ac:dyDescent="0.3">
      <c r="A49937" t="s">
        <v>83573</v>
      </c>
      <c r="B49937" s="1">
        <v>44515</v>
      </c>
      <c r="C49937" t="s">
        <v>24594</v>
      </c>
      <c r="D49937" t="s">
        <v>129</v>
      </c>
      <c r="E49937">
        <v>5</v>
      </c>
      <c r="F49937">
        <v>595.26</v>
      </c>
      <c r="G49937">
        <v>0</v>
      </c>
      <c r="H49937">
        <v>238.1</v>
      </c>
      <c r="I49937">
        <v>7.68</v>
      </c>
      <c r="J49937">
        <v>3222.08</v>
      </c>
      <c r="K49937" t="s">
        <v>16</v>
      </c>
      <c r="L49937" t="s">
        <v>17</v>
      </c>
      <c r="M49937" t="s">
        <v>1414</v>
      </c>
    </row>
    <row r="49938" spans="1:13" x14ac:dyDescent="0.3">
      <c r="A49938" t="s">
        <v>83574</v>
      </c>
      <c r="B49938" s="1">
        <v>45468</v>
      </c>
      <c r="C49938" t="s">
        <v>40189</v>
      </c>
      <c r="D49938" t="s">
        <v>414</v>
      </c>
      <c r="E49938">
        <v>5</v>
      </c>
      <c r="F49938">
        <v>591.32000000000005</v>
      </c>
      <c r="G49938">
        <v>0</v>
      </c>
      <c r="H49938">
        <v>236.53</v>
      </c>
      <c r="I49938">
        <v>14.53</v>
      </c>
      <c r="J49938">
        <v>3207.66</v>
      </c>
      <c r="K49938" t="s">
        <v>16</v>
      </c>
      <c r="L49938" t="s">
        <v>17</v>
      </c>
      <c r="M49938" t="s">
        <v>10167</v>
      </c>
    </row>
    <row r="49939" spans="1:13" x14ac:dyDescent="0.3">
      <c r="A49939" t="s">
        <v>83575</v>
      </c>
      <c r="B49939" s="1">
        <v>44081</v>
      </c>
      <c r="C49939" t="s">
        <v>83576</v>
      </c>
      <c r="D49939" t="s">
        <v>144</v>
      </c>
      <c r="E49939">
        <v>5</v>
      </c>
      <c r="F49939">
        <v>147.52000000000001</v>
      </c>
      <c r="G49939">
        <v>0</v>
      </c>
      <c r="H49939">
        <v>88.51</v>
      </c>
      <c r="I49939">
        <v>7.04</v>
      </c>
      <c r="J49939">
        <v>833.15</v>
      </c>
      <c r="K49939" t="s">
        <v>16</v>
      </c>
      <c r="L49939" t="s">
        <v>17</v>
      </c>
      <c r="M49939" t="s">
        <v>3142</v>
      </c>
    </row>
    <row r="49940" spans="1:13" x14ac:dyDescent="0.3">
      <c r="A49940" t="s">
        <v>83577</v>
      </c>
      <c r="B49940" s="1">
        <v>44946</v>
      </c>
      <c r="C49940" t="s">
        <v>83578</v>
      </c>
      <c r="D49940" t="s">
        <v>227</v>
      </c>
      <c r="E49940">
        <v>5</v>
      </c>
      <c r="F49940">
        <v>580.27</v>
      </c>
      <c r="G49940">
        <v>0</v>
      </c>
      <c r="H49940">
        <v>348.16</v>
      </c>
      <c r="I49940">
        <v>4.18</v>
      </c>
      <c r="J49940">
        <v>3253.69</v>
      </c>
      <c r="K49940" t="s">
        <v>16</v>
      </c>
      <c r="L49940" t="s">
        <v>17</v>
      </c>
      <c r="M49940" t="s">
        <v>7670</v>
      </c>
    </row>
    <row r="49941" spans="1:13" x14ac:dyDescent="0.3">
      <c r="A49941" t="s">
        <v>83579</v>
      </c>
      <c r="B49941" s="1">
        <v>43906</v>
      </c>
      <c r="C49941" t="s">
        <v>68259</v>
      </c>
      <c r="D49941" t="s">
        <v>48</v>
      </c>
      <c r="E49941">
        <v>5</v>
      </c>
      <c r="F49941">
        <v>88.59</v>
      </c>
      <c r="G49941">
        <v>0</v>
      </c>
      <c r="H49941">
        <v>35.44</v>
      </c>
      <c r="I49941">
        <v>5.84</v>
      </c>
      <c r="J49941">
        <v>484.23</v>
      </c>
      <c r="K49941" t="s">
        <v>16</v>
      </c>
      <c r="L49941" t="s">
        <v>17</v>
      </c>
      <c r="M49941" t="s">
        <v>6750</v>
      </c>
    </row>
    <row r="49942" spans="1:13" x14ac:dyDescent="0.3">
      <c r="A49942" t="s">
        <v>83580</v>
      </c>
      <c r="B49942" s="1">
        <v>44008</v>
      </c>
      <c r="C49942" t="s">
        <v>68046</v>
      </c>
      <c r="D49942" t="s">
        <v>247</v>
      </c>
      <c r="E49942">
        <v>5</v>
      </c>
      <c r="F49942">
        <v>189.38</v>
      </c>
      <c r="G49942">
        <v>0</v>
      </c>
      <c r="H49942">
        <v>75.75</v>
      </c>
      <c r="I49942">
        <v>11.25</v>
      </c>
      <c r="J49942">
        <v>1033.9000000000001</v>
      </c>
      <c r="K49942" t="s">
        <v>16</v>
      </c>
      <c r="L49942" t="s">
        <v>17</v>
      </c>
      <c r="M49942" t="s">
        <v>25398</v>
      </c>
    </row>
    <row r="49943" spans="1:13" x14ac:dyDescent="0.3">
      <c r="A49943" t="s">
        <v>83581</v>
      </c>
      <c r="B49943" s="1">
        <v>44578</v>
      </c>
      <c r="C49943" t="s">
        <v>83582</v>
      </c>
      <c r="D49943" t="s">
        <v>115</v>
      </c>
      <c r="E49943">
        <v>5</v>
      </c>
      <c r="F49943">
        <v>433.22</v>
      </c>
      <c r="G49943">
        <v>0</v>
      </c>
      <c r="H49943">
        <v>259.93</v>
      </c>
      <c r="I49943">
        <v>14.3</v>
      </c>
      <c r="J49943">
        <v>2440.33</v>
      </c>
      <c r="K49943" t="s">
        <v>16</v>
      </c>
      <c r="L49943" t="s">
        <v>17</v>
      </c>
      <c r="M49943" t="s">
        <v>339</v>
      </c>
    </row>
    <row r="49944" spans="1:13" x14ac:dyDescent="0.3">
      <c r="A49944" t="s">
        <v>83583</v>
      </c>
      <c r="B49944" s="1">
        <v>44886</v>
      </c>
      <c r="C49944" t="s">
        <v>41715</v>
      </c>
      <c r="D49944" t="s">
        <v>254</v>
      </c>
      <c r="E49944">
        <v>5</v>
      </c>
      <c r="F49944">
        <v>510.8</v>
      </c>
      <c r="G49944">
        <v>0</v>
      </c>
      <c r="H49944">
        <v>306.48</v>
      </c>
      <c r="I49944">
        <v>14.41</v>
      </c>
      <c r="J49944">
        <v>2874.89</v>
      </c>
      <c r="K49944" t="s">
        <v>16</v>
      </c>
      <c r="L49944" t="s">
        <v>17</v>
      </c>
      <c r="M49944" t="s">
        <v>280</v>
      </c>
    </row>
    <row r="49945" spans="1:13" x14ac:dyDescent="0.3">
      <c r="A49945" t="s">
        <v>83584</v>
      </c>
      <c r="B49945" s="1">
        <v>45478</v>
      </c>
      <c r="C49945" t="s">
        <v>83585</v>
      </c>
      <c r="D49945" t="s">
        <v>97</v>
      </c>
      <c r="E49945">
        <v>5</v>
      </c>
      <c r="F49945">
        <v>403.58</v>
      </c>
      <c r="G49945">
        <v>0</v>
      </c>
      <c r="H49945">
        <v>161.43</v>
      </c>
      <c r="I49945">
        <v>4.88</v>
      </c>
      <c r="J49945">
        <v>2184.21</v>
      </c>
      <c r="K49945" t="s">
        <v>16</v>
      </c>
      <c r="L49945" t="s">
        <v>17</v>
      </c>
      <c r="M49945" t="s">
        <v>7254</v>
      </c>
    </row>
    <row r="49946" spans="1:13" x14ac:dyDescent="0.3">
      <c r="A49946" t="s">
        <v>83586</v>
      </c>
      <c r="B49946" s="1">
        <v>44291</v>
      </c>
      <c r="C49946" t="s">
        <v>12282</v>
      </c>
      <c r="D49946" t="s">
        <v>93</v>
      </c>
      <c r="E49946">
        <v>5</v>
      </c>
      <c r="F49946">
        <v>39.31</v>
      </c>
      <c r="G49946">
        <v>0</v>
      </c>
      <c r="H49946">
        <v>15.72</v>
      </c>
      <c r="I49946">
        <v>13.92</v>
      </c>
      <c r="J49946">
        <v>226.19</v>
      </c>
      <c r="K49946" t="s">
        <v>16</v>
      </c>
      <c r="L49946" t="s">
        <v>17</v>
      </c>
      <c r="M49946" t="s">
        <v>1080</v>
      </c>
    </row>
    <row r="49947" spans="1:13" x14ac:dyDescent="0.3">
      <c r="A49947" t="s">
        <v>83587</v>
      </c>
      <c r="B49947" s="1">
        <v>44686</v>
      </c>
      <c r="C49947" t="s">
        <v>35787</v>
      </c>
      <c r="D49947" t="s">
        <v>119</v>
      </c>
      <c r="E49947">
        <v>5</v>
      </c>
      <c r="F49947">
        <v>393.5</v>
      </c>
      <c r="G49947">
        <v>0</v>
      </c>
      <c r="H49947">
        <v>354.15</v>
      </c>
      <c r="I49947">
        <v>9.84</v>
      </c>
      <c r="J49947">
        <v>2331.4899999999998</v>
      </c>
      <c r="K49947" t="s">
        <v>16</v>
      </c>
      <c r="L49947" t="s">
        <v>17</v>
      </c>
      <c r="M49947" t="s">
        <v>2854</v>
      </c>
    </row>
    <row r="49948" spans="1:13" x14ac:dyDescent="0.3">
      <c r="A49948" t="s">
        <v>83588</v>
      </c>
      <c r="B49948" s="1">
        <v>44679</v>
      </c>
      <c r="C49948" t="s">
        <v>15727</v>
      </c>
      <c r="D49948" t="s">
        <v>261</v>
      </c>
      <c r="E49948">
        <v>5</v>
      </c>
      <c r="F49948">
        <v>465.58</v>
      </c>
      <c r="G49948">
        <v>0</v>
      </c>
      <c r="H49948">
        <v>116.4</v>
      </c>
      <c r="I49948">
        <v>5.41</v>
      </c>
      <c r="J49948">
        <v>2449.71</v>
      </c>
      <c r="K49948" t="s">
        <v>16</v>
      </c>
      <c r="L49948" t="s">
        <v>17</v>
      </c>
      <c r="M49948" t="s">
        <v>5082</v>
      </c>
    </row>
    <row r="49949" spans="1:13" x14ac:dyDescent="0.3">
      <c r="A49949" t="s">
        <v>83589</v>
      </c>
      <c r="B49949" s="1">
        <v>44809</v>
      </c>
      <c r="C49949" t="s">
        <v>83590</v>
      </c>
      <c r="D49949" t="s">
        <v>187</v>
      </c>
      <c r="E49949">
        <v>5</v>
      </c>
      <c r="F49949">
        <v>201.5</v>
      </c>
      <c r="G49949">
        <v>0</v>
      </c>
      <c r="H49949">
        <v>50.38</v>
      </c>
      <c r="I49949">
        <v>14.78</v>
      </c>
      <c r="J49949">
        <v>1072.6600000000001</v>
      </c>
      <c r="K49949" t="s">
        <v>16</v>
      </c>
      <c r="L49949" t="s">
        <v>17</v>
      </c>
      <c r="M49949" t="s">
        <v>5159</v>
      </c>
    </row>
    <row r="49950" spans="1:13" x14ac:dyDescent="0.3">
      <c r="A49950" t="s">
        <v>83591</v>
      </c>
      <c r="B49950" s="1">
        <v>45115</v>
      </c>
      <c r="C49950" t="s">
        <v>61108</v>
      </c>
      <c r="D49950" t="s">
        <v>101</v>
      </c>
      <c r="E49950">
        <v>5</v>
      </c>
      <c r="F49950">
        <v>399.37</v>
      </c>
      <c r="G49950">
        <v>0</v>
      </c>
      <c r="H49950">
        <v>159.75</v>
      </c>
      <c r="I49950">
        <v>12.39</v>
      </c>
      <c r="J49950">
        <v>2168.9899999999998</v>
      </c>
      <c r="K49950" t="s">
        <v>16</v>
      </c>
      <c r="L49950" t="s">
        <v>17</v>
      </c>
      <c r="M49950" t="s">
        <v>762</v>
      </c>
    </row>
    <row r="49951" spans="1:13" x14ac:dyDescent="0.3">
      <c r="A49951" t="s">
        <v>83592</v>
      </c>
      <c r="B49951" s="1">
        <v>45645</v>
      </c>
      <c r="C49951" t="s">
        <v>83593</v>
      </c>
      <c r="D49951" t="s">
        <v>456</v>
      </c>
      <c r="E49951">
        <v>5</v>
      </c>
      <c r="F49951">
        <v>119.63</v>
      </c>
      <c r="G49951">
        <v>0</v>
      </c>
      <c r="H49951">
        <v>107.67</v>
      </c>
      <c r="I49951">
        <v>9.51</v>
      </c>
      <c r="J49951">
        <v>715.33</v>
      </c>
      <c r="K49951" t="s">
        <v>16</v>
      </c>
      <c r="L49951" t="s">
        <v>17</v>
      </c>
      <c r="M49951" t="s">
        <v>1741</v>
      </c>
    </row>
    <row r="49952" spans="1:13" x14ac:dyDescent="0.3">
      <c r="A49952" t="s">
        <v>83594</v>
      </c>
      <c r="B49952" s="1">
        <v>44294</v>
      </c>
      <c r="C49952" t="s">
        <v>79798</v>
      </c>
      <c r="D49952" t="s">
        <v>247</v>
      </c>
      <c r="E49952">
        <v>5</v>
      </c>
      <c r="F49952">
        <v>329.3</v>
      </c>
      <c r="G49952">
        <v>0</v>
      </c>
      <c r="H49952">
        <v>197.58</v>
      </c>
      <c r="I49952">
        <v>7.05</v>
      </c>
      <c r="J49952">
        <v>1851.13</v>
      </c>
      <c r="K49952" t="s">
        <v>16</v>
      </c>
      <c r="L49952" t="s">
        <v>17</v>
      </c>
      <c r="M49952" t="s">
        <v>8420</v>
      </c>
    </row>
    <row r="49953" spans="1:13" x14ac:dyDescent="0.3">
      <c r="A49953" t="s">
        <v>83595</v>
      </c>
      <c r="B49953" s="1">
        <v>45359</v>
      </c>
      <c r="C49953" t="s">
        <v>83596</v>
      </c>
      <c r="D49953" t="s">
        <v>144</v>
      </c>
      <c r="E49953">
        <v>5</v>
      </c>
      <c r="F49953">
        <v>59.76</v>
      </c>
      <c r="G49953">
        <v>0</v>
      </c>
      <c r="H49953">
        <v>35.86</v>
      </c>
      <c r="I49953">
        <v>7.77</v>
      </c>
      <c r="J49953">
        <v>342.43</v>
      </c>
      <c r="K49953" t="s">
        <v>16</v>
      </c>
      <c r="L49953" t="s">
        <v>17</v>
      </c>
      <c r="M49953" t="s">
        <v>1411</v>
      </c>
    </row>
    <row r="49954" spans="1:13" x14ac:dyDescent="0.3">
      <c r="A49954" t="s">
        <v>83597</v>
      </c>
      <c r="B49954" s="1">
        <v>45018</v>
      </c>
      <c r="C49954" t="s">
        <v>49338</v>
      </c>
      <c r="D49954" t="s">
        <v>371</v>
      </c>
      <c r="E49954">
        <v>5</v>
      </c>
      <c r="F49954">
        <v>197.61</v>
      </c>
      <c r="G49954">
        <v>0</v>
      </c>
      <c r="H49954">
        <v>79.040000000000006</v>
      </c>
      <c r="I49954">
        <v>13.46</v>
      </c>
      <c r="J49954">
        <v>1080.55</v>
      </c>
      <c r="K49954" t="s">
        <v>16</v>
      </c>
      <c r="L49954" t="s">
        <v>17</v>
      </c>
      <c r="M49954" t="s">
        <v>1791</v>
      </c>
    </row>
    <row r="49955" spans="1:13" x14ac:dyDescent="0.3">
      <c r="A49955" t="s">
        <v>83598</v>
      </c>
      <c r="B49955" s="1">
        <v>44921</v>
      </c>
      <c r="C49955" t="s">
        <v>78266</v>
      </c>
      <c r="D49955" t="s">
        <v>375</v>
      </c>
      <c r="E49955">
        <v>5</v>
      </c>
      <c r="F49955">
        <v>202.28</v>
      </c>
      <c r="G49955">
        <v>0</v>
      </c>
      <c r="H49955">
        <v>80.91</v>
      </c>
      <c r="I49955">
        <v>0.88</v>
      </c>
      <c r="J49955">
        <v>1093.19</v>
      </c>
      <c r="K49955" t="s">
        <v>16</v>
      </c>
      <c r="L49955" t="s">
        <v>17</v>
      </c>
      <c r="M49955" t="s">
        <v>2302</v>
      </c>
    </row>
    <row r="49956" spans="1:13" x14ac:dyDescent="0.3">
      <c r="A49956" t="s">
        <v>83599</v>
      </c>
      <c r="B49956" s="1">
        <v>44917</v>
      </c>
      <c r="C49956" t="s">
        <v>16335</v>
      </c>
      <c r="D49956" t="s">
        <v>71</v>
      </c>
      <c r="E49956">
        <v>5</v>
      </c>
      <c r="F49956">
        <v>41.75</v>
      </c>
      <c r="G49956">
        <v>0</v>
      </c>
      <c r="H49956">
        <v>16.7</v>
      </c>
      <c r="I49956">
        <v>0.56999999999999995</v>
      </c>
      <c r="J49956">
        <v>226.02</v>
      </c>
      <c r="K49956" t="s">
        <v>16</v>
      </c>
      <c r="L49956" t="s">
        <v>17</v>
      </c>
      <c r="M49956" t="s">
        <v>6541</v>
      </c>
    </row>
    <row r="49957" spans="1:13" x14ac:dyDescent="0.3">
      <c r="A49957" t="s">
        <v>83600</v>
      </c>
      <c r="B49957" s="1">
        <v>44079</v>
      </c>
      <c r="C49957" t="s">
        <v>30059</v>
      </c>
      <c r="D49957" t="s">
        <v>164</v>
      </c>
      <c r="E49957">
        <v>5</v>
      </c>
      <c r="F49957">
        <v>523.69000000000005</v>
      </c>
      <c r="G49957">
        <v>0</v>
      </c>
      <c r="H49957">
        <v>314.20999999999998</v>
      </c>
      <c r="I49957">
        <v>10.76</v>
      </c>
      <c r="J49957">
        <v>2943.42</v>
      </c>
      <c r="K49957" t="s">
        <v>16</v>
      </c>
      <c r="L49957" t="s">
        <v>17</v>
      </c>
      <c r="M49957" t="s">
        <v>438</v>
      </c>
    </row>
    <row r="49958" spans="1:13" x14ac:dyDescent="0.3">
      <c r="A49958" t="s">
        <v>83601</v>
      </c>
      <c r="B49958" s="1">
        <v>45238</v>
      </c>
      <c r="C49958" t="s">
        <v>47402</v>
      </c>
      <c r="D49958" t="s">
        <v>571</v>
      </c>
      <c r="E49958">
        <v>5</v>
      </c>
      <c r="F49958">
        <v>149.91</v>
      </c>
      <c r="G49958">
        <v>0</v>
      </c>
      <c r="H49958">
        <v>59.96</v>
      </c>
      <c r="I49958">
        <v>6.85</v>
      </c>
      <c r="J49958">
        <v>816.36</v>
      </c>
      <c r="K49958" t="s">
        <v>16</v>
      </c>
      <c r="L49958" t="s">
        <v>17</v>
      </c>
      <c r="M49958" t="s">
        <v>5949</v>
      </c>
    </row>
    <row r="49959" spans="1:13" x14ac:dyDescent="0.3">
      <c r="A49959" t="s">
        <v>83602</v>
      </c>
      <c r="B49959" s="1">
        <v>45423</v>
      </c>
      <c r="C49959" t="s">
        <v>83603</v>
      </c>
      <c r="D49959" t="s">
        <v>261</v>
      </c>
      <c r="E49959">
        <v>5</v>
      </c>
      <c r="F49959">
        <v>451.72</v>
      </c>
      <c r="G49959">
        <v>0</v>
      </c>
      <c r="H49959">
        <v>180.69</v>
      </c>
      <c r="I49959">
        <v>1.95</v>
      </c>
      <c r="J49959">
        <v>2441.2399999999998</v>
      </c>
      <c r="K49959" t="s">
        <v>16</v>
      </c>
      <c r="L49959" t="s">
        <v>17</v>
      </c>
      <c r="M49959" t="s">
        <v>1798</v>
      </c>
    </row>
    <row r="49960" spans="1:13" x14ac:dyDescent="0.3">
      <c r="A49960" t="s">
        <v>83604</v>
      </c>
      <c r="B49960" s="1">
        <v>44836</v>
      </c>
      <c r="C49960" t="s">
        <v>83605</v>
      </c>
      <c r="D49960" t="s">
        <v>140</v>
      </c>
      <c r="E49960">
        <v>5</v>
      </c>
      <c r="F49960">
        <v>386.32</v>
      </c>
      <c r="G49960">
        <v>0</v>
      </c>
      <c r="H49960">
        <v>231.79</v>
      </c>
      <c r="I49960">
        <v>9.66</v>
      </c>
      <c r="J49960">
        <v>2173.0500000000002</v>
      </c>
      <c r="K49960" t="s">
        <v>16</v>
      </c>
      <c r="L49960" t="s">
        <v>17</v>
      </c>
      <c r="M49960" t="s">
        <v>708</v>
      </c>
    </row>
    <row r="49961" spans="1:13" x14ac:dyDescent="0.3">
      <c r="A49961" t="s">
        <v>83606</v>
      </c>
      <c r="B49961" s="1">
        <v>44064</v>
      </c>
      <c r="C49961" t="s">
        <v>11542</v>
      </c>
      <c r="D49961" t="s">
        <v>270</v>
      </c>
      <c r="E49961">
        <v>5</v>
      </c>
      <c r="F49961">
        <v>421.11</v>
      </c>
      <c r="G49961">
        <v>0</v>
      </c>
      <c r="H49961">
        <v>252.67</v>
      </c>
      <c r="I49961">
        <v>8.6</v>
      </c>
      <c r="J49961">
        <v>2366.8200000000002</v>
      </c>
      <c r="K49961" t="s">
        <v>16</v>
      </c>
      <c r="L49961" t="s">
        <v>17</v>
      </c>
      <c r="M49961" t="s">
        <v>4457</v>
      </c>
    </row>
    <row r="49962" spans="1:13" x14ac:dyDescent="0.3">
      <c r="A49962" t="s">
        <v>83607</v>
      </c>
      <c r="B49962" s="1">
        <v>45176</v>
      </c>
      <c r="C49962" t="s">
        <v>71641</v>
      </c>
      <c r="D49962" t="s">
        <v>111</v>
      </c>
      <c r="E49962">
        <v>5</v>
      </c>
      <c r="F49962">
        <v>558.66</v>
      </c>
      <c r="G49962">
        <v>0</v>
      </c>
      <c r="H49962">
        <v>335.2</v>
      </c>
      <c r="I49962">
        <v>9.89</v>
      </c>
      <c r="J49962">
        <v>3138.39</v>
      </c>
      <c r="K49962" t="s">
        <v>16</v>
      </c>
      <c r="L49962" t="s">
        <v>17</v>
      </c>
      <c r="M49962" t="s">
        <v>11532</v>
      </c>
    </row>
    <row r="49963" spans="1:13" x14ac:dyDescent="0.3">
      <c r="A49963" t="s">
        <v>83608</v>
      </c>
      <c r="B49963" s="1">
        <v>44592</v>
      </c>
      <c r="C49963" t="s">
        <v>46560</v>
      </c>
      <c r="D49963" t="s">
        <v>187</v>
      </c>
      <c r="E49963">
        <v>5</v>
      </c>
      <c r="F49963">
        <v>43.42</v>
      </c>
      <c r="G49963">
        <v>0</v>
      </c>
      <c r="H49963">
        <v>26.05</v>
      </c>
      <c r="I49963">
        <v>3.65</v>
      </c>
      <c r="J49963">
        <v>246.8</v>
      </c>
      <c r="K49963" t="s">
        <v>16</v>
      </c>
      <c r="L49963" t="s">
        <v>17</v>
      </c>
      <c r="M49963" t="s">
        <v>7254</v>
      </c>
    </row>
    <row r="49964" spans="1:13" x14ac:dyDescent="0.3">
      <c r="A49964" t="s">
        <v>83609</v>
      </c>
      <c r="B49964" s="1">
        <v>45408</v>
      </c>
      <c r="C49964" t="s">
        <v>83610</v>
      </c>
      <c r="D49964" t="s">
        <v>140</v>
      </c>
      <c r="E49964">
        <v>5</v>
      </c>
      <c r="F49964">
        <v>12.82</v>
      </c>
      <c r="G49964">
        <v>0</v>
      </c>
      <c r="H49964">
        <v>5.13</v>
      </c>
      <c r="I49964">
        <v>9.34</v>
      </c>
      <c r="J49964">
        <v>78.569999999999993</v>
      </c>
      <c r="K49964" t="s">
        <v>16</v>
      </c>
      <c r="L49964" t="s">
        <v>17</v>
      </c>
      <c r="M49964" t="s">
        <v>1305</v>
      </c>
    </row>
    <row r="49965" spans="1:13" x14ac:dyDescent="0.3">
      <c r="A49965" t="s">
        <v>83611</v>
      </c>
      <c r="B49965" s="1">
        <v>45542</v>
      </c>
      <c r="C49965" t="s">
        <v>83612</v>
      </c>
      <c r="D49965" t="s">
        <v>21</v>
      </c>
      <c r="E49965">
        <v>5</v>
      </c>
      <c r="F49965">
        <v>257.18</v>
      </c>
      <c r="G49965">
        <v>0</v>
      </c>
      <c r="H49965">
        <v>102.87</v>
      </c>
      <c r="I49965">
        <v>5.27</v>
      </c>
      <c r="J49965">
        <v>1394.04</v>
      </c>
      <c r="K49965" t="s">
        <v>16</v>
      </c>
      <c r="L49965" t="s">
        <v>17</v>
      </c>
      <c r="M49965" t="s">
        <v>18512</v>
      </c>
    </row>
    <row r="49966" spans="1:13" x14ac:dyDescent="0.3">
      <c r="A49966" t="s">
        <v>83613</v>
      </c>
      <c r="B49966" s="1">
        <v>45323</v>
      </c>
      <c r="C49966" t="s">
        <v>83614</v>
      </c>
      <c r="D49966" t="s">
        <v>231</v>
      </c>
      <c r="E49966">
        <v>5</v>
      </c>
      <c r="F49966">
        <v>470.58</v>
      </c>
      <c r="G49966">
        <v>0</v>
      </c>
      <c r="H49966">
        <v>117.65</v>
      </c>
      <c r="I49966">
        <v>13.89</v>
      </c>
      <c r="J49966">
        <v>2484.44</v>
      </c>
      <c r="K49966" t="s">
        <v>16</v>
      </c>
      <c r="L49966" t="s">
        <v>17</v>
      </c>
      <c r="M49966" t="s">
        <v>4345</v>
      </c>
    </row>
    <row r="49967" spans="1:13" x14ac:dyDescent="0.3">
      <c r="A49967" t="s">
        <v>83615</v>
      </c>
      <c r="B49967" s="1">
        <v>45039</v>
      </c>
      <c r="C49967" t="s">
        <v>83616</v>
      </c>
      <c r="D49967" t="s">
        <v>571</v>
      </c>
      <c r="E49967">
        <v>5</v>
      </c>
      <c r="F49967">
        <v>287.36</v>
      </c>
      <c r="G49967">
        <v>0</v>
      </c>
      <c r="H49967">
        <v>114.94</v>
      </c>
      <c r="I49967">
        <v>11.72</v>
      </c>
      <c r="J49967">
        <v>1563.46</v>
      </c>
      <c r="K49967" t="s">
        <v>16</v>
      </c>
      <c r="L49967" t="s">
        <v>17</v>
      </c>
      <c r="M49967" t="s">
        <v>605</v>
      </c>
    </row>
    <row r="49968" spans="1:13" x14ac:dyDescent="0.3">
      <c r="A49968" t="s">
        <v>83617</v>
      </c>
      <c r="B49968" s="1">
        <v>44600</v>
      </c>
      <c r="C49968" t="s">
        <v>15820</v>
      </c>
      <c r="D49968" t="s">
        <v>21</v>
      </c>
      <c r="E49968">
        <v>5</v>
      </c>
      <c r="F49968">
        <v>575.74</v>
      </c>
      <c r="G49968">
        <v>0</v>
      </c>
      <c r="H49968">
        <v>230.3</v>
      </c>
      <c r="I49968">
        <v>9.49</v>
      </c>
      <c r="J49968">
        <v>3118.49</v>
      </c>
      <c r="K49968" t="s">
        <v>16</v>
      </c>
      <c r="L49968" t="s">
        <v>17</v>
      </c>
      <c r="M49968" t="s">
        <v>4991</v>
      </c>
    </row>
    <row r="49969" spans="1:13" x14ac:dyDescent="0.3">
      <c r="A49969" t="s">
        <v>83618</v>
      </c>
      <c r="B49969" s="1">
        <v>45130</v>
      </c>
      <c r="C49969" t="s">
        <v>83029</v>
      </c>
      <c r="D49969" t="s">
        <v>33</v>
      </c>
      <c r="E49969">
        <v>5</v>
      </c>
      <c r="F49969">
        <v>7.19</v>
      </c>
      <c r="G49969">
        <v>0</v>
      </c>
      <c r="H49969">
        <v>1.8</v>
      </c>
      <c r="I49969">
        <v>7.74</v>
      </c>
      <c r="J49969">
        <v>45.49</v>
      </c>
      <c r="K49969" t="s">
        <v>16</v>
      </c>
      <c r="L49969" t="s">
        <v>17</v>
      </c>
      <c r="M49969" t="s">
        <v>1337</v>
      </c>
    </row>
    <row r="49970" spans="1:13" x14ac:dyDescent="0.3">
      <c r="A49970" t="s">
        <v>83619</v>
      </c>
      <c r="B49970" s="1">
        <v>44815</v>
      </c>
      <c r="C49970" t="s">
        <v>30476</v>
      </c>
      <c r="D49970" t="s">
        <v>37</v>
      </c>
      <c r="E49970">
        <v>5</v>
      </c>
      <c r="F49970">
        <v>489.1</v>
      </c>
      <c r="G49970">
        <v>0</v>
      </c>
      <c r="H49970">
        <v>122.28</v>
      </c>
      <c r="I49970">
        <v>7.39</v>
      </c>
      <c r="J49970">
        <v>2575.17</v>
      </c>
      <c r="K49970" t="s">
        <v>16</v>
      </c>
      <c r="L49970" t="s">
        <v>17</v>
      </c>
      <c r="M49970" t="s">
        <v>19984</v>
      </c>
    </row>
    <row r="49971" spans="1:13" x14ac:dyDescent="0.3">
      <c r="A49971" t="s">
        <v>83620</v>
      </c>
      <c r="B49971" s="1">
        <v>44342</v>
      </c>
      <c r="C49971" t="s">
        <v>34113</v>
      </c>
      <c r="D49971" t="s">
        <v>151</v>
      </c>
      <c r="E49971">
        <v>5</v>
      </c>
      <c r="F49971">
        <v>251.67</v>
      </c>
      <c r="G49971">
        <v>0</v>
      </c>
      <c r="H49971">
        <v>151</v>
      </c>
      <c r="I49971">
        <v>11.85</v>
      </c>
      <c r="J49971">
        <v>1421.2</v>
      </c>
      <c r="K49971" t="s">
        <v>16</v>
      </c>
      <c r="L49971" t="s">
        <v>17</v>
      </c>
      <c r="M49971" t="s">
        <v>7891</v>
      </c>
    </row>
    <row r="49972" spans="1:13" x14ac:dyDescent="0.3">
      <c r="A49972" t="s">
        <v>83621</v>
      </c>
      <c r="B49972" s="1">
        <v>45330</v>
      </c>
      <c r="C49972" t="s">
        <v>16234</v>
      </c>
      <c r="D49972" t="s">
        <v>456</v>
      </c>
      <c r="E49972">
        <v>5</v>
      </c>
      <c r="F49972">
        <v>40.93</v>
      </c>
      <c r="G49972">
        <v>0</v>
      </c>
      <c r="H49972">
        <v>24.56</v>
      </c>
      <c r="I49972">
        <v>14.5</v>
      </c>
      <c r="J49972">
        <v>243.71</v>
      </c>
      <c r="K49972" t="s">
        <v>16</v>
      </c>
      <c r="L49972" t="s">
        <v>17</v>
      </c>
      <c r="M49972" t="s">
        <v>2043</v>
      </c>
    </row>
    <row r="49973" spans="1:13" x14ac:dyDescent="0.3">
      <c r="A49973" t="s">
        <v>83622</v>
      </c>
      <c r="B49973" s="1">
        <v>44019</v>
      </c>
      <c r="C49973" t="s">
        <v>65979</v>
      </c>
      <c r="D49973" t="s">
        <v>97</v>
      </c>
      <c r="E49973">
        <v>5</v>
      </c>
      <c r="F49973">
        <v>72.91</v>
      </c>
      <c r="G49973">
        <v>0</v>
      </c>
      <c r="H49973">
        <v>43.75</v>
      </c>
      <c r="I49973">
        <v>0.78</v>
      </c>
      <c r="J49973">
        <v>409.08</v>
      </c>
      <c r="K49973" t="s">
        <v>16</v>
      </c>
      <c r="L49973" t="s">
        <v>17</v>
      </c>
      <c r="M49973" t="s">
        <v>646</v>
      </c>
    </row>
    <row r="49974" spans="1:13" x14ac:dyDescent="0.3">
      <c r="A49974" t="s">
        <v>83623</v>
      </c>
      <c r="B49974" s="1">
        <v>44124</v>
      </c>
      <c r="C49974" t="s">
        <v>74030</v>
      </c>
      <c r="D49974" t="s">
        <v>129</v>
      </c>
      <c r="E49974">
        <v>5</v>
      </c>
      <c r="F49974">
        <v>225.35</v>
      </c>
      <c r="G49974">
        <v>0</v>
      </c>
      <c r="H49974">
        <v>90.14</v>
      </c>
      <c r="I49974">
        <v>8.64</v>
      </c>
      <c r="J49974">
        <v>1225.53</v>
      </c>
      <c r="K49974" t="s">
        <v>16</v>
      </c>
      <c r="L49974" t="s">
        <v>17</v>
      </c>
      <c r="M49974" t="s">
        <v>842</v>
      </c>
    </row>
    <row r="49975" spans="1:13" x14ac:dyDescent="0.3">
      <c r="A49975" t="s">
        <v>83624</v>
      </c>
      <c r="B49975" s="1">
        <v>44538</v>
      </c>
      <c r="C49975" t="s">
        <v>83625</v>
      </c>
      <c r="D49975" t="s">
        <v>56</v>
      </c>
      <c r="E49975">
        <v>5</v>
      </c>
      <c r="F49975">
        <v>392.76</v>
      </c>
      <c r="G49975">
        <v>0</v>
      </c>
      <c r="H49975">
        <v>353.48</v>
      </c>
      <c r="I49975">
        <v>1.95</v>
      </c>
      <c r="J49975">
        <v>2319.23</v>
      </c>
      <c r="K49975" t="s">
        <v>16</v>
      </c>
      <c r="L49975" t="s">
        <v>17</v>
      </c>
      <c r="M49975" t="s">
        <v>8752</v>
      </c>
    </row>
    <row r="49976" spans="1:13" x14ac:dyDescent="0.3">
      <c r="A49976" t="s">
        <v>83626</v>
      </c>
      <c r="B49976" s="1">
        <v>44636</v>
      </c>
      <c r="C49976" t="s">
        <v>83627</v>
      </c>
      <c r="D49976" t="s">
        <v>371</v>
      </c>
      <c r="E49976">
        <v>5</v>
      </c>
      <c r="F49976">
        <v>119.61</v>
      </c>
      <c r="G49976">
        <v>0</v>
      </c>
      <c r="H49976">
        <v>47.84</v>
      </c>
      <c r="I49976">
        <v>6.92</v>
      </c>
      <c r="J49976">
        <v>652.80999999999995</v>
      </c>
      <c r="K49976" t="s">
        <v>16</v>
      </c>
      <c r="L49976" t="s">
        <v>17</v>
      </c>
      <c r="M49976" t="s">
        <v>7509</v>
      </c>
    </row>
    <row r="49977" spans="1:13" x14ac:dyDescent="0.3">
      <c r="A49977" t="s">
        <v>83628</v>
      </c>
      <c r="B49977" s="1">
        <v>44999</v>
      </c>
      <c r="C49977" t="s">
        <v>31382</v>
      </c>
      <c r="D49977" t="s">
        <v>304</v>
      </c>
      <c r="E49977">
        <v>5</v>
      </c>
      <c r="F49977">
        <v>323.99</v>
      </c>
      <c r="G49977">
        <v>0</v>
      </c>
      <c r="H49977">
        <v>81</v>
      </c>
      <c r="I49977">
        <v>13.81</v>
      </c>
      <c r="J49977">
        <v>1714.76</v>
      </c>
      <c r="K49977" t="s">
        <v>16</v>
      </c>
      <c r="L49977" t="s">
        <v>17</v>
      </c>
      <c r="M49977" t="s">
        <v>9282</v>
      </c>
    </row>
    <row r="49978" spans="1:13" x14ac:dyDescent="0.3">
      <c r="A49978" t="s">
        <v>83629</v>
      </c>
      <c r="B49978" s="1">
        <v>44265</v>
      </c>
      <c r="C49978" t="s">
        <v>63003</v>
      </c>
      <c r="D49978" t="s">
        <v>21</v>
      </c>
      <c r="E49978">
        <v>5</v>
      </c>
      <c r="F49978">
        <v>241.49</v>
      </c>
      <c r="G49978">
        <v>0</v>
      </c>
      <c r="H49978">
        <v>144.88999999999999</v>
      </c>
      <c r="I49978">
        <v>5.41</v>
      </c>
      <c r="J49978">
        <v>1357.75</v>
      </c>
      <c r="K49978" t="s">
        <v>16</v>
      </c>
      <c r="L49978" t="s">
        <v>17</v>
      </c>
      <c r="M49978" t="s">
        <v>1266</v>
      </c>
    </row>
    <row r="49979" spans="1:13" x14ac:dyDescent="0.3">
      <c r="A49979" t="s">
        <v>83630</v>
      </c>
      <c r="B49979" s="1">
        <v>45328</v>
      </c>
      <c r="C49979" t="s">
        <v>38101</v>
      </c>
      <c r="D49979" t="s">
        <v>101</v>
      </c>
      <c r="E49979">
        <v>5</v>
      </c>
      <c r="F49979">
        <v>591.80999999999995</v>
      </c>
      <c r="G49979">
        <v>0</v>
      </c>
      <c r="H49979">
        <v>147.94999999999999</v>
      </c>
      <c r="I49979">
        <v>11.49</v>
      </c>
      <c r="J49979">
        <v>3118.49</v>
      </c>
      <c r="K49979" t="s">
        <v>16</v>
      </c>
      <c r="L49979" t="s">
        <v>17</v>
      </c>
      <c r="M49979" t="s">
        <v>5098</v>
      </c>
    </row>
    <row r="49980" spans="1:13" x14ac:dyDescent="0.3">
      <c r="A49980" t="s">
        <v>83631</v>
      </c>
      <c r="B49980" s="1">
        <v>45561</v>
      </c>
      <c r="C49980" t="s">
        <v>17526</v>
      </c>
      <c r="D49980" t="s">
        <v>21</v>
      </c>
      <c r="E49980">
        <v>5</v>
      </c>
      <c r="F49980">
        <v>389.23</v>
      </c>
      <c r="G49980">
        <v>0</v>
      </c>
      <c r="H49980">
        <v>155.69</v>
      </c>
      <c r="I49980">
        <v>12.17</v>
      </c>
      <c r="J49980">
        <v>2114.0100000000002</v>
      </c>
      <c r="K49980" t="s">
        <v>16</v>
      </c>
      <c r="L49980" t="s">
        <v>17</v>
      </c>
      <c r="M49980" t="s">
        <v>14899</v>
      </c>
    </row>
    <row r="49981" spans="1:13" x14ac:dyDescent="0.3">
      <c r="A49981" t="s">
        <v>83632</v>
      </c>
      <c r="B49981" s="1">
        <v>44485</v>
      </c>
      <c r="C49981" t="s">
        <v>83633</v>
      </c>
      <c r="D49981" t="s">
        <v>63</v>
      </c>
      <c r="E49981">
        <v>5</v>
      </c>
      <c r="F49981">
        <v>75.63</v>
      </c>
      <c r="G49981">
        <v>0</v>
      </c>
      <c r="H49981">
        <v>45.38</v>
      </c>
      <c r="I49981">
        <v>12.87</v>
      </c>
      <c r="J49981">
        <v>436.4</v>
      </c>
      <c r="K49981" t="s">
        <v>16</v>
      </c>
      <c r="L49981" t="s">
        <v>17</v>
      </c>
      <c r="M49981" t="s">
        <v>12252</v>
      </c>
    </row>
    <row r="49982" spans="1:13" x14ac:dyDescent="0.3">
      <c r="A49982" t="s">
        <v>83634</v>
      </c>
      <c r="B49982" s="1">
        <v>43969</v>
      </c>
      <c r="C49982" t="s">
        <v>35397</v>
      </c>
      <c r="D49982" t="s">
        <v>97</v>
      </c>
      <c r="E49982">
        <v>5</v>
      </c>
      <c r="F49982">
        <v>335.15</v>
      </c>
      <c r="G49982">
        <v>0</v>
      </c>
      <c r="H49982">
        <v>134.06</v>
      </c>
      <c r="I49982">
        <v>9.39</v>
      </c>
      <c r="J49982">
        <v>1819.2</v>
      </c>
      <c r="K49982" t="s">
        <v>16</v>
      </c>
      <c r="L49982" t="s">
        <v>17</v>
      </c>
      <c r="M49982" t="s">
        <v>7643</v>
      </c>
    </row>
    <row r="49983" spans="1:13" x14ac:dyDescent="0.3">
      <c r="A49983" t="s">
        <v>83635</v>
      </c>
      <c r="B49983" s="1">
        <v>45443</v>
      </c>
      <c r="C49983" t="s">
        <v>74358</v>
      </c>
      <c r="D49983" t="s">
        <v>82</v>
      </c>
      <c r="E49983">
        <v>5</v>
      </c>
      <c r="F49983">
        <v>21.77</v>
      </c>
      <c r="G49983">
        <v>0</v>
      </c>
      <c r="H49983">
        <v>8.7100000000000009</v>
      </c>
      <c r="I49983">
        <v>13.79</v>
      </c>
      <c r="J49983">
        <v>131.35</v>
      </c>
      <c r="K49983" t="s">
        <v>16</v>
      </c>
      <c r="L49983" t="s">
        <v>17</v>
      </c>
      <c r="M49983" t="s">
        <v>2349</v>
      </c>
    </row>
    <row r="49984" spans="1:13" x14ac:dyDescent="0.3">
      <c r="A49984" t="s">
        <v>83636</v>
      </c>
      <c r="B49984" s="1">
        <v>45364</v>
      </c>
      <c r="C49984" t="s">
        <v>26984</v>
      </c>
      <c r="D49984" t="s">
        <v>200</v>
      </c>
      <c r="E49984">
        <v>5</v>
      </c>
      <c r="F49984">
        <v>538.79</v>
      </c>
      <c r="G49984">
        <v>0</v>
      </c>
      <c r="H49984">
        <v>215.52</v>
      </c>
      <c r="I49984">
        <v>12.73</v>
      </c>
      <c r="J49984">
        <v>2922.2</v>
      </c>
      <c r="K49984" t="s">
        <v>16</v>
      </c>
      <c r="L49984" t="s">
        <v>17</v>
      </c>
      <c r="M49984" t="s">
        <v>3230</v>
      </c>
    </row>
    <row r="49985" spans="1:13" x14ac:dyDescent="0.3">
      <c r="A49985" t="s">
        <v>83637</v>
      </c>
      <c r="B49985" s="1">
        <v>44921</v>
      </c>
      <c r="C49985" t="s">
        <v>66831</v>
      </c>
      <c r="D49985" t="s">
        <v>29</v>
      </c>
      <c r="E49985">
        <v>5</v>
      </c>
      <c r="F49985">
        <v>299.81</v>
      </c>
      <c r="G49985">
        <v>0</v>
      </c>
      <c r="H49985">
        <v>119.92</v>
      </c>
      <c r="I49985">
        <v>12.29</v>
      </c>
      <c r="J49985">
        <v>1631.26</v>
      </c>
      <c r="K49985" t="s">
        <v>16</v>
      </c>
      <c r="L49985" t="s">
        <v>17</v>
      </c>
      <c r="M49985" t="s">
        <v>655</v>
      </c>
    </row>
    <row r="49986" spans="1:13" x14ac:dyDescent="0.3">
      <c r="A49986" t="s">
        <v>83638</v>
      </c>
      <c r="B49986" s="1">
        <v>45540</v>
      </c>
      <c r="C49986" t="s">
        <v>41346</v>
      </c>
      <c r="D49986" t="s">
        <v>25</v>
      </c>
      <c r="E49986">
        <v>5</v>
      </c>
      <c r="F49986">
        <v>124.59</v>
      </c>
      <c r="G49986">
        <v>0</v>
      </c>
      <c r="H49986">
        <v>74.75</v>
      </c>
      <c r="I49986">
        <v>12.08</v>
      </c>
      <c r="J49986">
        <v>709.78</v>
      </c>
      <c r="K49986" t="s">
        <v>16</v>
      </c>
      <c r="L49986" t="s">
        <v>17</v>
      </c>
      <c r="M49986" t="s">
        <v>2082</v>
      </c>
    </row>
    <row r="49987" spans="1:13" x14ac:dyDescent="0.3">
      <c r="A49987" t="s">
        <v>83639</v>
      </c>
      <c r="B49987" s="1">
        <v>45067</v>
      </c>
      <c r="C49987" t="s">
        <v>74480</v>
      </c>
      <c r="D49987" t="s">
        <v>21</v>
      </c>
      <c r="E49987">
        <v>5</v>
      </c>
      <c r="F49987">
        <v>367.25</v>
      </c>
      <c r="G49987">
        <v>0</v>
      </c>
      <c r="H49987">
        <v>330.52</v>
      </c>
      <c r="I49987">
        <v>10.199999999999999</v>
      </c>
      <c r="J49987">
        <v>2176.9699999999998</v>
      </c>
      <c r="K49987" t="s">
        <v>16</v>
      </c>
      <c r="L49987" t="s">
        <v>17</v>
      </c>
      <c r="M49987" t="s">
        <v>12793</v>
      </c>
    </row>
    <row r="49988" spans="1:13" x14ac:dyDescent="0.3">
      <c r="A49988" t="s">
        <v>83640</v>
      </c>
      <c r="B49988" s="1">
        <v>45328</v>
      </c>
      <c r="C49988" t="s">
        <v>83641</v>
      </c>
      <c r="D49988" t="s">
        <v>210</v>
      </c>
      <c r="E49988">
        <v>5</v>
      </c>
      <c r="F49988">
        <v>206.54</v>
      </c>
      <c r="G49988">
        <v>0</v>
      </c>
      <c r="H49988">
        <v>123.92</v>
      </c>
      <c r="I49988">
        <v>12.28</v>
      </c>
      <c r="J49988">
        <v>1168.9000000000001</v>
      </c>
      <c r="K49988" t="s">
        <v>16</v>
      </c>
      <c r="L49988" t="s">
        <v>17</v>
      </c>
      <c r="M49988" t="s">
        <v>2745</v>
      </c>
    </row>
    <row r="49989" spans="1:13" x14ac:dyDescent="0.3">
      <c r="A49989" t="s">
        <v>83642</v>
      </c>
      <c r="B49989" s="1">
        <v>44747</v>
      </c>
      <c r="C49989" t="s">
        <v>83643</v>
      </c>
      <c r="D49989" t="s">
        <v>261</v>
      </c>
      <c r="E49989">
        <v>5</v>
      </c>
      <c r="F49989">
        <v>247.76</v>
      </c>
      <c r="G49989">
        <v>0</v>
      </c>
      <c r="H49989">
        <v>222.98</v>
      </c>
      <c r="I49989">
        <v>12.87</v>
      </c>
      <c r="J49989">
        <v>1474.65</v>
      </c>
      <c r="K49989" t="s">
        <v>16</v>
      </c>
      <c r="L49989" t="s">
        <v>17</v>
      </c>
      <c r="M49989" t="s">
        <v>10412</v>
      </c>
    </row>
    <row r="49990" spans="1:13" x14ac:dyDescent="0.3">
      <c r="A49990" t="s">
        <v>83644</v>
      </c>
      <c r="B49990" s="1">
        <v>44842</v>
      </c>
      <c r="C49990" t="s">
        <v>83645</v>
      </c>
      <c r="D49990" t="s">
        <v>101</v>
      </c>
      <c r="E49990">
        <v>5</v>
      </c>
      <c r="F49990">
        <v>518.11</v>
      </c>
      <c r="G49990">
        <v>0</v>
      </c>
      <c r="H49990">
        <v>129.53</v>
      </c>
      <c r="I49990">
        <v>9.1</v>
      </c>
      <c r="J49990">
        <v>2729.18</v>
      </c>
      <c r="K49990" t="s">
        <v>16</v>
      </c>
      <c r="L49990" t="s">
        <v>17</v>
      </c>
      <c r="M49990" t="s">
        <v>848</v>
      </c>
    </row>
    <row r="49991" spans="1:13" x14ac:dyDescent="0.3">
      <c r="A49991" t="s">
        <v>83646</v>
      </c>
      <c r="B49991" s="1">
        <v>45182</v>
      </c>
      <c r="C49991" t="s">
        <v>30097</v>
      </c>
      <c r="D49991" t="s">
        <v>375</v>
      </c>
      <c r="E49991">
        <v>5</v>
      </c>
      <c r="F49991">
        <v>171.49</v>
      </c>
      <c r="G49991">
        <v>0</v>
      </c>
      <c r="H49991">
        <v>68.599999999999994</v>
      </c>
      <c r="I49991">
        <v>3.96</v>
      </c>
      <c r="J49991">
        <v>930.01</v>
      </c>
      <c r="K49991" t="s">
        <v>16</v>
      </c>
      <c r="L49991" t="s">
        <v>17</v>
      </c>
      <c r="M49991" t="s">
        <v>5357</v>
      </c>
    </row>
    <row r="49992" spans="1:13" x14ac:dyDescent="0.3">
      <c r="A49992" t="s">
        <v>83647</v>
      </c>
      <c r="B49992" s="1">
        <v>43849</v>
      </c>
      <c r="C49992" t="s">
        <v>83648</v>
      </c>
      <c r="D49992" t="s">
        <v>571</v>
      </c>
      <c r="E49992">
        <v>5</v>
      </c>
      <c r="F49992">
        <v>531.39</v>
      </c>
      <c r="G49992">
        <v>0</v>
      </c>
      <c r="H49992">
        <v>212.56</v>
      </c>
      <c r="I49992">
        <v>11.89</v>
      </c>
      <c r="J49992">
        <v>2881.4</v>
      </c>
      <c r="K49992" t="s">
        <v>16</v>
      </c>
      <c r="L49992" t="s">
        <v>17</v>
      </c>
      <c r="M49992" t="s">
        <v>4685</v>
      </c>
    </row>
    <row r="49993" spans="1:13" x14ac:dyDescent="0.3">
      <c r="A49993" t="s">
        <v>83649</v>
      </c>
      <c r="B49993" s="1">
        <v>44014</v>
      </c>
      <c r="C49993" t="s">
        <v>46183</v>
      </c>
      <c r="D49993" t="s">
        <v>371</v>
      </c>
      <c r="E49993">
        <v>5</v>
      </c>
      <c r="F49993">
        <v>597.73</v>
      </c>
      <c r="G49993">
        <v>0</v>
      </c>
      <c r="H49993">
        <v>239.09</v>
      </c>
      <c r="I49993">
        <v>5.76</v>
      </c>
      <c r="J49993">
        <v>3233.5</v>
      </c>
      <c r="K49993" t="s">
        <v>16</v>
      </c>
      <c r="L49993" t="s">
        <v>17</v>
      </c>
      <c r="M49993" t="s">
        <v>4512</v>
      </c>
    </row>
    <row r="49994" spans="1:13" x14ac:dyDescent="0.3">
      <c r="A49994" t="s">
        <v>83650</v>
      </c>
      <c r="B49994" s="1">
        <v>45172</v>
      </c>
      <c r="C49994" t="s">
        <v>24188</v>
      </c>
      <c r="D49994" t="s">
        <v>33</v>
      </c>
      <c r="E49994">
        <v>5</v>
      </c>
      <c r="F49994">
        <v>452.24</v>
      </c>
      <c r="G49994">
        <v>0</v>
      </c>
      <c r="H49994">
        <v>271.33999999999997</v>
      </c>
      <c r="I49994">
        <v>10.34</v>
      </c>
      <c r="J49994">
        <v>2542.88</v>
      </c>
      <c r="K49994" t="s">
        <v>16</v>
      </c>
      <c r="L49994" t="s">
        <v>17</v>
      </c>
      <c r="M49994" t="s">
        <v>6976</v>
      </c>
    </row>
    <row r="49995" spans="1:13" x14ac:dyDescent="0.3">
      <c r="A49995" t="s">
        <v>83651</v>
      </c>
      <c r="B49995" s="1">
        <v>44609</v>
      </c>
      <c r="C49995" t="s">
        <v>50193</v>
      </c>
      <c r="D49995" t="s">
        <v>358</v>
      </c>
      <c r="E49995">
        <v>5</v>
      </c>
      <c r="F49995">
        <v>403.07</v>
      </c>
      <c r="G49995">
        <v>0</v>
      </c>
      <c r="H49995">
        <v>241.84</v>
      </c>
      <c r="I49995">
        <v>10.35</v>
      </c>
      <c r="J49995">
        <v>2267.54</v>
      </c>
      <c r="K49995" t="s">
        <v>16</v>
      </c>
      <c r="L49995" t="s">
        <v>17</v>
      </c>
      <c r="M49995" t="s">
        <v>5999</v>
      </c>
    </row>
    <row r="49996" spans="1:13" x14ac:dyDescent="0.3">
      <c r="A49996" t="s">
        <v>83652</v>
      </c>
      <c r="B49996" s="1">
        <v>45339</v>
      </c>
      <c r="C49996" t="s">
        <v>43286</v>
      </c>
      <c r="D49996" t="s">
        <v>304</v>
      </c>
      <c r="E49996">
        <v>5</v>
      </c>
      <c r="F49996">
        <v>94.9</v>
      </c>
      <c r="G49996">
        <v>0</v>
      </c>
      <c r="H49996">
        <v>37.96</v>
      </c>
      <c r="I49996">
        <v>14.18</v>
      </c>
      <c r="J49996">
        <v>526.64</v>
      </c>
      <c r="K49996" t="s">
        <v>16</v>
      </c>
      <c r="L49996" t="s">
        <v>17</v>
      </c>
      <c r="M49996" t="s">
        <v>10083</v>
      </c>
    </row>
    <row r="49997" spans="1:13" x14ac:dyDescent="0.3">
      <c r="A49997" t="s">
        <v>83653</v>
      </c>
      <c r="B49997" s="1">
        <v>44290</v>
      </c>
      <c r="C49997" t="s">
        <v>83654</v>
      </c>
      <c r="D49997" t="s">
        <v>71</v>
      </c>
      <c r="E49997">
        <v>5</v>
      </c>
      <c r="F49997">
        <v>461.39</v>
      </c>
      <c r="G49997">
        <v>0</v>
      </c>
      <c r="H49997">
        <v>184.56</v>
      </c>
      <c r="I49997">
        <v>6.42</v>
      </c>
      <c r="J49997">
        <v>2497.9299999999998</v>
      </c>
      <c r="K49997" t="s">
        <v>16</v>
      </c>
      <c r="L49997" t="s">
        <v>17</v>
      </c>
      <c r="M49997" t="s">
        <v>11386</v>
      </c>
    </row>
    <row r="49998" spans="1:13" x14ac:dyDescent="0.3">
      <c r="A49998" t="s">
        <v>83655</v>
      </c>
      <c r="B49998" s="1">
        <v>44359</v>
      </c>
      <c r="C49998" t="s">
        <v>71213</v>
      </c>
      <c r="D49998" t="s">
        <v>371</v>
      </c>
      <c r="E49998">
        <v>5</v>
      </c>
      <c r="F49998">
        <v>332.97</v>
      </c>
      <c r="G49998">
        <v>0</v>
      </c>
      <c r="H49998">
        <v>299.67</v>
      </c>
      <c r="I49998">
        <v>1.54</v>
      </c>
      <c r="J49998">
        <v>1966.06</v>
      </c>
      <c r="K49998" t="s">
        <v>16</v>
      </c>
      <c r="L49998" t="s">
        <v>17</v>
      </c>
      <c r="M49998" t="s">
        <v>1813</v>
      </c>
    </row>
    <row r="49999" spans="1:13" x14ac:dyDescent="0.3">
      <c r="A49999" t="s">
        <v>83656</v>
      </c>
      <c r="B49999" s="1">
        <v>44149</v>
      </c>
      <c r="C49999" t="s">
        <v>79753</v>
      </c>
      <c r="D49999" t="s">
        <v>129</v>
      </c>
      <c r="E49999">
        <v>5</v>
      </c>
      <c r="F49999">
        <v>553.54999999999995</v>
      </c>
      <c r="G49999">
        <v>0</v>
      </c>
      <c r="H49999">
        <v>221.42</v>
      </c>
      <c r="I49999">
        <v>12.98</v>
      </c>
      <c r="J49999">
        <v>3002.15</v>
      </c>
      <c r="K49999" t="s">
        <v>16</v>
      </c>
      <c r="L49999" t="s">
        <v>17</v>
      </c>
      <c r="M49999" t="s">
        <v>1257</v>
      </c>
    </row>
    <row r="50000" spans="1:13" x14ac:dyDescent="0.3">
      <c r="A50000" t="s">
        <v>83657</v>
      </c>
      <c r="B50000" s="1">
        <v>45182</v>
      </c>
      <c r="C50000" t="s">
        <v>68313</v>
      </c>
      <c r="D50000" t="s">
        <v>571</v>
      </c>
      <c r="E50000">
        <v>5</v>
      </c>
      <c r="F50000">
        <v>122.54</v>
      </c>
      <c r="G50000">
        <v>0</v>
      </c>
      <c r="H50000">
        <v>30.64</v>
      </c>
      <c r="I50000">
        <v>4.01</v>
      </c>
      <c r="J50000">
        <v>647.35</v>
      </c>
      <c r="K50000" t="s">
        <v>16</v>
      </c>
      <c r="L50000" t="s">
        <v>17</v>
      </c>
      <c r="M50000" t="s">
        <v>1137</v>
      </c>
    </row>
    <row r="50001" spans="1:13" x14ac:dyDescent="0.3">
      <c r="A50001" t="s">
        <v>83658</v>
      </c>
      <c r="B50001" s="1">
        <v>45224</v>
      </c>
      <c r="C50001" t="s">
        <v>45732</v>
      </c>
      <c r="D50001" t="s">
        <v>414</v>
      </c>
      <c r="E50001">
        <v>5</v>
      </c>
      <c r="F50001">
        <v>301.43</v>
      </c>
      <c r="G50001">
        <v>0</v>
      </c>
      <c r="H50001">
        <v>120.57</v>
      </c>
      <c r="I50001">
        <v>12.72</v>
      </c>
      <c r="J50001">
        <v>1640.44</v>
      </c>
      <c r="K50001" t="s">
        <v>16</v>
      </c>
      <c r="L50001" t="s">
        <v>17</v>
      </c>
      <c r="M50001" t="s">
        <v>1693</v>
      </c>
    </row>
    <row r="50002" spans="1:13" x14ac:dyDescent="0.3">
      <c r="A50002" t="s">
        <v>83659</v>
      </c>
      <c r="B50002" s="1">
        <v>44900</v>
      </c>
      <c r="C50002" t="s">
        <v>83660</v>
      </c>
      <c r="D50002" t="s">
        <v>101</v>
      </c>
      <c r="E50002">
        <v>5</v>
      </c>
      <c r="F50002">
        <v>103.94</v>
      </c>
      <c r="G50002">
        <v>0</v>
      </c>
      <c r="H50002">
        <v>41.58</v>
      </c>
      <c r="I50002">
        <v>13.46</v>
      </c>
      <c r="J50002">
        <v>574.74</v>
      </c>
      <c r="K50002" t="s">
        <v>16</v>
      </c>
      <c r="L50002" t="s">
        <v>17</v>
      </c>
      <c r="M50002" t="s">
        <v>1498</v>
      </c>
    </row>
    <row r="50003" spans="1:13" x14ac:dyDescent="0.3">
      <c r="A50003" t="s">
        <v>83661</v>
      </c>
      <c r="B50003" s="1">
        <v>44685</v>
      </c>
      <c r="C50003" t="s">
        <v>24517</v>
      </c>
      <c r="D50003" t="s">
        <v>456</v>
      </c>
      <c r="E50003">
        <v>5</v>
      </c>
      <c r="F50003">
        <v>341.69</v>
      </c>
      <c r="G50003">
        <v>0</v>
      </c>
      <c r="H50003">
        <v>85.42</v>
      </c>
      <c r="I50003">
        <v>4.59</v>
      </c>
      <c r="J50003">
        <v>1798.46</v>
      </c>
      <c r="K50003" t="s">
        <v>16</v>
      </c>
      <c r="L50003" t="s">
        <v>17</v>
      </c>
      <c r="M50003" t="s">
        <v>112</v>
      </c>
    </row>
    <row r="50004" spans="1:13" x14ac:dyDescent="0.3">
      <c r="A50004" t="s">
        <v>83662</v>
      </c>
      <c r="B50004" s="1">
        <v>44344</v>
      </c>
      <c r="C50004" t="s">
        <v>5727</v>
      </c>
      <c r="D50004" t="s">
        <v>342</v>
      </c>
      <c r="E50004">
        <v>5</v>
      </c>
      <c r="F50004">
        <v>587.95000000000005</v>
      </c>
      <c r="G50004">
        <v>0</v>
      </c>
      <c r="H50004">
        <v>146.99</v>
      </c>
      <c r="I50004">
        <v>7.96</v>
      </c>
      <c r="J50004">
        <v>3094.7</v>
      </c>
      <c r="K50004" t="s">
        <v>16</v>
      </c>
      <c r="L50004" t="s">
        <v>17</v>
      </c>
      <c r="M50004" t="s">
        <v>2661</v>
      </c>
    </row>
    <row r="50005" spans="1:13" x14ac:dyDescent="0.3">
      <c r="A50005" t="s">
        <v>83663</v>
      </c>
      <c r="B50005" s="1">
        <v>45409</v>
      </c>
      <c r="C50005" t="s">
        <v>32144</v>
      </c>
      <c r="D50005" t="s">
        <v>82</v>
      </c>
      <c r="E50005">
        <v>5</v>
      </c>
      <c r="F50005">
        <v>100.67</v>
      </c>
      <c r="G50005">
        <v>0</v>
      </c>
      <c r="H50005">
        <v>25.17</v>
      </c>
      <c r="I50005">
        <v>2.4900000000000002</v>
      </c>
      <c r="J50005">
        <v>531.01</v>
      </c>
      <c r="K50005" t="s">
        <v>16</v>
      </c>
      <c r="L50005" t="s">
        <v>17</v>
      </c>
      <c r="M50005" t="s">
        <v>6177</v>
      </c>
    </row>
    <row r="50006" spans="1:13" x14ac:dyDescent="0.3">
      <c r="A50006" t="s">
        <v>83664</v>
      </c>
      <c r="B50006" s="1">
        <v>44196</v>
      </c>
      <c r="C50006" t="s">
        <v>51383</v>
      </c>
      <c r="D50006" t="s">
        <v>180</v>
      </c>
      <c r="E50006">
        <v>5</v>
      </c>
      <c r="F50006">
        <v>313.64999999999998</v>
      </c>
      <c r="G50006">
        <v>0</v>
      </c>
      <c r="H50006">
        <v>78.41</v>
      </c>
      <c r="I50006">
        <v>4.58</v>
      </c>
      <c r="J50006">
        <v>1651.24</v>
      </c>
      <c r="K50006" t="s">
        <v>16</v>
      </c>
      <c r="L50006" t="s">
        <v>17</v>
      </c>
      <c r="M50006" t="s">
        <v>8244</v>
      </c>
    </row>
    <row r="50007" spans="1:13" x14ac:dyDescent="0.3">
      <c r="A50007" t="s">
        <v>83665</v>
      </c>
      <c r="B50007" s="1">
        <v>44749</v>
      </c>
      <c r="C50007" t="s">
        <v>83666</v>
      </c>
      <c r="D50007" t="s">
        <v>56</v>
      </c>
      <c r="E50007">
        <v>5</v>
      </c>
      <c r="F50007">
        <v>492.18</v>
      </c>
      <c r="G50007">
        <v>0</v>
      </c>
      <c r="H50007">
        <v>295.31</v>
      </c>
      <c r="I50007">
        <v>6.98</v>
      </c>
      <c r="J50007">
        <v>2763.19</v>
      </c>
      <c r="K50007" t="s">
        <v>16</v>
      </c>
      <c r="L50007" t="s">
        <v>17</v>
      </c>
      <c r="M50007" t="s">
        <v>2259</v>
      </c>
    </row>
    <row r="50008" spans="1:13" x14ac:dyDescent="0.3">
      <c r="A50008" t="s">
        <v>83667</v>
      </c>
      <c r="B50008" s="1">
        <v>44661</v>
      </c>
      <c r="C50008" t="s">
        <v>607</v>
      </c>
      <c r="D50008" t="s">
        <v>52</v>
      </c>
      <c r="E50008">
        <v>5</v>
      </c>
      <c r="F50008">
        <v>598.13</v>
      </c>
      <c r="G50008">
        <v>0</v>
      </c>
      <c r="H50008">
        <v>149.53</v>
      </c>
      <c r="I50008">
        <v>10.08</v>
      </c>
      <c r="J50008">
        <v>3150.26</v>
      </c>
      <c r="K50008" t="s">
        <v>16</v>
      </c>
      <c r="L50008" t="s">
        <v>17</v>
      </c>
      <c r="M50008" t="s">
        <v>4704</v>
      </c>
    </row>
    <row r="50009" spans="1:13" x14ac:dyDescent="0.3">
      <c r="A50009" t="s">
        <v>83668</v>
      </c>
      <c r="B50009" s="1">
        <v>44921</v>
      </c>
      <c r="C50009" t="s">
        <v>1197</v>
      </c>
      <c r="D50009" t="s">
        <v>33</v>
      </c>
      <c r="E50009">
        <v>5</v>
      </c>
      <c r="F50009">
        <v>298.2</v>
      </c>
      <c r="G50009">
        <v>0</v>
      </c>
      <c r="H50009">
        <v>74.55</v>
      </c>
      <c r="I50009">
        <v>9.99</v>
      </c>
      <c r="J50009">
        <v>1575.54</v>
      </c>
      <c r="K50009" t="s">
        <v>16</v>
      </c>
      <c r="L50009" t="s">
        <v>17</v>
      </c>
      <c r="M50009" t="s">
        <v>4723</v>
      </c>
    </row>
    <row r="50010" spans="1:13" x14ac:dyDescent="0.3">
      <c r="A50010" t="s">
        <v>83669</v>
      </c>
      <c r="B50010" s="1">
        <v>44440</v>
      </c>
      <c r="C50010" t="s">
        <v>1174</v>
      </c>
      <c r="D50010" t="s">
        <v>111</v>
      </c>
      <c r="E50010">
        <v>5</v>
      </c>
      <c r="F50010">
        <v>458.97</v>
      </c>
      <c r="G50010">
        <v>0</v>
      </c>
      <c r="H50010">
        <v>183.59</v>
      </c>
      <c r="I50010">
        <v>1.23</v>
      </c>
      <c r="J50010">
        <v>2479.67</v>
      </c>
      <c r="K50010" t="s">
        <v>16</v>
      </c>
      <c r="L50010" t="s">
        <v>17</v>
      </c>
      <c r="M50010" t="s">
        <v>5020</v>
      </c>
    </row>
    <row r="50011" spans="1:13" x14ac:dyDescent="0.3">
      <c r="A50011" t="s">
        <v>83670</v>
      </c>
      <c r="B50011" s="1">
        <v>44759</v>
      </c>
      <c r="C50011" t="s">
        <v>49564</v>
      </c>
      <c r="D50011" t="s">
        <v>63</v>
      </c>
      <c r="E50011">
        <v>5</v>
      </c>
      <c r="F50011">
        <v>363.63</v>
      </c>
      <c r="G50011">
        <v>0</v>
      </c>
      <c r="H50011">
        <v>218.18</v>
      </c>
      <c r="I50011">
        <v>10.050000000000001</v>
      </c>
      <c r="J50011">
        <v>2046.38</v>
      </c>
      <c r="K50011" t="s">
        <v>16</v>
      </c>
      <c r="L50011" t="s">
        <v>17</v>
      </c>
      <c r="M50011" t="s">
        <v>1469</v>
      </c>
    </row>
    <row r="50012" spans="1:13" x14ac:dyDescent="0.3">
      <c r="A50012" t="s">
        <v>83671</v>
      </c>
      <c r="B50012" s="1">
        <v>44285</v>
      </c>
      <c r="C50012" t="s">
        <v>65207</v>
      </c>
      <c r="D50012" t="s">
        <v>115</v>
      </c>
      <c r="E50012">
        <v>5</v>
      </c>
      <c r="F50012">
        <v>142.96</v>
      </c>
      <c r="G50012">
        <v>0</v>
      </c>
      <c r="H50012">
        <v>35.74</v>
      </c>
      <c r="I50012">
        <v>9.26</v>
      </c>
      <c r="J50012">
        <v>759.8</v>
      </c>
      <c r="K50012" t="s">
        <v>16</v>
      </c>
      <c r="L50012" t="s">
        <v>17</v>
      </c>
      <c r="M50012" t="s">
        <v>4140</v>
      </c>
    </row>
    <row r="50013" spans="1:13" x14ac:dyDescent="0.3">
      <c r="A50013" t="s">
        <v>83672</v>
      </c>
      <c r="B50013" s="1">
        <v>43905</v>
      </c>
      <c r="C50013" t="s">
        <v>15822</v>
      </c>
      <c r="D50013" t="s">
        <v>200</v>
      </c>
      <c r="E50013">
        <v>5</v>
      </c>
      <c r="F50013">
        <v>99.84</v>
      </c>
      <c r="G50013">
        <v>0</v>
      </c>
      <c r="H50013">
        <v>24.96</v>
      </c>
      <c r="I50013">
        <v>4.4400000000000004</v>
      </c>
      <c r="J50013">
        <v>528.6</v>
      </c>
      <c r="K50013" t="s">
        <v>16</v>
      </c>
      <c r="L50013" t="s">
        <v>17</v>
      </c>
      <c r="M50013" t="s">
        <v>2817</v>
      </c>
    </row>
    <row r="50014" spans="1:13" x14ac:dyDescent="0.3">
      <c r="A50014" t="s">
        <v>83673</v>
      </c>
      <c r="B50014" s="1">
        <v>44803</v>
      </c>
      <c r="C50014" t="s">
        <v>16044</v>
      </c>
      <c r="D50014" t="s">
        <v>571</v>
      </c>
      <c r="E50014">
        <v>5</v>
      </c>
      <c r="F50014">
        <v>440.87</v>
      </c>
      <c r="G50014">
        <v>0</v>
      </c>
      <c r="H50014">
        <v>176.35</v>
      </c>
      <c r="I50014">
        <v>5.05</v>
      </c>
      <c r="J50014">
        <v>2385.75</v>
      </c>
      <c r="K50014" t="s">
        <v>16</v>
      </c>
      <c r="L50014" t="s">
        <v>17</v>
      </c>
      <c r="M50014" t="s">
        <v>4435</v>
      </c>
    </row>
    <row r="50015" spans="1:13" x14ac:dyDescent="0.3">
      <c r="A50015" t="s">
        <v>83674</v>
      </c>
      <c r="B50015" s="1">
        <v>43873</v>
      </c>
      <c r="C50015" t="s">
        <v>25373</v>
      </c>
      <c r="D50015" t="s">
        <v>111</v>
      </c>
      <c r="E50015">
        <v>5</v>
      </c>
      <c r="F50015">
        <v>19.91</v>
      </c>
      <c r="G50015">
        <v>0</v>
      </c>
      <c r="H50015">
        <v>7.96</v>
      </c>
      <c r="I50015">
        <v>7.91</v>
      </c>
      <c r="J50015">
        <v>115.42</v>
      </c>
      <c r="K50015" t="s">
        <v>16</v>
      </c>
      <c r="L50015" t="s">
        <v>17</v>
      </c>
      <c r="M50015" t="s">
        <v>2407</v>
      </c>
    </row>
    <row r="50016" spans="1:13" x14ac:dyDescent="0.3">
      <c r="A50016" t="s">
        <v>83675</v>
      </c>
      <c r="B50016" s="1">
        <v>44907</v>
      </c>
      <c r="C50016" t="s">
        <v>83676</v>
      </c>
      <c r="D50016" t="s">
        <v>129</v>
      </c>
      <c r="E50016">
        <v>5</v>
      </c>
      <c r="F50016">
        <v>308.49</v>
      </c>
      <c r="G50016">
        <v>0</v>
      </c>
      <c r="H50016">
        <v>123.4</v>
      </c>
      <c r="I50016">
        <v>5.1100000000000003</v>
      </c>
      <c r="J50016">
        <v>1670.96</v>
      </c>
      <c r="K50016" t="s">
        <v>16</v>
      </c>
      <c r="L50016" t="s">
        <v>17</v>
      </c>
      <c r="M50016" t="s">
        <v>2931</v>
      </c>
    </row>
    <row r="50017" spans="1:13" x14ac:dyDescent="0.3">
      <c r="A50017" t="s">
        <v>83677</v>
      </c>
      <c r="B50017" s="1">
        <v>44419</v>
      </c>
      <c r="C50017" t="s">
        <v>83678</v>
      </c>
      <c r="D50017" t="s">
        <v>15</v>
      </c>
      <c r="E50017">
        <v>5</v>
      </c>
      <c r="F50017">
        <v>321.2</v>
      </c>
      <c r="G50017">
        <v>0</v>
      </c>
      <c r="H50017">
        <v>289.08</v>
      </c>
      <c r="I50017">
        <v>8.4499999999999993</v>
      </c>
      <c r="J50017">
        <v>1903.53</v>
      </c>
      <c r="K50017" t="s">
        <v>16</v>
      </c>
      <c r="L50017" t="s">
        <v>17</v>
      </c>
      <c r="M50017" t="s">
        <v>1257</v>
      </c>
    </row>
    <row r="50018" spans="1:13" x14ac:dyDescent="0.3">
      <c r="A50018" t="s">
        <v>83679</v>
      </c>
      <c r="B50018" s="1">
        <v>45169</v>
      </c>
      <c r="C50018" t="s">
        <v>5337</v>
      </c>
      <c r="D50018" t="s">
        <v>33</v>
      </c>
      <c r="E50018">
        <v>5</v>
      </c>
      <c r="F50018">
        <v>392.33</v>
      </c>
      <c r="G50018">
        <v>0</v>
      </c>
      <c r="H50018">
        <v>156.93</v>
      </c>
      <c r="I50018">
        <v>14.97</v>
      </c>
      <c r="J50018">
        <v>2133.5500000000002</v>
      </c>
      <c r="K50018" t="s">
        <v>16</v>
      </c>
      <c r="L50018" t="s">
        <v>17</v>
      </c>
      <c r="M50018" t="s">
        <v>1866</v>
      </c>
    </row>
    <row r="50019" spans="1:13" x14ac:dyDescent="0.3">
      <c r="A50019" t="s">
        <v>83680</v>
      </c>
      <c r="B50019" s="1">
        <v>44089</v>
      </c>
      <c r="C50019" t="s">
        <v>33663</v>
      </c>
      <c r="D50019" t="s">
        <v>25</v>
      </c>
      <c r="E50019">
        <v>5</v>
      </c>
      <c r="F50019">
        <v>556.4</v>
      </c>
      <c r="G50019">
        <v>0</v>
      </c>
      <c r="H50019">
        <v>222.56</v>
      </c>
      <c r="I50019">
        <v>9.17</v>
      </c>
      <c r="J50019">
        <v>3013.73</v>
      </c>
      <c r="K50019" t="s">
        <v>16</v>
      </c>
      <c r="L50019" t="s">
        <v>17</v>
      </c>
      <c r="M50019" t="s">
        <v>1389</v>
      </c>
    </row>
    <row r="50020" spans="1:13" x14ac:dyDescent="0.3">
      <c r="A50020" t="s">
        <v>83681</v>
      </c>
      <c r="B50020" s="1">
        <v>45537</v>
      </c>
      <c r="C50020" t="s">
        <v>83682</v>
      </c>
      <c r="D50020" t="s">
        <v>151</v>
      </c>
      <c r="E50020">
        <v>5</v>
      </c>
      <c r="F50020">
        <v>252.55</v>
      </c>
      <c r="G50020">
        <v>0</v>
      </c>
      <c r="H50020">
        <v>151.53</v>
      </c>
      <c r="I50020">
        <v>14.74</v>
      </c>
      <c r="J50020">
        <v>1429.02</v>
      </c>
      <c r="K50020" t="s">
        <v>16</v>
      </c>
      <c r="L50020" t="s">
        <v>17</v>
      </c>
      <c r="M50020" t="s">
        <v>8391</v>
      </c>
    </row>
    <row r="50021" spans="1:13" x14ac:dyDescent="0.3">
      <c r="A50021" t="s">
        <v>83683</v>
      </c>
      <c r="B50021" s="1">
        <v>44070</v>
      </c>
      <c r="C50021" t="s">
        <v>15820</v>
      </c>
      <c r="D50021" t="s">
        <v>97</v>
      </c>
      <c r="E50021">
        <v>5</v>
      </c>
      <c r="F50021">
        <v>102.02</v>
      </c>
      <c r="G50021">
        <v>0</v>
      </c>
      <c r="H50021">
        <v>61.21</v>
      </c>
      <c r="I50021">
        <v>3.41</v>
      </c>
      <c r="J50021">
        <v>574.72</v>
      </c>
      <c r="K50021" t="s">
        <v>16</v>
      </c>
      <c r="L50021" t="s">
        <v>17</v>
      </c>
      <c r="M50021" t="s">
        <v>4935</v>
      </c>
    </row>
    <row r="50022" spans="1:13" x14ac:dyDescent="0.3">
      <c r="A50022" t="s">
        <v>83684</v>
      </c>
      <c r="B50022" s="1">
        <v>45507</v>
      </c>
      <c r="C50022" t="s">
        <v>83685</v>
      </c>
      <c r="D50022" t="s">
        <v>48</v>
      </c>
      <c r="E50022">
        <v>5</v>
      </c>
      <c r="F50022">
        <v>185.9</v>
      </c>
      <c r="G50022">
        <v>0</v>
      </c>
      <c r="H50022">
        <v>46.48</v>
      </c>
      <c r="I50022">
        <v>10.98</v>
      </c>
      <c r="J50022">
        <v>986.96</v>
      </c>
      <c r="K50022" t="s">
        <v>16</v>
      </c>
      <c r="L50022" t="s">
        <v>17</v>
      </c>
      <c r="M50022" t="s">
        <v>6663</v>
      </c>
    </row>
    <row r="50023" spans="1:13" x14ac:dyDescent="0.3">
      <c r="A50023" t="s">
        <v>83686</v>
      </c>
      <c r="B50023" s="1">
        <v>45158</v>
      </c>
      <c r="C50023" t="s">
        <v>17825</v>
      </c>
      <c r="D50023" t="s">
        <v>15</v>
      </c>
      <c r="E50023">
        <v>5</v>
      </c>
      <c r="F50023">
        <v>8.82</v>
      </c>
      <c r="G50023">
        <v>0</v>
      </c>
      <c r="H50023">
        <v>5.29</v>
      </c>
      <c r="I50023">
        <v>5.45</v>
      </c>
      <c r="J50023">
        <v>54.84</v>
      </c>
      <c r="K50023" t="s">
        <v>16</v>
      </c>
      <c r="L50023" t="s">
        <v>17</v>
      </c>
      <c r="M50023" t="s">
        <v>5053</v>
      </c>
    </row>
    <row r="50024" spans="1:13" x14ac:dyDescent="0.3">
      <c r="A50024" t="s">
        <v>83687</v>
      </c>
      <c r="B50024" s="1">
        <v>44060</v>
      </c>
      <c r="C50024" t="s">
        <v>74140</v>
      </c>
      <c r="D50024" t="s">
        <v>111</v>
      </c>
      <c r="E50024">
        <v>5</v>
      </c>
      <c r="F50024">
        <v>139.47</v>
      </c>
      <c r="G50024">
        <v>0</v>
      </c>
      <c r="H50024">
        <v>34.869999999999997</v>
      </c>
      <c r="I50024">
        <v>6.01</v>
      </c>
      <c r="J50024">
        <v>738.23</v>
      </c>
      <c r="K50024" t="s">
        <v>16</v>
      </c>
      <c r="L50024" t="s">
        <v>17</v>
      </c>
      <c r="M50024" t="s">
        <v>4957</v>
      </c>
    </row>
    <row r="50025" spans="1:13" x14ac:dyDescent="0.3">
      <c r="A50025" t="s">
        <v>83688</v>
      </c>
      <c r="B50025" s="1">
        <v>44716</v>
      </c>
      <c r="C50025" t="s">
        <v>59355</v>
      </c>
      <c r="D50025" t="s">
        <v>29</v>
      </c>
      <c r="E50025">
        <v>5</v>
      </c>
      <c r="F50025">
        <v>533.61</v>
      </c>
      <c r="G50025">
        <v>0</v>
      </c>
      <c r="H50025">
        <v>320.17</v>
      </c>
      <c r="I50025">
        <v>13.99</v>
      </c>
      <c r="J50025">
        <v>3002.21</v>
      </c>
      <c r="K50025" t="s">
        <v>16</v>
      </c>
      <c r="L50025" t="s">
        <v>17</v>
      </c>
      <c r="M50025" t="s">
        <v>6709</v>
      </c>
    </row>
    <row r="50026" spans="1:13" x14ac:dyDescent="0.3">
      <c r="A50026" t="s">
        <v>83689</v>
      </c>
      <c r="B50026" s="1">
        <v>44774</v>
      </c>
      <c r="C50026" t="s">
        <v>50167</v>
      </c>
      <c r="D50026" t="s">
        <v>304</v>
      </c>
      <c r="E50026">
        <v>5</v>
      </c>
      <c r="F50026">
        <v>560.67999999999995</v>
      </c>
      <c r="G50026">
        <v>0</v>
      </c>
      <c r="H50026">
        <v>504.61</v>
      </c>
      <c r="I50026">
        <v>8.65</v>
      </c>
      <c r="J50026">
        <v>3316.66</v>
      </c>
      <c r="K50026" t="s">
        <v>16</v>
      </c>
      <c r="L50026" t="s">
        <v>17</v>
      </c>
      <c r="M50026" t="s">
        <v>3225</v>
      </c>
    </row>
    <row r="50027" spans="1:13" x14ac:dyDescent="0.3">
      <c r="A50027" t="s">
        <v>83690</v>
      </c>
      <c r="B50027" s="1">
        <v>45295</v>
      </c>
      <c r="C50027" t="s">
        <v>83691</v>
      </c>
      <c r="D50027" t="s">
        <v>86</v>
      </c>
      <c r="E50027">
        <v>5</v>
      </c>
      <c r="F50027">
        <v>108.96</v>
      </c>
      <c r="G50027">
        <v>0</v>
      </c>
      <c r="H50027">
        <v>65.38</v>
      </c>
      <c r="I50027">
        <v>11.38</v>
      </c>
      <c r="J50027">
        <v>621.55999999999995</v>
      </c>
      <c r="K50027" t="s">
        <v>16</v>
      </c>
      <c r="L50027" t="s">
        <v>17</v>
      </c>
      <c r="M50027" t="s">
        <v>2085</v>
      </c>
    </row>
    <row r="50028" spans="1:13" x14ac:dyDescent="0.3">
      <c r="A50028" t="s">
        <v>83692</v>
      </c>
      <c r="B50028" s="1">
        <v>45248</v>
      </c>
      <c r="C50028" t="s">
        <v>31235</v>
      </c>
      <c r="D50028" t="s">
        <v>308</v>
      </c>
      <c r="E50028">
        <v>5</v>
      </c>
      <c r="F50028">
        <v>511.07</v>
      </c>
      <c r="G50028">
        <v>0</v>
      </c>
      <c r="H50028">
        <v>204.43</v>
      </c>
      <c r="I50028">
        <v>3.16</v>
      </c>
      <c r="J50028">
        <v>2762.94</v>
      </c>
      <c r="K50028" t="s">
        <v>16</v>
      </c>
      <c r="L50028" t="s">
        <v>17</v>
      </c>
      <c r="M50028" t="s">
        <v>6237</v>
      </c>
    </row>
    <row r="50029" spans="1:13" x14ac:dyDescent="0.3">
      <c r="A50029" t="s">
        <v>83693</v>
      </c>
      <c r="B50029" s="1">
        <v>45234</v>
      </c>
      <c r="C50029" t="s">
        <v>83694</v>
      </c>
      <c r="D50029" t="s">
        <v>308</v>
      </c>
      <c r="E50029">
        <v>5</v>
      </c>
      <c r="F50029">
        <v>513.44000000000005</v>
      </c>
      <c r="G50029">
        <v>0</v>
      </c>
      <c r="H50029">
        <v>128.36000000000001</v>
      </c>
      <c r="I50029">
        <v>11.97</v>
      </c>
      <c r="J50029">
        <v>2707.53</v>
      </c>
      <c r="K50029" t="s">
        <v>16</v>
      </c>
      <c r="L50029" t="s">
        <v>17</v>
      </c>
      <c r="M50029" t="s">
        <v>5915</v>
      </c>
    </row>
    <row r="50030" spans="1:13" x14ac:dyDescent="0.3">
      <c r="A50030" t="s">
        <v>83695</v>
      </c>
      <c r="B50030" s="1">
        <v>43887</v>
      </c>
      <c r="C50030" t="s">
        <v>50545</v>
      </c>
      <c r="D50030" t="s">
        <v>101</v>
      </c>
      <c r="E50030">
        <v>5</v>
      </c>
      <c r="F50030">
        <v>221.46</v>
      </c>
      <c r="G50030">
        <v>0</v>
      </c>
      <c r="H50030">
        <v>55.36</v>
      </c>
      <c r="I50030">
        <v>12.29</v>
      </c>
      <c r="J50030">
        <v>1174.95</v>
      </c>
      <c r="K50030" t="s">
        <v>16</v>
      </c>
      <c r="L50030" t="s">
        <v>17</v>
      </c>
      <c r="M50030" t="s">
        <v>3108</v>
      </c>
    </row>
    <row r="50031" spans="1:13" x14ac:dyDescent="0.3">
      <c r="A50031" t="s">
        <v>83696</v>
      </c>
      <c r="B50031" s="1">
        <v>44693</v>
      </c>
      <c r="C50031" t="s">
        <v>65758</v>
      </c>
      <c r="D50031" t="s">
        <v>101</v>
      </c>
      <c r="E50031">
        <v>5</v>
      </c>
      <c r="F50031">
        <v>41.46</v>
      </c>
      <c r="G50031">
        <v>0</v>
      </c>
      <c r="H50031">
        <v>10.37</v>
      </c>
      <c r="I50031">
        <v>9.58</v>
      </c>
      <c r="J50031">
        <v>227.25</v>
      </c>
      <c r="K50031" t="s">
        <v>16</v>
      </c>
      <c r="L50031" t="s">
        <v>17</v>
      </c>
      <c r="M50031" t="s">
        <v>3884</v>
      </c>
    </row>
    <row r="50032" spans="1:13" x14ac:dyDescent="0.3">
      <c r="A50032" t="s">
        <v>83697</v>
      </c>
      <c r="B50032" s="1">
        <v>45079</v>
      </c>
      <c r="C50032" t="s">
        <v>21329</v>
      </c>
      <c r="D50032" t="s">
        <v>21</v>
      </c>
      <c r="E50032">
        <v>5</v>
      </c>
      <c r="F50032">
        <v>568.57000000000005</v>
      </c>
      <c r="G50032">
        <v>0</v>
      </c>
      <c r="H50032">
        <v>142.13999999999999</v>
      </c>
      <c r="I50032">
        <v>0.28999999999999998</v>
      </c>
      <c r="J50032">
        <v>2985.28</v>
      </c>
      <c r="K50032" t="s">
        <v>16</v>
      </c>
      <c r="L50032" t="s">
        <v>17</v>
      </c>
      <c r="M50032" t="s">
        <v>336</v>
      </c>
    </row>
    <row r="50033" spans="1:13" x14ac:dyDescent="0.3">
      <c r="A50033" t="s">
        <v>83698</v>
      </c>
      <c r="B50033" s="1">
        <v>45624</v>
      </c>
      <c r="C50033" t="s">
        <v>51907</v>
      </c>
      <c r="D50033" t="s">
        <v>164</v>
      </c>
      <c r="E50033">
        <v>5</v>
      </c>
      <c r="F50033">
        <v>383.02</v>
      </c>
      <c r="G50033">
        <v>0</v>
      </c>
      <c r="H50033">
        <v>344.72</v>
      </c>
      <c r="I50033">
        <v>5.3</v>
      </c>
      <c r="J50033">
        <v>2265.12</v>
      </c>
      <c r="K50033" t="s">
        <v>16</v>
      </c>
      <c r="L50033" t="s">
        <v>17</v>
      </c>
      <c r="M50033" t="s">
        <v>8609</v>
      </c>
    </row>
    <row r="50034" spans="1:13" x14ac:dyDescent="0.3">
      <c r="A50034" t="s">
        <v>83699</v>
      </c>
      <c r="B50034" s="1">
        <v>45225</v>
      </c>
      <c r="C50034" t="s">
        <v>27927</v>
      </c>
      <c r="D50034" t="s">
        <v>67</v>
      </c>
      <c r="E50034">
        <v>5</v>
      </c>
      <c r="F50034">
        <v>57.7</v>
      </c>
      <c r="G50034">
        <v>0</v>
      </c>
      <c r="H50034">
        <v>23.08</v>
      </c>
      <c r="I50034">
        <v>3.09</v>
      </c>
      <c r="J50034">
        <v>314.67</v>
      </c>
      <c r="K50034" t="s">
        <v>16</v>
      </c>
      <c r="L50034" t="s">
        <v>17</v>
      </c>
      <c r="M50034" t="s">
        <v>1492</v>
      </c>
    </row>
    <row r="50035" spans="1:13" x14ac:dyDescent="0.3">
      <c r="A50035" t="s">
        <v>83700</v>
      </c>
      <c r="B50035" s="1">
        <v>45428</v>
      </c>
      <c r="C50035" t="s">
        <v>35327</v>
      </c>
      <c r="D50035" t="s">
        <v>151</v>
      </c>
      <c r="E50035">
        <v>5</v>
      </c>
      <c r="F50035">
        <v>71.069999999999993</v>
      </c>
      <c r="G50035">
        <v>0</v>
      </c>
      <c r="H50035">
        <v>28.43</v>
      </c>
      <c r="I50035">
        <v>3.64</v>
      </c>
      <c r="J50035">
        <v>387.42</v>
      </c>
      <c r="K50035" t="s">
        <v>16</v>
      </c>
      <c r="L50035" t="s">
        <v>17</v>
      </c>
      <c r="M50035" t="s">
        <v>6619</v>
      </c>
    </row>
    <row r="50036" spans="1:13" x14ac:dyDescent="0.3">
      <c r="A50036" t="s">
        <v>83701</v>
      </c>
      <c r="B50036" s="1">
        <v>45498</v>
      </c>
      <c r="C50036" t="s">
        <v>70354</v>
      </c>
      <c r="D50036" t="s">
        <v>261</v>
      </c>
      <c r="E50036">
        <v>5</v>
      </c>
      <c r="F50036">
        <v>90.14</v>
      </c>
      <c r="G50036">
        <v>0</v>
      </c>
      <c r="H50036">
        <v>81.13</v>
      </c>
      <c r="I50036">
        <v>6.71</v>
      </c>
      <c r="J50036">
        <v>538.54</v>
      </c>
      <c r="K50036" t="s">
        <v>16</v>
      </c>
      <c r="L50036" t="s">
        <v>17</v>
      </c>
      <c r="M50036" t="s">
        <v>5623</v>
      </c>
    </row>
    <row r="50037" spans="1:13" x14ac:dyDescent="0.3">
      <c r="A50037" t="s">
        <v>83702</v>
      </c>
      <c r="B50037" s="1">
        <v>45194</v>
      </c>
      <c r="C50037" t="s">
        <v>78975</v>
      </c>
      <c r="D50037" t="s">
        <v>200</v>
      </c>
      <c r="E50037">
        <v>5</v>
      </c>
      <c r="F50037">
        <v>369.25</v>
      </c>
      <c r="G50037">
        <v>0</v>
      </c>
      <c r="H50037">
        <v>92.31</v>
      </c>
      <c r="I50037">
        <v>7.04</v>
      </c>
      <c r="J50037">
        <v>1945.6</v>
      </c>
      <c r="K50037" t="s">
        <v>16</v>
      </c>
      <c r="L50037" t="s">
        <v>17</v>
      </c>
      <c r="M50037" t="s">
        <v>2190</v>
      </c>
    </row>
    <row r="50038" spans="1:13" x14ac:dyDescent="0.3">
      <c r="A50038" t="s">
        <v>83703</v>
      </c>
      <c r="B50038" s="1">
        <v>44998</v>
      </c>
      <c r="C50038" t="s">
        <v>66448</v>
      </c>
      <c r="D50038" t="s">
        <v>270</v>
      </c>
      <c r="E50038">
        <v>5</v>
      </c>
      <c r="F50038">
        <v>226.73</v>
      </c>
      <c r="G50038">
        <v>0</v>
      </c>
      <c r="H50038">
        <v>56.68</v>
      </c>
      <c r="I50038">
        <v>4.97</v>
      </c>
      <c r="J50038">
        <v>1195.3</v>
      </c>
      <c r="K50038" t="s">
        <v>16</v>
      </c>
      <c r="L50038" t="s">
        <v>17</v>
      </c>
      <c r="M50038" t="s">
        <v>969</v>
      </c>
    </row>
    <row r="50039" spans="1:13" x14ac:dyDescent="0.3">
      <c r="A50039" t="s">
        <v>83704</v>
      </c>
      <c r="B50039" s="1">
        <v>45284</v>
      </c>
      <c r="C50039" t="s">
        <v>73906</v>
      </c>
      <c r="D50039" t="s">
        <v>187</v>
      </c>
      <c r="E50039">
        <v>5</v>
      </c>
      <c r="F50039">
        <v>583.30999999999995</v>
      </c>
      <c r="G50039">
        <v>0</v>
      </c>
      <c r="H50039">
        <v>145.83000000000001</v>
      </c>
      <c r="I50039">
        <v>3.56</v>
      </c>
      <c r="J50039">
        <v>3065.94</v>
      </c>
      <c r="K50039" t="s">
        <v>16</v>
      </c>
      <c r="L50039" t="s">
        <v>17</v>
      </c>
      <c r="M50039" t="s">
        <v>10735</v>
      </c>
    </row>
    <row r="50040" spans="1:13" x14ac:dyDescent="0.3">
      <c r="A50040" t="s">
        <v>83705</v>
      </c>
      <c r="B50040" s="1">
        <v>44748</v>
      </c>
      <c r="C50040" t="s">
        <v>3689</v>
      </c>
      <c r="D50040" t="s">
        <v>358</v>
      </c>
      <c r="E50040">
        <v>5</v>
      </c>
      <c r="F50040">
        <v>301.33</v>
      </c>
      <c r="G50040">
        <v>0</v>
      </c>
      <c r="H50040">
        <v>120.53</v>
      </c>
      <c r="I50040">
        <v>8.49</v>
      </c>
      <c r="J50040">
        <v>1635.67</v>
      </c>
      <c r="K50040" t="s">
        <v>16</v>
      </c>
      <c r="L50040" t="s">
        <v>17</v>
      </c>
      <c r="M50040" t="s">
        <v>8785</v>
      </c>
    </row>
    <row r="50041" spans="1:13" x14ac:dyDescent="0.3">
      <c r="A50041" t="s">
        <v>83706</v>
      </c>
      <c r="B50041" s="1">
        <v>45625</v>
      </c>
      <c r="C50041" t="s">
        <v>73095</v>
      </c>
      <c r="D50041" t="s">
        <v>571</v>
      </c>
      <c r="E50041">
        <v>5</v>
      </c>
      <c r="F50041">
        <v>479.6</v>
      </c>
      <c r="G50041">
        <v>0</v>
      </c>
      <c r="H50041">
        <v>119.9</v>
      </c>
      <c r="I50041">
        <v>7.29</v>
      </c>
      <c r="J50041">
        <v>2525.19</v>
      </c>
      <c r="K50041" t="s">
        <v>16</v>
      </c>
      <c r="L50041" t="s">
        <v>17</v>
      </c>
      <c r="M50041" t="s">
        <v>330</v>
      </c>
    </row>
    <row r="50042" spans="1:13" x14ac:dyDescent="0.3">
      <c r="A50042" t="s">
        <v>83707</v>
      </c>
      <c r="B50042" s="1">
        <v>44740</v>
      </c>
      <c r="C50042" t="s">
        <v>5179</v>
      </c>
      <c r="D50042" t="s">
        <v>414</v>
      </c>
      <c r="E50042">
        <v>5</v>
      </c>
      <c r="F50042">
        <v>448.39</v>
      </c>
      <c r="G50042">
        <v>0</v>
      </c>
      <c r="H50042">
        <v>112.1</v>
      </c>
      <c r="I50042">
        <v>4.8600000000000003</v>
      </c>
      <c r="J50042">
        <v>2358.91</v>
      </c>
      <c r="K50042" t="s">
        <v>16</v>
      </c>
      <c r="L50042" t="s">
        <v>17</v>
      </c>
      <c r="M50042" t="s">
        <v>1662</v>
      </c>
    </row>
    <row r="50043" spans="1:13" x14ac:dyDescent="0.3">
      <c r="A50043" t="s">
        <v>83708</v>
      </c>
      <c r="B50043" s="1">
        <v>45609</v>
      </c>
      <c r="C50043" t="s">
        <v>83709</v>
      </c>
      <c r="D50043" t="s">
        <v>25</v>
      </c>
      <c r="E50043">
        <v>5</v>
      </c>
      <c r="F50043">
        <v>242.79</v>
      </c>
      <c r="G50043">
        <v>0</v>
      </c>
      <c r="H50043">
        <v>60.7</v>
      </c>
      <c r="I50043">
        <v>6.25</v>
      </c>
      <c r="J50043">
        <v>1280.9000000000001</v>
      </c>
      <c r="K50043" t="s">
        <v>16</v>
      </c>
      <c r="L50043" t="s">
        <v>17</v>
      </c>
      <c r="M50043" t="s">
        <v>14650</v>
      </c>
    </row>
    <row r="50044" spans="1:13" x14ac:dyDescent="0.3">
      <c r="A50044" t="s">
        <v>83710</v>
      </c>
      <c r="B50044" s="1">
        <v>45365</v>
      </c>
      <c r="C50044" t="s">
        <v>83711</v>
      </c>
      <c r="D50044" t="s">
        <v>308</v>
      </c>
      <c r="E50044">
        <v>5</v>
      </c>
      <c r="F50044">
        <v>447.91</v>
      </c>
      <c r="G50044">
        <v>0</v>
      </c>
      <c r="H50044">
        <v>111.98</v>
      </c>
      <c r="I50044">
        <v>4.8600000000000003</v>
      </c>
      <c r="J50044">
        <v>2356.39</v>
      </c>
      <c r="K50044" t="s">
        <v>16</v>
      </c>
      <c r="L50044" t="s">
        <v>17</v>
      </c>
      <c r="M50044" t="s">
        <v>608</v>
      </c>
    </row>
    <row r="50045" spans="1:13" x14ac:dyDescent="0.3">
      <c r="A50045" t="s">
        <v>83712</v>
      </c>
      <c r="B50045" s="1">
        <v>44181</v>
      </c>
      <c r="C50045" t="s">
        <v>83713</v>
      </c>
      <c r="D50045" t="s">
        <v>111</v>
      </c>
      <c r="E50045">
        <v>5</v>
      </c>
      <c r="F50045">
        <v>232.93</v>
      </c>
      <c r="G50045">
        <v>0</v>
      </c>
      <c r="H50045">
        <v>139.76</v>
      </c>
      <c r="I50045">
        <v>10.28</v>
      </c>
      <c r="J50045">
        <v>1314.69</v>
      </c>
      <c r="K50045" t="s">
        <v>16</v>
      </c>
      <c r="L50045" t="s">
        <v>17</v>
      </c>
      <c r="M50045" t="s">
        <v>2040</v>
      </c>
    </row>
    <row r="50046" spans="1:13" x14ac:dyDescent="0.3">
      <c r="A50046" t="s">
        <v>83714</v>
      </c>
      <c r="B50046" s="1">
        <v>45469</v>
      </c>
      <c r="C50046" t="s">
        <v>83715</v>
      </c>
      <c r="D50046" t="s">
        <v>71</v>
      </c>
      <c r="E50046">
        <v>5</v>
      </c>
      <c r="F50046">
        <v>280.41000000000003</v>
      </c>
      <c r="G50046">
        <v>0</v>
      </c>
      <c r="H50046">
        <v>112.16</v>
      </c>
      <c r="I50046">
        <v>5.43</v>
      </c>
      <c r="J50046">
        <v>1519.64</v>
      </c>
      <c r="K50046" t="s">
        <v>16</v>
      </c>
      <c r="L50046" t="s">
        <v>17</v>
      </c>
      <c r="M50046" t="s">
        <v>11505</v>
      </c>
    </row>
    <row r="50047" spans="1:13" x14ac:dyDescent="0.3">
      <c r="A50047" t="s">
        <v>83716</v>
      </c>
      <c r="B50047" s="1">
        <v>44975</v>
      </c>
      <c r="C50047" t="s">
        <v>82162</v>
      </c>
      <c r="D50047" t="s">
        <v>119</v>
      </c>
      <c r="E50047">
        <v>5</v>
      </c>
      <c r="F50047">
        <v>352.27</v>
      </c>
      <c r="G50047">
        <v>0</v>
      </c>
      <c r="H50047">
        <v>140.91</v>
      </c>
      <c r="I50047">
        <v>2.57</v>
      </c>
      <c r="J50047">
        <v>1904.83</v>
      </c>
      <c r="K50047" t="s">
        <v>16</v>
      </c>
      <c r="L50047" t="s">
        <v>17</v>
      </c>
      <c r="M50047" t="s">
        <v>9104</v>
      </c>
    </row>
    <row r="50048" spans="1:13" x14ac:dyDescent="0.3">
      <c r="A50048" t="s">
        <v>83717</v>
      </c>
      <c r="B50048" s="1">
        <v>45378</v>
      </c>
      <c r="C50048" t="s">
        <v>40847</v>
      </c>
      <c r="D50048" t="s">
        <v>151</v>
      </c>
      <c r="E50048">
        <v>5</v>
      </c>
      <c r="F50048">
        <v>491.49</v>
      </c>
      <c r="G50048">
        <v>0</v>
      </c>
      <c r="H50048">
        <v>196.6</v>
      </c>
      <c r="I50048">
        <v>14.98</v>
      </c>
      <c r="J50048">
        <v>2669.03</v>
      </c>
      <c r="K50048" t="s">
        <v>16</v>
      </c>
      <c r="L50048" t="s">
        <v>17</v>
      </c>
      <c r="M50048" t="s">
        <v>5573</v>
      </c>
    </row>
    <row r="50049" spans="1:13" x14ac:dyDescent="0.3">
      <c r="A50049" t="s">
        <v>83718</v>
      </c>
      <c r="B50049" s="1">
        <v>45372</v>
      </c>
      <c r="C50049" t="s">
        <v>58208</v>
      </c>
      <c r="D50049" t="s">
        <v>261</v>
      </c>
      <c r="E50049">
        <v>5</v>
      </c>
      <c r="F50049">
        <v>165.12</v>
      </c>
      <c r="G50049">
        <v>0</v>
      </c>
      <c r="H50049">
        <v>148.61000000000001</v>
      </c>
      <c r="I50049">
        <v>1.3</v>
      </c>
      <c r="J50049">
        <v>975.51</v>
      </c>
      <c r="K50049" t="s">
        <v>16</v>
      </c>
      <c r="L50049" t="s">
        <v>17</v>
      </c>
      <c r="M50049" t="s">
        <v>1966</v>
      </c>
    </row>
    <row r="50050" spans="1:13" x14ac:dyDescent="0.3">
      <c r="A50050" t="s">
        <v>83719</v>
      </c>
      <c r="B50050" s="1">
        <v>45421</v>
      </c>
      <c r="C50050" t="s">
        <v>61072</v>
      </c>
      <c r="D50050" t="s">
        <v>97</v>
      </c>
      <c r="E50050">
        <v>5</v>
      </c>
      <c r="F50050">
        <v>371.73</v>
      </c>
      <c r="G50050">
        <v>0</v>
      </c>
      <c r="H50050">
        <v>223.04</v>
      </c>
      <c r="I50050">
        <v>4.8600000000000003</v>
      </c>
      <c r="J50050">
        <v>2086.5500000000002</v>
      </c>
      <c r="K50050" t="s">
        <v>16</v>
      </c>
      <c r="L50050" t="s">
        <v>17</v>
      </c>
      <c r="M50050" t="s">
        <v>120</v>
      </c>
    </row>
    <row r="50051" spans="1:13" x14ac:dyDescent="0.3">
      <c r="A50051" t="s">
        <v>83720</v>
      </c>
      <c r="B50051" s="1">
        <v>45135</v>
      </c>
      <c r="C50051" t="s">
        <v>63600</v>
      </c>
      <c r="D50051" t="s">
        <v>119</v>
      </c>
      <c r="E50051">
        <v>5</v>
      </c>
      <c r="F50051">
        <v>197.58</v>
      </c>
      <c r="G50051">
        <v>0</v>
      </c>
      <c r="H50051">
        <v>118.55</v>
      </c>
      <c r="I50051">
        <v>1.5</v>
      </c>
      <c r="J50051">
        <v>1107.95</v>
      </c>
      <c r="K50051" t="s">
        <v>16</v>
      </c>
      <c r="L50051" t="s">
        <v>17</v>
      </c>
      <c r="M50051" t="s">
        <v>2157</v>
      </c>
    </row>
    <row r="50052" spans="1:13" x14ac:dyDescent="0.3">
      <c r="A50052" t="s">
        <v>83721</v>
      </c>
      <c r="B50052" s="1">
        <v>44767</v>
      </c>
      <c r="C50052" t="s">
        <v>83722</v>
      </c>
      <c r="D50052" t="s">
        <v>247</v>
      </c>
      <c r="E50052">
        <v>5</v>
      </c>
      <c r="F50052">
        <v>102.96</v>
      </c>
      <c r="G50052">
        <v>0</v>
      </c>
      <c r="H50052">
        <v>41.18</v>
      </c>
      <c r="I50052">
        <v>8.5399999999999991</v>
      </c>
      <c r="J50052">
        <v>564.52</v>
      </c>
      <c r="K50052" t="s">
        <v>16</v>
      </c>
      <c r="L50052" t="s">
        <v>17</v>
      </c>
      <c r="M50052" t="s">
        <v>4056</v>
      </c>
    </row>
    <row r="50053" spans="1:13" x14ac:dyDescent="0.3">
      <c r="A50053" t="s">
        <v>83723</v>
      </c>
      <c r="B50053" s="1">
        <v>44513</v>
      </c>
      <c r="C50053" t="s">
        <v>45686</v>
      </c>
      <c r="D50053" t="s">
        <v>270</v>
      </c>
      <c r="E50053">
        <v>5</v>
      </c>
      <c r="F50053">
        <v>365.17</v>
      </c>
      <c r="G50053">
        <v>0</v>
      </c>
      <c r="H50053">
        <v>219.1</v>
      </c>
      <c r="I50053">
        <v>14.23</v>
      </c>
      <c r="J50053">
        <v>2059.1799999999998</v>
      </c>
      <c r="K50053" t="s">
        <v>16</v>
      </c>
      <c r="L50053" t="s">
        <v>17</v>
      </c>
      <c r="M50053" t="s">
        <v>352</v>
      </c>
    </row>
    <row r="50054" spans="1:13" x14ac:dyDescent="0.3">
      <c r="A50054" t="s">
        <v>83724</v>
      </c>
      <c r="B50054" s="1">
        <v>44200</v>
      </c>
      <c r="C50054" t="s">
        <v>34909</v>
      </c>
      <c r="D50054" t="s">
        <v>144</v>
      </c>
      <c r="E50054">
        <v>5</v>
      </c>
      <c r="F50054">
        <v>500.58</v>
      </c>
      <c r="G50054">
        <v>0</v>
      </c>
      <c r="H50054">
        <v>200.23</v>
      </c>
      <c r="I50054">
        <v>11.8</v>
      </c>
      <c r="J50054">
        <v>2714.93</v>
      </c>
      <c r="K50054" t="s">
        <v>16</v>
      </c>
      <c r="L50054" t="s">
        <v>17</v>
      </c>
      <c r="M50054" t="s">
        <v>7807</v>
      </c>
    </row>
    <row r="50055" spans="1:13" x14ac:dyDescent="0.3">
      <c r="A50055" t="s">
        <v>83725</v>
      </c>
      <c r="B50055" s="1">
        <v>44590</v>
      </c>
      <c r="C50055" t="s">
        <v>18389</v>
      </c>
      <c r="D50055" t="s">
        <v>144</v>
      </c>
      <c r="E50055">
        <v>5</v>
      </c>
      <c r="F50055">
        <v>171.73</v>
      </c>
      <c r="G50055">
        <v>0</v>
      </c>
      <c r="H50055">
        <v>154.56</v>
      </c>
      <c r="I50055">
        <v>12.14</v>
      </c>
      <c r="J50055">
        <v>1025.3499999999999</v>
      </c>
      <c r="K50055" t="s">
        <v>16</v>
      </c>
      <c r="L50055" t="s">
        <v>17</v>
      </c>
      <c r="M50055" t="s">
        <v>214</v>
      </c>
    </row>
    <row r="50056" spans="1:13" x14ac:dyDescent="0.3">
      <c r="A50056" t="s">
        <v>83726</v>
      </c>
      <c r="B50056" s="1">
        <v>45080</v>
      </c>
      <c r="C50056" t="s">
        <v>32687</v>
      </c>
      <c r="D50056" t="s">
        <v>111</v>
      </c>
      <c r="E50056">
        <v>5</v>
      </c>
      <c r="F50056">
        <v>244.78</v>
      </c>
      <c r="G50056">
        <v>0</v>
      </c>
      <c r="H50056">
        <v>97.91</v>
      </c>
      <c r="I50056">
        <v>4.59</v>
      </c>
      <c r="J50056">
        <v>1326.4</v>
      </c>
      <c r="K50056" t="s">
        <v>16</v>
      </c>
      <c r="L50056" t="s">
        <v>17</v>
      </c>
      <c r="M50056" t="s">
        <v>295</v>
      </c>
    </row>
    <row r="50057" spans="1:13" x14ac:dyDescent="0.3">
      <c r="A50057" t="s">
        <v>83727</v>
      </c>
      <c r="B50057" s="1">
        <v>45023</v>
      </c>
      <c r="C50057" t="s">
        <v>17551</v>
      </c>
      <c r="D50057" t="s">
        <v>63</v>
      </c>
      <c r="E50057">
        <v>5</v>
      </c>
      <c r="F50057">
        <v>455.25</v>
      </c>
      <c r="G50057">
        <v>0</v>
      </c>
      <c r="H50057">
        <v>182.1</v>
      </c>
      <c r="I50057">
        <v>3</v>
      </c>
      <c r="J50057">
        <v>2461.35</v>
      </c>
      <c r="K50057" t="s">
        <v>16</v>
      </c>
      <c r="L50057" t="s">
        <v>17</v>
      </c>
      <c r="M50057" t="s">
        <v>7699</v>
      </c>
    </row>
    <row r="50058" spans="1:13" x14ac:dyDescent="0.3">
      <c r="A50058" t="s">
        <v>83728</v>
      </c>
      <c r="B50058" s="1">
        <v>44110</v>
      </c>
      <c r="C50058" t="s">
        <v>64048</v>
      </c>
      <c r="D50058" t="s">
        <v>358</v>
      </c>
      <c r="E50058">
        <v>5</v>
      </c>
      <c r="F50058">
        <v>320.58</v>
      </c>
      <c r="G50058">
        <v>0</v>
      </c>
      <c r="H50058">
        <v>128.22999999999999</v>
      </c>
      <c r="I50058">
        <v>8.1300000000000008</v>
      </c>
      <c r="J50058">
        <v>1739.26</v>
      </c>
      <c r="K50058" t="s">
        <v>16</v>
      </c>
      <c r="L50058" t="s">
        <v>17</v>
      </c>
      <c r="M50058" t="s">
        <v>2475</v>
      </c>
    </row>
    <row r="50059" spans="1:13" x14ac:dyDescent="0.3">
      <c r="A50059" t="s">
        <v>83729</v>
      </c>
      <c r="B50059" s="1">
        <v>45082</v>
      </c>
      <c r="C50059" t="s">
        <v>83730</v>
      </c>
      <c r="D50059" t="s">
        <v>33</v>
      </c>
      <c r="E50059">
        <v>5</v>
      </c>
      <c r="F50059">
        <v>459.78</v>
      </c>
      <c r="G50059">
        <v>0</v>
      </c>
      <c r="H50059">
        <v>114.94</v>
      </c>
      <c r="I50059">
        <v>8.06</v>
      </c>
      <c r="J50059">
        <v>2421.9</v>
      </c>
      <c r="K50059" t="s">
        <v>16</v>
      </c>
      <c r="L50059" t="s">
        <v>17</v>
      </c>
      <c r="M50059" t="s">
        <v>2380</v>
      </c>
    </row>
    <row r="50060" spans="1:13" x14ac:dyDescent="0.3">
      <c r="A50060" t="s">
        <v>83731</v>
      </c>
      <c r="B50060" s="1">
        <v>44592</v>
      </c>
      <c r="C50060" t="s">
        <v>38406</v>
      </c>
      <c r="D50060" t="s">
        <v>37</v>
      </c>
      <c r="E50060">
        <v>5</v>
      </c>
      <c r="F50060">
        <v>431.17</v>
      </c>
      <c r="G50060">
        <v>0</v>
      </c>
      <c r="H50060">
        <v>107.79</v>
      </c>
      <c r="I50060">
        <v>12.25</v>
      </c>
      <c r="J50060">
        <v>2275.89</v>
      </c>
      <c r="K50060" t="s">
        <v>16</v>
      </c>
      <c r="L50060" t="s">
        <v>17</v>
      </c>
      <c r="M50060" t="s">
        <v>6417</v>
      </c>
    </row>
    <row r="50061" spans="1:13" x14ac:dyDescent="0.3">
      <c r="A50061" t="s">
        <v>83732</v>
      </c>
      <c r="B50061" s="1">
        <v>45248</v>
      </c>
      <c r="C50061" t="s">
        <v>83733</v>
      </c>
      <c r="D50061" t="s">
        <v>571</v>
      </c>
      <c r="E50061">
        <v>5</v>
      </c>
      <c r="F50061">
        <v>524.79999999999995</v>
      </c>
      <c r="G50061">
        <v>0</v>
      </c>
      <c r="H50061">
        <v>314.88</v>
      </c>
      <c r="I50061">
        <v>7.47</v>
      </c>
      <c r="J50061">
        <v>2946.35</v>
      </c>
      <c r="K50061" t="s">
        <v>16</v>
      </c>
      <c r="L50061" t="s">
        <v>17</v>
      </c>
      <c r="M50061" t="s">
        <v>2485</v>
      </c>
    </row>
    <row r="50062" spans="1:13" x14ac:dyDescent="0.3">
      <c r="A50062" t="s">
        <v>83734</v>
      </c>
      <c r="B50062" s="1">
        <v>45517</v>
      </c>
      <c r="C50062" t="s">
        <v>1270</v>
      </c>
      <c r="D50062" t="s">
        <v>115</v>
      </c>
      <c r="E50062">
        <v>5</v>
      </c>
      <c r="F50062">
        <v>492.81</v>
      </c>
      <c r="G50062">
        <v>0</v>
      </c>
      <c r="H50062">
        <v>123.2</v>
      </c>
      <c r="I50062">
        <v>2.52</v>
      </c>
      <c r="J50062">
        <v>2589.77</v>
      </c>
      <c r="K50062" t="s">
        <v>16</v>
      </c>
      <c r="L50062" t="s">
        <v>17</v>
      </c>
      <c r="M50062" t="s">
        <v>7135</v>
      </c>
    </row>
    <row r="50063" spans="1:13" x14ac:dyDescent="0.3">
      <c r="A50063" t="s">
        <v>83735</v>
      </c>
      <c r="B50063" s="1">
        <v>44776</v>
      </c>
      <c r="C50063" t="s">
        <v>83736</v>
      </c>
      <c r="D50063" t="s">
        <v>21</v>
      </c>
      <c r="E50063">
        <v>5</v>
      </c>
      <c r="F50063">
        <v>164.65</v>
      </c>
      <c r="G50063">
        <v>0</v>
      </c>
      <c r="H50063">
        <v>65.86</v>
      </c>
      <c r="I50063">
        <v>12.24</v>
      </c>
      <c r="J50063">
        <v>901.35</v>
      </c>
      <c r="K50063" t="s">
        <v>16</v>
      </c>
      <c r="L50063" t="s">
        <v>17</v>
      </c>
      <c r="M50063" t="s">
        <v>5043</v>
      </c>
    </row>
    <row r="50064" spans="1:13" x14ac:dyDescent="0.3">
      <c r="A50064" t="s">
        <v>83737</v>
      </c>
      <c r="B50064" s="1">
        <v>44341</v>
      </c>
      <c r="C50064" t="s">
        <v>83738</v>
      </c>
      <c r="D50064" t="s">
        <v>164</v>
      </c>
      <c r="E50064">
        <v>5</v>
      </c>
      <c r="F50064">
        <v>534.48</v>
      </c>
      <c r="G50064">
        <v>0</v>
      </c>
      <c r="H50064">
        <v>481.03</v>
      </c>
      <c r="I50064">
        <v>4.6500000000000004</v>
      </c>
      <c r="J50064">
        <v>3158.08</v>
      </c>
      <c r="K50064" t="s">
        <v>16</v>
      </c>
      <c r="L50064" t="s">
        <v>17</v>
      </c>
      <c r="M50064" t="s">
        <v>1248</v>
      </c>
    </row>
    <row r="50065" spans="1:13" x14ac:dyDescent="0.3">
      <c r="A50065" t="s">
        <v>83739</v>
      </c>
      <c r="B50065" s="1">
        <v>45049</v>
      </c>
      <c r="C50065" t="s">
        <v>25598</v>
      </c>
      <c r="D50065" t="s">
        <v>180</v>
      </c>
      <c r="E50065">
        <v>5</v>
      </c>
      <c r="F50065">
        <v>432.35</v>
      </c>
      <c r="G50065">
        <v>0</v>
      </c>
      <c r="H50065">
        <v>172.94</v>
      </c>
      <c r="I50065">
        <v>1.84</v>
      </c>
      <c r="J50065">
        <v>2336.5300000000002</v>
      </c>
      <c r="K50065" t="s">
        <v>16</v>
      </c>
      <c r="L50065" t="s">
        <v>17</v>
      </c>
      <c r="M50065" t="s">
        <v>851</v>
      </c>
    </row>
    <row r="50066" spans="1:13" x14ac:dyDescent="0.3">
      <c r="A50066" t="s">
        <v>83740</v>
      </c>
      <c r="B50066" s="1">
        <v>45496</v>
      </c>
      <c r="C50066" t="s">
        <v>9607</v>
      </c>
      <c r="D50066" t="s">
        <v>115</v>
      </c>
      <c r="E50066">
        <v>5</v>
      </c>
      <c r="F50066">
        <v>304.64999999999998</v>
      </c>
      <c r="G50066">
        <v>0</v>
      </c>
      <c r="H50066">
        <v>121.86</v>
      </c>
      <c r="I50066">
        <v>3.08</v>
      </c>
      <c r="J50066">
        <v>1648.19</v>
      </c>
      <c r="K50066" t="s">
        <v>16</v>
      </c>
      <c r="L50066" t="s">
        <v>17</v>
      </c>
      <c r="M50066" t="s">
        <v>4536</v>
      </c>
    </row>
    <row r="50067" spans="1:13" x14ac:dyDescent="0.3">
      <c r="A50067" t="s">
        <v>83741</v>
      </c>
      <c r="B50067" s="1">
        <v>43877</v>
      </c>
      <c r="C50067" t="s">
        <v>16263</v>
      </c>
      <c r="D50067" t="s">
        <v>571</v>
      </c>
      <c r="E50067">
        <v>5</v>
      </c>
      <c r="F50067">
        <v>387.17</v>
      </c>
      <c r="G50067">
        <v>0</v>
      </c>
      <c r="H50067">
        <v>232.3</v>
      </c>
      <c r="I50067">
        <v>11.08</v>
      </c>
      <c r="J50067">
        <v>2179.23</v>
      </c>
      <c r="K50067" t="s">
        <v>16</v>
      </c>
      <c r="L50067" t="s">
        <v>17</v>
      </c>
      <c r="M50067" t="s">
        <v>5315</v>
      </c>
    </row>
    <row r="50068" spans="1:13" x14ac:dyDescent="0.3">
      <c r="A50068" t="s">
        <v>83742</v>
      </c>
      <c r="B50068" s="1">
        <v>44096</v>
      </c>
      <c r="C50068" t="s">
        <v>29133</v>
      </c>
      <c r="D50068" t="s">
        <v>144</v>
      </c>
      <c r="E50068">
        <v>5</v>
      </c>
      <c r="F50068">
        <v>560.26</v>
      </c>
      <c r="G50068">
        <v>0</v>
      </c>
      <c r="H50068">
        <v>224.1</v>
      </c>
      <c r="I50068">
        <v>7.41</v>
      </c>
      <c r="J50068">
        <v>3032.81</v>
      </c>
      <c r="K50068" t="s">
        <v>16</v>
      </c>
      <c r="L50068" t="s">
        <v>17</v>
      </c>
      <c r="M50068" t="s">
        <v>1036</v>
      </c>
    </row>
    <row r="50069" spans="1:13" x14ac:dyDescent="0.3">
      <c r="A50069" t="s">
        <v>83743</v>
      </c>
      <c r="B50069" s="1">
        <v>45437</v>
      </c>
      <c r="C50069" t="s">
        <v>57634</v>
      </c>
      <c r="D50069" t="s">
        <v>304</v>
      </c>
      <c r="E50069">
        <v>5</v>
      </c>
      <c r="F50069">
        <v>333.46</v>
      </c>
      <c r="G50069">
        <v>0</v>
      </c>
      <c r="H50069">
        <v>200.08</v>
      </c>
      <c r="I50069">
        <v>14.91</v>
      </c>
      <c r="J50069">
        <v>1882.29</v>
      </c>
      <c r="K50069" t="s">
        <v>16</v>
      </c>
      <c r="L50069" t="s">
        <v>17</v>
      </c>
      <c r="M50069" t="s">
        <v>4159</v>
      </c>
    </row>
    <row r="50070" spans="1:13" x14ac:dyDescent="0.3">
      <c r="A50070" t="s">
        <v>83744</v>
      </c>
      <c r="B50070" s="1">
        <v>44450</v>
      </c>
      <c r="C50070" t="s">
        <v>9607</v>
      </c>
      <c r="D50070" t="s">
        <v>25</v>
      </c>
      <c r="E50070">
        <v>5</v>
      </c>
      <c r="F50070">
        <v>199.23</v>
      </c>
      <c r="G50070">
        <v>0</v>
      </c>
      <c r="H50070">
        <v>79.69</v>
      </c>
      <c r="I50070">
        <v>3.63</v>
      </c>
      <c r="J50070">
        <v>1079.47</v>
      </c>
      <c r="K50070" t="s">
        <v>16</v>
      </c>
      <c r="L50070" t="s">
        <v>17</v>
      </c>
      <c r="M50070" t="s">
        <v>2637</v>
      </c>
    </row>
    <row r="50071" spans="1:13" x14ac:dyDescent="0.3">
      <c r="A50071" t="s">
        <v>83745</v>
      </c>
      <c r="B50071" s="1">
        <v>44778</v>
      </c>
      <c r="C50071" t="s">
        <v>3489</v>
      </c>
      <c r="D50071" t="s">
        <v>44</v>
      </c>
      <c r="E50071">
        <v>5</v>
      </c>
      <c r="F50071">
        <v>238.8</v>
      </c>
      <c r="G50071">
        <v>0</v>
      </c>
      <c r="H50071">
        <v>95.52</v>
      </c>
      <c r="I50071">
        <v>9.3699999999999992</v>
      </c>
      <c r="J50071">
        <v>1298.8900000000001</v>
      </c>
      <c r="K50071" t="s">
        <v>16</v>
      </c>
      <c r="L50071" t="s">
        <v>17</v>
      </c>
      <c r="M50071" t="s">
        <v>1729</v>
      </c>
    </row>
    <row r="50072" spans="1:13" x14ac:dyDescent="0.3">
      <c r="A50072" t="s">
        <v>83746</v>
      </c>
      <c r="B50072" s="1">
        <v>44595</v>
      </c>
      <c r="C50072" t="s">
        <v>60659</v>
      </c>
      <c r="D50072" t="s">
        <v>93</v>
      </c>
      <c r="E50072">
        <v>5</v>
      </c>
      <c r="F50072">
        <v>178.59</v>
      </c>
      <c r="G50072">
        <v>0</v>
      </c>
      <c r="H50072">
        <v>44.65</v>
      </c>
      <c r="I50072">
        <v>5.51</v>
      </c>
      <c r="J50072">
        <v>943.11</v>
      </c>
      <c r="K50072" t="s">
        <v>16</v>
      </c>
      <c r="L50072" t="s">
        <v>17</v>
      </c>
      <c r="M50072" t="s">
        <v>745</v>
      </c>
    </row>
    <row r="50073" spans="1:13" x14ac:dyDescent="0.3">
      <c r="A50073" t="s">
        <v>83747</v>
      </c>
      <c r="B50073" s="1">
        <v>45134</v>
      </c>
      <c r="C50073" t="s">
        <v>7978</v>
      </c>
      <c r="D50073" t="s">
        <v>44</v>
      </c>
      <c r="E50073">
        <v>5</v>
      </c>
      <c r="F50073">
        <v>530.05999999999995</v>
      </c>
      <c r="G50073">
        <v>0</v>
      </c>
      <c r="H50073">
        <v>477.05</v>
      </c>
      <c r="I50073">
        <v>1.1599999999999999</v>
      </c>
      <c r="J50073">
        <v>3128.51</v>
      </c>
      <c r="K50073" t="s">
        <v>16</v>
      </c>
      <c r="L50073" t="s">
        <v>17</v>
      </c>
      <c r="M50073" t="s">
        <v>1077</v>
      </c>
    </row>
    <row r="50074" spans="1:13" x14ac:dyDescent="0.3">
      <c r="A50074" t="s">
        <v>83748</v>
      </c>
      <c r="B50074" s="1">
        <v>44636</v>
      </c>
      <c r="C50074" t="s">
        <v>14220</v>
      </c>
      <c r="D50074" t="s">
        <v>304</v>
      </c>
      <c r="E50074">
        <v>5</v>
      </c>
      <c r="F50074">
        <v>400.39</v>
      </c>
      <c r="G50074">
        <v>0</v>
      </c>
      <c r="H50074">
        <v>360.35</v>
      </c>
      <c r="I50074">
        <v>7.53</v>
      </c>
      <c r="J50074">
        <v>2369.83</v>
      </c>
      <c r="K50074" t="s">
        <v>16</v>
      </c>
      <c r="L50074" t="s">
        <v>17</v>
      </c>
      <c r="M50074" t="s">
        <v>5357</v>
      </c>
    </row>
    <row r="50075" spans="1:13" x14ac:dyDescent="0.3">
      <c r="A50075" t="s">
        <v>83749</v>
      </c>
      <c r="B50075" s="1">
        <v>44500</v>
      </c>
      <c r="C50075" t="s">
        <v>83750</v>
      </c>
      <c r="D50075" t="s">
        <v>270</v>
      </c>
      <c r="E50075">
        <v>5</v>
      </c>
      <c r="F50075">
        <v>582.28</v>
      </c>
      <c r="G50075">
        <v>0</v>
      </c>
      <c r="H50075">
        <v>232.91</v>
      </c>
      <c r="I50075">
        <v>0.43</v>
      </c>
      <c r="J50075">
        <v>3144.74</v>
      </c>
      <c r="K50075" t="s">
        <v>16</v>
      </c>
      <c r="L50075" t="s">
        <v>17</v>
      </c>
      <c r="M50075" t="s">
        <v>5357</v>
      </c>
    </row>
    <row r="50076" spans="1:13" x14ac:dyDescent="0.3">
      <c r="A50076" t="s">
        <v>83751</v>
      </c>
      <c r="B50076" s="1">
        <v>43931</v>
      </c>
      <c r="C50076" t="s">
        <v>83752</v>
      </c>
      <c r="D50076" t="s">
        <v>140</v>
      </c>
      <c r="E50076">
        <v>5</v>
      </c>
      <c r="F50076">
        <v>48.63</v>
      </c>
      <c r="G50076">
        <v>0</v>
      </c>
      <c r="H50076">
        <v>12.16</v>
      </c>
      <c r="I50076">
        <v>4.0999999999999996</v>
      </c>
      <c r="J50076">
        <v>259.41000000000003</v>
      </c>
      <c r="K50076" t="s">
        <v>16</v>
      </c>
      <c r="L50076" t="s">
        <v>17</v>
      </c>
      <c r="M50076" t="s">
        <v>1221</v>
      </c>
    </row>
    <row r="50077" spans="1:13" x14ac:dyDescent="0.3">
      <c r="A50077" t="s">
        <v>83753</v>
      </c>
      <c r="B50077" s="1">
        <v>44621</v>
      </c>
      <c r="C50077" t="s">
        <v>72284</v>
      </c>
      <c r="D50077" t="s">
        <v>97</v>
      </c>
      <c r="E50077">
        <v>5</v>
      </c>
      <c r="F50077">
        <v>337.79</v>
      </c>
      <c r="G50077">
        <v>0</v>
      </c>
      <c r="H50077">
        <v>202.67</v>
      </c>
      <c r="I50077">
        <v>4.7</v>
      </c>
      <c r="J50077">
        <v>1896.32</v>
      </c>
      <c r="K50077" t="s">
        <v>16</v>
      </c>
      <c r="L50077" t="s">
        <v>17</v>
      </c>
      <c r="M50077" t="s">
        <v>3054</v>
      </c>
    </row>
    <row r="50078" spans="1:13" x14ac:dyDescent="0.3">
      <c r="A50078" t="s">
        <v>83754</v>
      </c>
      <c r="B50078" s="1">
        <v>44517</v>
      </c>
      <c r="C50078" t="s">
        <v>83755</v>
      </c>
      <c r="D50078" t="s">
        <v>151</v>
      </c>
      <c r="E50078">
        <v>5</v>
      </c>
      <c r="F50078">
        <v>27.43</v>
      </c>
      <c r="G50078">
        <v>0</v>
      </c>
      <c r="H50078">
        <v>16.46</v>
      </c>
      <c r="I50078">
        <v>12.48</v>
      </c>
      <c r="J50078">
        <v>166.09</v>
      </c>
      <c r="K50078" t="s">
        <v>16</v>
      </c>
      <c r="L50078" t="s">
        <v>17</v>
      </c>
      <c r="M50078" t="s">
        <v>10049</v>
      </c>
    </row>
    <row r="50079" spans="1:13" x14ac:dyDescent="0.3">
      <c r="A50079" t="s">
        <v>83756</v>
      </c>
      <c r="B50079" s="1">
        <v>45210</v>
      </c>
      <c r="C50079" t="s">
        <v>5348</v>
      </c>
      <c r="D50079" t="s">
        <v>119</v>
      </c>
      <c r="E50079">
        <v>5</v>
      </c>
      <c r="F50079">
        <v>311.68</v>
      </c>
      <c r="G50079">
        <v>0</v>
      </c>
      <c r="H50079">
        <v>77.92</v>
      </c>
      <c r="I50079">
        <v>12.89</v>
      </c>
      <c r="J50079">
        <v>1649.21</v>
      </c>
      <c r="K50079" t="s">
        <v>16</v>
      </c>
      <c r="L50079" t="s">
        <v>17</v>
      </c>
      <c r="M50079" t="s">
        <v>3934</v>
      </c>
    </row>
    <row r="50080" spans="1:13" x14ac:dyDescent="0.3">
      <c r="A50080" t="s">
        <v>83757</v>
      </c>
      <c r="B50080" s="1">
        <v>44608</v>
      </c>
      <c r="C50080" t="s">
        <v>83758</v>
      </c>
      <c r="D50080" t="s">
        <v>33</v>
      </c>
      <c r="E50080">
        <v>5</v>
      </c>
      <c r="F50080">
        <v>169.17</v>
      </c>
      <c r="G50080">
        <v>0</v>
      </c>
      <c r="H50080">
        <v>42.29</v>
      </c>
      <c r="I50080">
        <v>13.42</v>
      </c>
      <c r="J50080">
        <v>901.56</v>
      </c>
      <c r="K50080" t="s">
        <v>16</v>
      </c>
      <c r="L50080" t="s">
        <v>17</v>
      </c>
      <c r="M50080" t="s">
        <v>3222</v>
      </c>
    </row>
    <row r="50081" spans="1:13" x14ac:dyDescent="0.3">
      <c r="A50081" t="s">
        <v>83759</v>
      </c>
      <c r="B50081" s="1">
        <v>44389</v>
      </c>
      <c r="C50081" t="s">
        <v>83760</v>
      </c>
      <c r="D50081" t="s">
        <v>25</v>
      </c>
      <c r="E50081">
        <v>5</v>
      </c>
      <c r="F50081">
        <v>565.26</v>
      </c>
      <c r="G50081">
        <v>0</v>
      </c>
      <c r="H50081">
        <v>226.1</v>
      </c>
      <c r="I50081">
        <v>5.79</v>
      </c>
      <c r="J50081">
        <v>3058.19</v>
      </c>
      <c r="K50081" t="s">
        <v>16</v>
      </c>
      <c r="L50081" t="s">
        <v>17</v>
      </c>
      <c r="M50081" t="s">
        <v>72</v>
      </c>
    </row>
    <row r="50082" spans="1:13" x14ac:dyDescent="0.3">
      <c r="A50082" t="s">
        <v>83761</v>
      </c>
      <c r="B50082" s="1">
        <v>45111</v>
      </c>
      <c r="C50082" t="s">
        <v>83762</v>
      </c>
      <c r="D50082" t="s">
        <v>187</v>
      </c>
      <c r="E50082">
        <v>5</v>
      </c>
      <c r="F50082">
        <v>76.66</v>
      </c>
      <c r="G50082">
        <v>0</v>
      </c>
      <c r="H50082">
        <v>46</v>
      </c>
      <c r="I50082">
        <v>14.36</v>
      </c>
      <c r="J50082">
        <v>443.66</v>
      </c>
      <c r="K50082" t="s">
        <v>16</v>
      </c>
      <c r="L50082" t="s">
        <v>17</v>
      </c>
      <c r="M50082" t="s">
        <v>22539</v>
      </c>
    </row>
    <row r="50083" spans="1:13" x14ac:dyDescent="0.3">
      <c r="A50083" t="s">
        <v>83763</v>
      </c>
      <c r="B50083" s="1">
        <v>45585</v>
      </c>
      <c r="C50083" t="s">
        <v>49594</v>
      </c>
      <c r="D50083" t="s">
        <v>48</v>
      </c>
      <c r="E50083">
        <v>5</v>
      </c>
      <c r="F50083">
        <v>80.27</v>
      </c>
      <c r="G50083">
        <v>0</v>
      </c>
      <c r="H50083">
        <v>48.16</v>
      </c>
      <c r="I50083">
        <v>0.23</v>
      </c>
      <c r="J50083">
        <v>449.74</v>
      </c>
      <c r="K50083" t="s">
        <v>16</v>
      </c>
      <c r="L50083" t="s">
        <v>17</v>
      </c>
      <c r="M50083" t="s">
        <v>7656</v>
      </c>
    </row>
    <row r="50084" spans="1:13" x14ac:dyDescent="0.3">
      <c r="A50084" t="s">
        <v>83764</v>
      </c>
      <c r="B50084" s="1">
        <v>44920</v>
      </c>
      <c r="C50084" t="s">
        <v>83765</v>
      </c>
      <c r="D50084" t="s">
        <v>29</v>
      </c>
      <c r="E50084">
        <v>5</v>
      </c>
      <c r="F50084">
        <v>182.22</v>
      </c>
      <c r="G50084">
        <v>0</v>
      </c>
      <c r="H50084">
        <v>109.33</v>
      </c>
      <c r="I50084">
        <v>3.26</v>
      </c>
      <c r="J50084">
        <v>1023.69</v>
      </c>
      <c r="K50084" t="s">
        <v>16</v>
      </c>
      <c r="L50084" t="s">
        <v>17</v>
      </c>
      <c r="M50084" t="s">
        <v>1634</v>
      </c>
    </row>
    <row r="50085" spans="1:13" x14ac:dyDescent="0.3">
      <c r="A50085" t="s">
        <v>83766</v>
      </c>
      <c r="B50085" s="1">
        <v>44266</v>
      </c>
      <c r="C50085" t="s">
        <v>83767</v>
      </c>
      <c r="D50085" t="s">
        <v>63</v>
      </c>
      <c r="E50085">
        <v>5</v>
      </c>
      <c r="F50085">
        <v>287.61</v>
      </c>
      <c r="G50085">
        <v>0</v>
      </c>
      <c r="H50085">
        <v>71.900000000000006</v>
      </c>
      <c r="I50085">
        <v>2.5099999999999998</v>
      </c>
      <c r="J50085">
        <v>1512.46</v>
      </c>
      <c r="K50085" t="s">
        <v>16</v>
      </c>
      <c r="L50085" t="s">
        <v>17</v>
      </c>
      <c r="M50085" t="s">
        <v>4413</v>
      </c>
    </row>
    <row r="50086" spans="1:13" x14ac:dyDescent="0.3">
      <c r="A50086" t="s">
        <v>83768</v>
      </c>
      <c r="B50086" s="1">
        <v>44400</v>
      </c>
      <c r="C50086" t="s">
        <v>39872</v>
      </c>
      <c r="D50086" t="s">
        <v>33</v>
      </c>
      <c r="E50086">
        <v>5</v>
      </c>
      <c r="F50086">
        <v>246.06</v>
      </c>
      <c r="G50086">
        <v>0</v>
      </c>
      <c r="H50086">
        <v>98.42</v>
      </c>
      <c r="I50086">
        <v>3.13</v>
      </c>
      <c r="J50086">
        <v>1331.85</v>
      </c>
      <c r="K50086" t="s">
        <v>16</v>
      </c>
      <c r="L50086" t="s">
        <v>17</v>
      </c>
      <c r="M50086" t="s">
        <v>3678</v>
      </c>
    </row>
    <row r="50087" spans="1:13" x14ac:dyDescent="0.3">
      <c r="A50087" t="s">
        <v>83769</v>
      </c>
      <c r="B50087" s="1">
        <v>45423</v>
      </c>
      <c r="C50087" t="s">
        <v>83770</v>
      </c>
      <c r="D50087" t="s">
        <v>227</v>
      </c>
      <c r="E50087">
        <v>5</v>
      </c>
      <c r="F50087">
        <v>547.4</v>
      </c>
      <c r="G50087">
        <v>0</v>
      </c>
      <c r="H50087">
        <v>136.85</v>
      </c>
      <c r="I50087">
        <v>13.63</v>
      </c>
      <c r="J50087">
        <v>2887.48</v>
      </c>
      <c r="K50087" t="s">
        <v>16</v>
      </c>
      <c r="L50087" t="s">
        <v>17</v>
      </c>
      <c r="M50087" t="s">
        <v>4401</v>
      </c>
    </row>
    <row r="50088" spans="1:13" x14ac:dyDescent="0.3">
      <c r="A50088" t="s">
        <v>83771</v>
      </c>
      <c r="B50088" s="1">
        <v>45329</v>
      </c>
      <c r="C50088" t="s">
        <v>75025</v>
      </c>
      <c r="D50088" t="s">
        <v>414</v>
      </c>
      <c r="E50088">
        <v>5</v>
      </c>
      <c r="F50088">
        <v>437.95</v>
      </c>
      <c r="G50088">
        <v>0</v>
      </c>
      <c r="H50088">
        <v>175.18</v>
      </c>
      <c r="I50088">
        <v>9.34</v>
      </c>
      <c r="J50088">
        <v>2374.27</v>
      </c>
      <c r="K50088" t="s">
        <v>16</v>
      </c>
      <c r="L50088" t="s">
        <v>17</v>
      </c>
      <c r="M50088" t="s">
        <v>2128</v>
      </c>
    </row>
    <row r="50089" spans="1:13" x14ac:dyDescent="0.3">
      <c r="A50089" t="s">
        <v>83772</v>
      </c>
      <c r="B50089" s="1">
        <v>44694</v>
      </c>
      <c r="C50089" t="s">
        <v>83773</v>
      </c>
      <c r="D50089" t="s">
        <v>15</v>
      </c>
      <c r="E50089">
        <v>5</v>
      </c>
      <c r="F50089">
        <v>482.61</v>
      </c>
      <c r="G50089">
        <v>0</v>
      </c>
      <c r="H50089">
        <v>193.04</v>
      </c>
      <c r="I50089">
        <v>11.76</v>
      </c>
      <c r="J50089">
        <v>2617.85</v>
      </c>
      <c r="K50089" t="s">
        <v>16</v>
      </c>
      <c r="L50089" t="s">
        <v>17</v>
      </c>
      <c r="M50089" t="s">
        <v>2788</v>
      </c>
    </row>
    <row r="50090" spans="1:13" x14ac:dyDescent="0.3">
      <c r="A50090" t="s">
        <v>83774</v>
      </c>
      <c r="B50090" s="1">
        <v>44070</v>
      </c>
      <c r="C50090" t="s">
        <v>45554</v>
      </c>
      <c r="D50090" t="s">
        <v>101</v>
      </c>
      <c r="E50090">
        <v>5</v>
      </c>
      <c r="F50090">
        <v>36.11</v>
      </c>
      <c r="G50090">
        <v>0</v>
      </c>
      <c r="H50090">
        <v>21.67</v>
      </c>
      <c r="I50090">
        <v>3.75</v>
      </c>
      <c r="J50090">
        <v>205.97</v>
      </c>
      <c r="K50090" t="s">
        <v>16</v>
      </c>
      <c r="L50090" t="s">
        <v>17</v>
      </c>
      <c r="M50090" t="s">
        <v>1095</v>
      </c>
    </row>
    <row r="50091" spans="1:13" x14ac:dyDescent="0.3">
      <c r="A50091" t="s">
        <v>83775</v>
      </c>
      <c r="B50091" s="1">
        <v>45444</v>
      </c>
      <c r="C50091" t="s">
        <v>14723</v>
      </c>
      <c r="D50091" t="s">
        <v>227</v>
      </c>
      <c r="E50091">
        <v>5</v>
      </c>
      <c r="F50091">
        <v>432.11</v>
      </c>
      <c r="G50091">
        <v>0</v>
      </c>
      <c r="H50091">
        <v>388.9</v>
      </c>
      <c r="I50091">
        <v>2.5499999999999998</v>
      </c>
      <c r="J50091">
        <v>2552</v>
      </c>
      <c r="K50091" t="s">
        <v>16</v>
      </c>
      <c r="L50091" t="s">
        <v>17</v>
      </c>
      <c r="M50091" t="s">
        <v>8537</v>
      </c>
    </row>
    <row r="50092" spans="1:13" x14ac:dyDescent="0.3">
      <c r="A50092" t="s">
        <v>83776</v>
      </c>
      <c r="B50092" s="1">
        <v>44090</v>
      </c>
      <c r="C50092" t="s">
        <v>63641</v>
      </c>
      <c r="D50092" t="s">
        <v>33</v>
      </c>
      <c r="E50092">
        <v>5</v>
      </c>
      <c r="F50092">
        <v>515.6</v>
      </c>
      <c r="G50092">
        <v>0</v>
      </c>
      <c r="H50092">
        <v>128.9</v>
      </c>
      <c r="I50092">
        <v>1.68</v>
      </c>
      <c r="J50092">
        <v>2708.58</v>
      </c>
      <c r="K50092" t="s">
        <v>16</v>
      </c>
      <c r="L50092" t="s">
        <v>17</v>
      </c>
      <c r="M50092" t="s">
        <v>877</v>
      </c>
    </row>
    <row r="50093" spans="1:13" x14ac:dyDescent="0.3">
      <c r="A50093" t="s">
        <v>83777</v>
      </c>
      <c r="B50093" s="1">
        <v>44483</v>
      </c>
      <c r="C50093" t="s">
        <v>12350</v>
      </c>
      <c r="D50093" t="s">
        <v>97</v>
      </c>
      <c r="E50093">
        <v>5</v>
      </c>
      <c r="F50093">
        <v>221.42</v>
      </c>
      <c r="G50093">
        <v>0</v>
      </c>
      <c r="H50093">
        <v>88.57</v>
      </c>
      <c r="I50093">
        <v>14.27</v>
      </c>
      <c r="J50093">
        <v>1209.94</v>
      </c>
      <c r="K50093" t="s">
        <v>16</v>
      </c>
      <c r="L50093" t="s">
        <v>17</v>
      </c>
      <c r="M50093" t="s">
        <v>2899</v>
      </c>
    </row>
    <row r="50094" spans="1:13" x14ac:dyDescent="0.3">
      <c r="A50094" t="s">
        <v>83778</v>
      </c>
      <c r="B50094" s="1">
        <v>45325</v>
      </c>
      <c r="C50094" t="s">
        <v>83779</v>
      </c>
      <c r="D50094" t="s">
        <v>44</v>
      </c>
      <c r="E50094">
        <v>5</v>
      </c>
      <c r="F50094">
        <v>89.97</v>
      </c>
      <c r="G50094">
        <v>0</v>
      </c>
      <c r="H50094">
        <v>53.98</v>
      </c>
      <c r="I50094">
        <v>6.1</v>
      </c>
      <c r="J50094">
        <v>509.93</v>
      </c>
      <c r="K50094" t="s">
        <v>16</v>
      </c>
      <c r="L50094" t="s">
        <v>17</v>
      </c>
      <c r="M50094" t="s">
        <v>1316</v>
      </c>
    </row>
    <row r="50095" spans="1:13" x14ac:dyDescent="0.3">
      <c r="A50095" t="s">
        <v>83780</v>
      </c>
      <c r="B50095" s="1">
        <v>44866</v>
      </c>
      <c r="C50095" t="s">
        <v>30506</v>
      </c>
      <c r="D50095" t="s">
        <v>119</v>
      </c>
      <c r="E50095">
        <v>5</v>
      </c>
      <c r="F50095">
        <v>454.92</v>
      </c>
      <c r="G50095">
        <v>0</v>
      </c>
      <c r="H50095">
        <v>272.95</v>
      </c>
      <c r="I50095">
        <v>10.89</v>
      </c>
      <c r="J50095">
        <v>2558.44</v>
      </c>
      <c r="K50095" t="s">
        <v>16</v>
      </c>
      <c r="L50095" t="s">
        <v>17</v>
      </c>
      <c r="M50095" t="s">
        <v>3065</v>
      </c>
    </row>
    <row r="50096" spans="1:13" x14ac:dyDescent="0.3">
      <c r="A50096" t="s">
        <v>83781</v>
      </c>
      <c r="B50096" s="1">
        <v>44919</v>
      </c>
      <c r="C50096" t="s">
        <v>51466</v>
      </c>
      <c r="D50096" t="s">
        <v>571</v>
      </c>
      <c r="E50096">
        <v>5</v>
      </c>
      <c r="F50096">
        <v>59.64</v>
      </c>
      <c r="G50096">
        <v>0</v>
      </c>
      <c r="H50096">
        <v>14.91</v>
      </c>
      <c r="I50096">
        <v>3.5</v>
      </c>
      <c r="J50096">
        <v>316.61</v>
      </c>
      <c r="K50096" t="s">
        <v>16</v>
      </c>
      <c r="L50096" t="s">
        <v>17</v>
      </c>
      <c r="M50096" t="s">
        <v>1744</v>
      </c>
    </row>
    <row r="50097" spans="1:13" x14ac:dyDescent="0.3">
      <c r="A50097" t="s">
        <v>83782</v>
      </c>
      <c r="B50097" s="1">
        <v>45267</v>
      </c>
      <c r="C50097" t="s">
        <v>83783</v>
      </c>
      <c r="D50097" t="s">
        <v>33</v>
      </c>
      <c r="E50097">
        <v>5</v>
      </c>
      <c r="F50097">
        <v>240</v>
      </c>
      <c r="G50097">
        <v>0</v>
      </c>
      <c r="H50097">
        <v>96</v>
      </c>
      <c r="I50097">
        <v>9.25</v>
      </c>
      <c r="J50097">
        <v>1305.25</v>
      </c>
      <c r="K50097" t="s">
        <v>16</v>
      </c>
      <c r="L50097" t="s">
        <v>17</v>
      </c>
      <c r="M50097" t="s">
        <v>9468</v>
      </c>
    </row>
    <row r="50098" spans="1:13" x14ac:dyDescent="0.3">
      <c r="A50098" t="s">
        <v>83784</v>
      </c>
      <c r="B50098" s="1">
        <v>44537</v>
      </c>
      <c r="C50098" t="s">
        <v>73131</v>
      </c>
      <c r="D50098" t="s">
        <v>21</v>
      </c>
      <c r="E50098">
        <v>5</v>
      </c>
      <c r="F50098">
        <v>418.8</v>
      </c>
      <c r="G50098">
        <v>0</v>
      </c>
      <c r="H50098">
        <v>104.7</v>
      </c>
      <c r="I50098">
        <v>4.08</v>
      </c>
      <c r="J50098">
        <v>2202.7800000000002</v>
      </c>
      <c r="K50098" t="s">
        <v>16</v>
      </c>
      <c r="L50098" t="s">
        <v>17</v>
      </c>
      <c r="M50098" t="s">
        <v>4146</v>
      </c>
    </row>
    <row r="50099" spans="1:13" x14ac:dyDescent="0.3">
      <c r="A50099" t="s">
        <v>83785</v>
      </c>
      <c r="B50099" s="1">
        <v>43915</v>
      </c>
      <c r="C50099" t="s">
        <v>44718</v>
      </c>
      <c r="D50099" t="s">
        <v>82</v>
      </c>
      <c r="E50099">
        <v>5</v>
      </c>
      <c r="F50099">
        <v>447.83</v>
      </c>
      <c r="G50099">
        <v>0</v>
      </c>
      <c r="H50099">
        <v>403.05</v>
      </c>
      <c r="I50099">
        <v>5.41</v>
      </c>
      <c r="J50099">
        <v>2647.61</v>
      </c>
      <c r="K50099" t="s">
        <v>16</v>
      </c>
      <c r="L50099" t="s">
        <v>17</v>
      </c>
      <c r="M50099" t="s">
        <v>4380</v>
      </c>
    </row>
    <row r="50100" spans="1:13" x14ac:dyDescent="0.3">
      <c r="A50100" t="s">
        <v>83786</v>
      </c>
      <c r="B50100" s="1">
        <v>44514</v>
      </c>
      <c r="C50100" t="s">
        <v>8515</v>
      </c>
      <c r="D50100" t="s">
        <v>29</v>
      </c>
      <c r="E50100">
        <v>5</v>
      </c>
      <c r="F50100">
        <v>493.5</v>
      </c>
      <c r="G50100">
        <v>0</v>
      </c>
      <c r="H50100">
        <v>197.4</v>
      </c>
      <c r="I50100">
        <v>4.16</v>
      </c>
      <c r="J50100">
        <v>2669.06</v>
      </c>
      <c r="K50100" t="s">
        <v>16</v>
      </c>
      <c r="L50100" t="s">
        <v>17</v>
      </c>
      <c r="M50100" t="s">
        <v>703</v>
      </c>
    </row>
    <row r="50101" spans="1:13" x14ac:dyDescent="0.3">
      <c r="A50101" t="s">
        <v>83787</v>
      </c>
      <c r="B50101" s="1">
        <v>44553</v>
      </c>
      <c r="C50101" t="s">
        <v>83788</v>
      </c>
      <c r="D50101" t="s">
        <v>210</v>
      </c>
      <c r="E50101">
        <v>5</v>
      </c>
      <c r="F50101">
        <v>206.78</v>
      </c>
      <c r="G50101">
        <v>0</v>
      </c>
      <c r="H50101">
        <v>82.71</v>
      </c>
      <c r="I50101">
        <v>2.23</v>
      </c>
      <c r="J50101">
        <v>1118.8399999999999</v>
      </c>
      <c r="K50101" t="s">
        <v>16</v>
      </c>
      <c r="L50101" t="s">
        <v>17</v>
      </c>
      <c r="M50101" t="s">
        <v>1642</v>
      </c>
    </row>
    <row r="50102" spans="1:13" x14ac:dyDescent="0.3">
      <c r="A50102" t="s">
        <v>83789</v>
      </c>
      <c r="B50102" s="1">
        <v>45197</v>
      </c>
      <c r="C50102" t="s">
        <v>35892</v>
      </c>
      <c r="D50102" t="s">
        <v>140</v>
      </c>
      <c r="E50102">
        <v>5</v>
      </c>
      <c r="F50102">
        <v>179.78</v>
      </c>
      <c r="G50102">
        <v>0</v>
      </c>
      <c r="H50102">
        <v>161.80000000000001</v>
      </c>
      <c r="I50102">
        <v>11.79</v>
      </c>
      <c r="J50102">
        <v>1072.49</v>
      </c>
      <c r="K50102" t="s">
        <v>16</v>
      </c>
      <c r="L50102" t="s">
        <v>17</v>
      </c>
      <c r="M50102" t="s">
        <v>9816</v>
      </c>
    </row>
    <row r="50103" spans="1:13" x14ac:dyDescent="0.3">
      <c r="A50103" t="s">
        <v>83790</v>
      </c>
      <c r="B50103" s="1">
        <v>43886</v>
      </c>
      <c r="C50103" t="s">
        <v>83791</v>
      </c>
      <c r="D50103" t="s">
        <v>119</v>
      </c>
      <c r="E50103">
        <v>5</v>
      </c>
      <c r="F50103">
        <v>578.24</v>
      </c>
      <c r="G50103">
        <v>0</v>
      </c>
      <c r="H50103">
        <v>346.94</v>
      </c>
      <c r="I50103">
        <v>6.59</v>
      </c>
      <c r="J50103">
        <v>3244.73</v>
      </c>
      <c r="K50103" t="s">
        <v>16</v>
      </c>
      <c r="L50103" t="s">
        <v>17</v>
      </c>
      <c r="M50103" t="s">
        <v>5599</v>
      </c>
    </row>
    <row r="50104" spans="1:13" x14ac:dyDescent="0.3">
      <c r="A50104" t="s">
        <v>83792</v>
      </c>
      <c r="B50104" s="1">
        <v>44509</v>
      </c>
      <c r="C50104" t="s">
        <v>35644</v>
      </c>
      <c r="D50104" t="s">
        <v>270</v>
      </c>
      <c r="E50104">
        <v>5</v>
      </c>
      <c r="F50104">
        <v>326.48</v>
      </c>
      <c r="G50104">
        <v>0</v>
      </c>
      <c r="H50104">
        <v>130.59</v>
      </c>
      <c r="I50104">
        <v>11.82</v>
      </c>
      <c r="J50104">
        <v>1774.81</v>
      </c>
      <c r="K50104" t="s">
        <v>16</v>
      </c>
      <c r="L50104" t="s">
        <v>17</v>
      </c>
      <c r="M50104" t="s">
        <v>2399</v>
      </c>
    </row>
    <row r="50105" spans="1:13" x14ac:dyDescent="0.3">
      <c r="A50105" t="s">
        <v>83793</v>
      </c>
      <c r="B50105" s="1">
        <v>45068</v>
      </c>
      <c r="C50105" t="s">
        <v>83794</v>
      </c>
      <c r="D50105" t="s">
        <v>71</v>
      </c>
      <c r="E50105">
        <v>5</v>
      </c>
      <c r="F50105">
        <v>195.01</v>
      </c>
      <c r="G50105">
        <v>0</v>
      </c>
      <c r="H50105">
        <v>117.01</v>
      </c>
      <c r="I50105">
        <v>3.52</v>
      </c>
      <c r="J50105">
        <v>1095.58</v>
      </c>
      <c r="K50105" t="s">
        <v>16</v>
      </c>
      <c r="L50105" t="s">
        <v>17</v>
      </c>
      <c r="M50105" t="s">
        <v>2971</v>
      </c>
    </row>
    <row r="50106" spans="1:13" x14ac:dyDescent="0.3">
      <c r="A50106" t="s">
        <v>83795</v>
      </c>
      <c r="B50106" s="1">
        <v>45359</v>
      </c>
      <c r="C50106" t="s">
        <v>83796</v>
      </c>
      <c r="D50106" t="s">
        <v>571</v>
      </c>
      <c r="E50106">
        <v>5</v>
      </c>
      <c r="F50106">
        <v>177.04</v>
      </c>
      <c r="G50106">
        <v>0</v>
      </c>
      <c r="H50106">
        <v>106.22</v>
      </c>
      <c r="I50106">
        <v>11.54</v>
      </c>
      <c r="J50106">
        <v>1002.96</v>
      </c>
      <c r="K50106" t="s">
        <v>16</v>
      </c>
      <c r="L50106" t="s">
        <v>17</v>
      </c>
      <c r="M50106" t="s">
        <v>12164</v>
      </c>
    </row>
    <row r="50107" spans="1:13" x14ac:dyDescent="0.3">
      <c r="A50107" t="s">
        <v>83797</v>
      </c>
      <c r="B50107" s="1">
        <v>45615</v>
      </c>
      <c r="C50107" t="s">
        <v>83798</v>
      </c>
      <c r="D50107" t="s">
        <v>210</v>
      </c>
      <c r="E50107">
        <v>5</v>
      </c>
      <c r="F50107">
        <v>231.51</v>
      </c>
      <c r="G50107">
        <v>0</v>
      </c>
      <c r="H50107">
        <v>57.88</v>
      </c>
      <c r="I50107">
        <v>13.35</v>
      </c>
      <c r="J50107">
        <v>1228.78</v>
      </c>
      <c r="K50107" t="s">
        <v>16</v>
      </c>
      <c r="L50107" t="s">
        <v>17</v>
      </c>
      <c r="M50107" t="s">
        <v>2675</v>
      </c>
    </row>
    <row r="50108" spans="1:13" x14ac:dyDescent="0.3">
      <c r="A50108" t="s">
        <v>83799</v>
      </c>
      <c r="B50108" s="1">
        <v>45436</v>
      </c>
      <c r="C50108" t="s">
        <v>83800</v>
      </c>
      <c r="D50108" t="s">
        <v>210</v>
      </c>
      <c r="E50108">
        <v>5</v>
      </c>
      <c r="F50108">
        <v>518.17999999999995</v>
      </c>
      <c r="G50108">
        <v>0</v>
      </c>
      <c r="H50108">
        <v>207.27</v>
      </c>
      <c r="I50108">
        <v>14.3</v>
      </c>
      <c r="J50108">
        <v>2812.47</v>
      </c>
      <c r="K50108" t="s">
        <v>16</v>
      </c>
      <c r="L50108" t="s">
        <v>17</v>
      </c>
      <c r="M50108" t="s">
        <v>235</v>
      </c>
    </row>
    <row r="50109" spans="1:13" x14ac:dyDescent="0.3">
      <c r="A50109" t="s">
        <v>83801</v>
      </c>
      <c r="B50109" s="1">
        <v>45552</v>
      </c>
      <c r="C50109" t="s">
        <v>83802</v>
      </c>
      <c r="D50109" t="s">
        <v>119</v>
      </c>
      <c r="E50109">
        <v>5</v>
      </c>
      <c r="F50109">
        <v>466.88</v>
      </c>
      <c r="G50109">
        <v>0</v>
      </c>
      <c r="H50109">
        <v>280.13</v>
      </c>
      <c r="I50109">
        <v>11.36</v>
      </c>
      <c r="J50109">
        <v>2625.89</v>
      </c>
      <c r="K50109" t="s">
        <v>16</v>
      </c>
      <c r="L50109" t="s">
        <v>17</v>
      </c>
      <c r="M50109" t="s">
        <v>1349</v>
      </c>
    </row>
    <row r="50110" spans="1:13" x14ac:dyDescent="0.3">
      <c r="A50110" t="s">
        <v>83803</v>
      </c>
      <c r="B50110" s="1">
        <v>44090</v>
      </c>
      <c r="C50110" t="s">
        <v>83804</v>
      </c>
      <c r="D50110" t="s">
        <v>97</v>
      </c>
      <c r="E50110">
        <v>5</v>
      </c>
      <c r="F50110">
        <v>111.39</v>
      </c>
      <c r="G50110">
        <v>0</v>
      </c>
      <c r="H50110">
        <v>44.56</v>
      </c>
      <c r="I50110">
        <v>13.4</v>
      </c>
      <c r="J50110">
        <v>614.91</v>
      </c>
      <c r="K50110" t="s">
        <v>16</v>
      </c>
      <c r="L50110" t="s">
        <v>17</v>
      </c>
      <c r="M50110" t="s">
        <v>9590</v>
      </c>
    </row>
    <row r="50111" spans="1:13" x14ac:dyDescent="0.3">
      <c r="A50111" t="s">
        <v>83805</v>
      </c>
      <c r="B50111" s="1">
        <v>45194</v>
      </c>
      <c r="C50111" t="s">
        <v>52355</v>
      </c>
      <c r="D50111" t="s">
        <v>456</v>
      </c>
      <c r="E50111">
        <v>5</v>
      </c>
      <c r="F50111">
        <v>241.23</v>
      </c>
      <c r="G50111">
        <v>0</v>
      </c>
      <c r="H50111">
        <v>217.11</v>
      </c>
      <c r="I50111">
        <v>2.31</v>
      </c>
      <c r="J50111">
        <v>1425.57</v>
      </c>
      <c r="K50111" t="s">
        <v>16</v>
      </c>
      <c r="L50111" t="s">
        <v>17</v>
      </c>
      <c r="M50111" t="s">
        <v>105</v>
      </c>
    </row>
    <row r="50112" spans="1:13" x14ac:dyDescent="0.3">
      <c r="A50112" t="s">
        <v>83806</v>
      </c>
      <c r="B50112" s="1">
        <v>45029</v>
      </c>
      <c r="C50112" t="s">
        <v>27335</v>
      </c>
      <c r="D50112" t="s">
        <v>129</v>
      </c>
      <c r="E50112">
        <v>5</v>
      </c>
      <c r="F50112">
        <v>285.7</v>
      </c>
      <c r="G50112">
        <v>0</v>
      </c>
      <c r="H50112">
        <v>171.42</v>
      </c>
      <c r="I50112">
        <v>6.57</v>
      </c>
      <c r="J50112">
        <v>1606.49</v>
      </c>
      <c r="K50112" t="s">
        <v>16</v>
      </c>
      <c r="L50112" t="s">
        <v>17</v>
      </c>
      <c r="M50112" t="s">
        <v>5360</v>
      </c>
    </row>
    <row r="50113" spans="1:13" x14ac:dyDescent="0.3">
      <c r="A50113" t="s">
        <v>83807</v>
      </c>
      <c r="B50113" s="1">
        <v>44631</v>
      </c>
      <c r="C50113" t="s">
        <v>50134</v>
      </c>
      <c r="D50113" t="s">
        <v>140</v>
      </c>
      <c r="E50113">
        <v>5</v>
      </c>
      <c r="F50113">
        <v>151.30000000000001</v>
      </c>
      <c r="G50113">
        <v>0</v>
      </c>
      <c r="H50113">
        <v>37.83</v>
      </c>
      <c r="I50113">
        <v>7.84</v>
      </c>
      <c r="J50113">
        <v>802.17</v>
      </c>
      <c r="K50113" t="s">
        <v>16</v>
      </c>
      <c r="L50113" t="s">
        <v>17</v>
      </c>
      <c r="M50113" t="s">
        <v>2643</v>
      </c>
    </row>
    <row r="50114" spans="1:13" x14ac:dyDescent="0.3">
      <c r="A50114" t="s">
        <v>83808</v>
      </c>
      <c r="B50114" s="1">
        <v>45042</v>
      </c>
      <c r="C50114" t="s">
        <v>59893</v>
      </c>
      <c r="D50114" t="s">
        <v>97</v>
      </c>
      <c r="E50114">
        <v>5</v>
      </c>
      <c r="F50114">
        <v>542.29999999999995</v>
      </c>
      <c r="G50114">
        <v>0</v>
      </c>
      <c r="H50114">
        <v>216.92</v>
      </c>
      <c r="I50114">
        <v>10.09</v>
      </c>
      <c r="J50114">
        <v>2938.51</v>
      </c>
      <c r="K50114" t="s">
        <v>16</v>
      </c>
      <c r="L50114" t="s">
        <v>17</v>
      </c>
      <c r="M50114" t="s">
        <v>9069</v>
      </c>
    </row>
    <row r="50115" spans="1:13" x14ac:dyDescent="0.3">
      <c r="A50115" t="s">
        <v>83809</v>
      </c>
      <c r="B50115" s="1">
        <v>43849</v>
      </c>
      <c r="C50115" t="s">
        <v>41196</v>
      </c>
      <c r="D50115" t="s">
        <v>33</v>
      </c>
      <c r="E50115">
        <v>5</v>
      </c>
      <c r="F50115">
        <v>361.46</v>
      </c>
      <c r="G50115">
        <v>0</v>
      </c>
      <c r="H50115">
        <v>144.58000000000001</v>
      </c>
      <c r="I50115">
        <v>8.6300000000000008</v>
      </c>
      <c r="J50115">
        <v>1960.51</v>
      </c>
      <c r="K50115" t="s">
        <v>16</v>
      </c>
      <c r="L50115" t="s">
        <v>17</v>
      </c>
      <c r="M50115" t="s">
        <v>2726</v>
      </c>
    </row>
    <row r="50116" spans="1:13" x14ac:dyDescent="0.3">
      <c r="A50116" t="s">
        <v>83810</v>
      </c>
      <c r="B50116" s="1">
        <v>44335</v>
      </c>
      <c r="C50116" t="s">
        <v>83811</v>
      </c>
      <c r="D50116" t="s">
        <v>254</v>
      </c>
      <c r="E50116">
        <v>5</v>
      </c>
      <c r="F50116">
        <v>371.52</v>
      </c>
      <c r="G50116">
        <v>0</v>
      </c>
      <c r="H50116">
        <v>222.91</v>
      </c>
      <c r="I50116">
        <v>6.03</v>
      </c>
      <c r="J50116">
        <v>2086.54</v>
      </c>
      <c r="K50116" t="s">
        <v>16</v>
      </c>
      <c r="L50116" t="s">
        <v>17</v>
      </c>
      <c r="M50116" t="s">
        <v>10562</v>
      </c>
    </row>
    <row r="50117" spans="1:13" x14ac:dyDescent="0.3">
      <c r="A50117" t="s">
        <v>83812</v>
      </c>
      <c r="B50117" s="1">
        <v>44591</v>
      </c>
      <c r="C50117" t="s">
        <v>5322</v>
      </c>
      <c r="D50117" t="s">
        <v>48</v>
      </c>
      <c r="E50117">
        <v>5</v>
      </c>
      <c r="F50117">
        <v>304.62</v>
      </c>
      <c r="G50117">
        <v>0</v>
      </c>
      <c r="H50117">
        <v>76.16</v>
      </c>
      <c r="I50117">
        <v>5.58</v>
      </c>
      <c r="J50117">
        <v>1604.84</v>
      </c>
      <c r="K50117" t="s">
        <v>16</v>
      </c>
      <c r="L50117" t="s">
        <v>17</v>
      </c>
      <c r="M50117" t="s">
        <v>599</v>
      </c>
    </row>
    <row r="50118" spans="1:13" x14ac:dyDescent="0.3">
      <c r="A50118" t="s">
        <v>83813</v>
      </c>
      <c r="B50118" s="1">
        <v>43962</v>
      </c>
      <c r="C50118" t="s">
        <v>50448</v>
      </c>
      <c r="D50118" t="s">
        <v>151</v>
      </c>
      <c r="E50118">
        <v>5</v>
      </c>
      <c r="F50118">
        <v>42.89</v>
      </c>
      <c r="G50118">
        <v>0</v>
      </c>
      <c r="H50118">
        <v>10.72</v>
      </c>
      <c r="I50118">
        <v>1.99</v>
      </c>
      <c r="J50118">
        <v>227.16</v>
      </c>
      <c r="K50118" t="s">
        <v>16</v>
      </c>
      <c r="L50118" t="s">
        <v>17</v>
      </c>
      <c r="M50118" t="s">
        <v>3544</v>
      </c>
    </row>
    <row r="50119" spans="1:13" x14ac:dyDescent="0.3">
      <c r="A50119" t="s">
        <v>83814</v>
      </c>
      <c r="B50119" s="1">
        <v>45203</v>
      </c>
      <c r="C50119" t="s">
        <v>54850</v>
      </c>
      <c r="D50119" t="s">
        <v>29</v>
      </c>
      <c r="E50119">
        <v>5</v>
      </c>
      <c r="F50119">
        <v>553.41999999999996</v>
      </c>
      <c r="G50119">
        <v>0</v>
      </c>
      <c r="H50119">
        <v>221.37</v>
      </c>
      <c r="I50119">
        <v>3.9</v>
      </c>
      <c r="J50119">
        <v>2992.37</v>
      </c>
      <c r="K50119" t="s">
        <v>16</v>
      </c>
      <c r="L50119" t="s">
        <v>17</v>
      </c>
      <c r="M50119" t="s">
        <v>5431</v>
      </c>
    </row>
    <row r="50120" spans="1:13" x14ac:dyDescent="0.3">
      <c r="A50120" t="s">
        <v>83815</v>
      </c>
      <c r="B50120" s="1">
        <v>44816</v>
      </c>
      <c r="C50120" t="s">
        <v>81614</v>
      </c>
      <c r="D50120" t="s">
        <v>44</v>
      </c>
      <c r="E50120">
        <v>5</v>
      </c>
      <c r="F50120">
        <v>39.01</v>
      </c>
      <c r="G50120">
        <v>0</v>
      </c>
      <c r="H50120">
        <v>15.6</v>
      </c>
      <c r="I50120">
        <v>14.92</v>
      </c>
      <c r="J50120">
        <v>225.57</v>
      </c>
      <c r="K50120" t="s">
        <v>16</v>
      </c>
      <c r="L50120" t="s">
        <v>17</v>
      </c>
      <c r="M50120" t="s">
        <v>3510</v>
      </c>
    </row>
    <row r="50121" spans="1:13" x14ac:dyDescent="0.3">
      <c r="A50121" t="s">
        <v>83816</v>
      </c>
      <c r="B50121" s="1">
        <v>44215</v>
      </c>
      <c r="C50121" t="s">
        <v>58676</v>
      </c>
      <c r="D50121" t="s">
        <v>101</v>
      </c>
      <c r="E50121">
        <v>5</v>
      </c>
      <c r="F50121">
        <v>111.93</v>
      </c>
      <c r="G50121">
        <v>0</v>
      </c>
      <c r="H50121">
        <v>27.98</v>
      </c>
      <c r="I50121">
        <v>1.73</v>
      </c>
      <c r="J50121">
        <v>589.36</v>
      </c>
      <c r="K50121" t="s">
        <v>16</v>
      </c>
      <c r="L50121" t="s">
        <v>17</v>
      </c>
      <c r="M50121" t="s">
        <v>6228</v>
      </c>
    </row>
    <row r="50122" spans="1:13" x14ac:dyDescent="0.3">
      <c r="A50122" t="s">
        <v>83817</v>
      </c>
      <c r="B50122" s="1">
        <v>44969</v>
      </c>
      <c r="C50122" t="s">
        <v>28327</v>
      </c>
      <c r="D50122" t="s">
        <v>119</v>
      </c>
      <c r="E50122">
        <v>5</v>
      </c>
      <c r="F50122">
        <v>458.94</v>
      </c>
      <c r="G50122">
        <v>0</v>
      </c>
      <c r="H50122">
        <v>413.05</v>
      </c>
      <c r="I50122">
        <v>12.64</v>
      </c>
      <c r="J50122">
        <v>2720.39</v>
      </c>
      <c r="K50122" t="s">
        <v>16</v>
      </c>
      <c r="L50122" t="s">
        <v>17</v>
      </c>
      <c r="M50122" t="s">
        <v>13425</v>
      </c>
    </row>
    <row r="50123" spans="1:13" x14ac:dyDescent="0.3">
      <c r="A50123" t="s">
        <v>83818</v>
      </c>
      <c r="B50123" s="1">
        <v>44221</v>
      </c>
      <c r="C50123" t="s">
        <v>83819</v>
      </c>
      <c r="D50123" t="s">
        <v>56</v>
      </c>
      <c r="E50123">
        <v>5</v>
      </c>
      <c r="F50123">
        <v>41.75</v>
      </c>
      <c r="G50123">
        <v>0</v>
      </c>
      <c r="H50123">
        <v>25.05</v>
      </c>
      <c r="I50123">
        <v>12.5</v>
      </c>
      <c r="J50123">
        <v>246.3</v>
      </c>
      <c r="K50123" t="s">
        <v>16</v>
      </c>
      <c r="L50123" t="s">
        <v>17</v>
      </c>
      <c r="M50123" t="s">
        <v>4253</v>
      </c>
    </row>
    <row r="50124" spans="1:13" x14ac:dyDescent="0.3">
      <c r="A50124" t="s">
        <v>83820</v>
      </c>
      <c r="B50124" s="1">
        <v>45047</v>
      </c>
      <c r="C50124" t="s">
        <v>38308</v>
      </c>
      <c r="D50124" t="s">
        <v>63</v>
      </c>
      <c r="E50124">
        <v>5</v>
      </c>
      <c r="F50124">
        <v>481.11</v>
      </c>
      <c r="G50124">
        <v>0</v>
      </c>
      <c r="H50124">
        <v>120.28</v>
      </c>
      <c r="I50124">
        <v>14.98</v>
      </c>
      <c r="J50124">
        <v>2540.81</v>
      </c>
      <c r="K50124" t="s">
        <v>16</v>
      </c>
      <c r="L50124" t="s">
        <v>17</v>
      </c>
      <c r="M50124" t="s">
        <v>12867</v>
      </c>
    </row>
    <row r="50125" spans="1:13" x14ac:dyDescent="0.3">
      <c r="A50125" t="s">
        <v>83821</v>
      </c>
      <c r="B50125" s="1">
        <v>45513</v>
      </c>
      <c r="C50125" t="s">
        <v>45080</v>
      </c>
      <c r="D50125" t="s">
        <v>33</v>
      </c>
      <c r="E50125">
        <v>5</v>
      </c>
      <c r="F50125">
        <v>229.25</v>
      </c>
      <c r="G50125">
        <v>0</v>
      </c>
      <c r="H50125">
        <v>57.31</v>
      </c>
      <c r="I50125">
        <v>6.2</v>
      </c>
      <c r="J50125">
        <v>1209.76</v>
      </c>
      <c r="K50125" t="s">
        <v>16</v>
      </c>
      <c r="L50125" t="s">
        <v>17</v>
      </c>
      <c r="M50125" t="s">
        <v>2871</v>
      </c>
    </row>
    <row r="50126" spans="1:13" x14ac:dyDescent="0.3">
      <c r="A50126" t="s">
        <v>83822</v>
      </c>
      <c r="B50126" s="1">
        <v>45473</v>
      </c>
      <c r="C50126" t="s">
        <v>41099</v>
      </c>
      <c r="D50126" t="s">
        <v>56</v>
      </c>
      <c r="E50126">
        <v>5</v>
      </c>
      <c r="F50126">
        <v>257.63</v>
      </c>
      <c r="G50126">
        <v>0</v>
      </c>
      <c r="H50126">
        <v>64.41</v>
      </c>
      <c r="I50126">
        <v>14.36</v>
      </c>
      <c r="J50126">
        <v>1366.92</v>
      </c>
      <c r="K50126" t="s">
        <v>16</v>
      </c>
      <c r="L50126" t="s">
        <v>17</v>
      </c>
      <c r="M50126" t="s">
        <v>1007</v>
      </c>
    </row>
    <row r="50127" spans="1:13" x14ac:dyDescent="0.3">
      <c r="A50127" t="s">
        <v>83823</v>
      </c>
      <c r="B50127" s="1">
        <v>44435</v>
      </c>
      <c r="C50127" t="s">
        <v>78303</v>
      </c>
      <c r="D50127" t="s">
        <v>304</v>
      </c>
      <c r="E50127">
        <v>5</v>
      </c>
      <c r="F50127">
        <v>230.62</v>
      </c>
      <c r="G50127">
        <v>0</v>
      </c>
      <c r="H50127">
        <v>57.66</v>
      </c>
      <c r="I50127">
        <v>9.7100000000000009</v>
      </c>
      <c r="J50127">
        <v>1220.47</v>
      </c>
      <c r="K50127" t="s">
        <v>16</v>
      </c>
      <c r="L50127" t="s">
        <v>17</v>
      </c>
      <c r="M50127" t="s">
        <v>5159</v>
      </c>
    </row>
    <row r="50128" spans="1:13" x14ac:dyDescent="0.3">
      <c r="A50128" t="s">
        <v>83824</v>
      </c>
      <c r="B50128" s="1">
        <v>43934</v>
      </c>
      <c r="C50128" t="s">
        <v>83825</v>
      </c>
      <c r="D50128" t="s">
        <v>52</v>
      </c>
      <c r="E50128">
        <v>5</v>
      </c>
      <c r="F50128">
        <v>66.13</v>
      </c>
      <c r="G50128">
        <v>0</v>
      </c>
      <c r="H50128">
        <v>59.52</v>
      </c>
      <c r="I50128">
        <v>13.66</v>
      </c>
      <c r="J50128">
        <v>403.83</v>
      </c>
      <c r="K50128" t="s">
        <v>16</v>
      </c>
      <c r="L50128" t="s">
        <v>17</v>
      </c>
      <c r="M50128" t="s">
        <v>658</v>
      </c>
    </row>
    <row r="50129" spans="1:13" x14ac:dyDescent="0.3">
      <c r="A50129" t="s">
        <v>83826</v>
      </c>
      <c r="B50129" s="1">
        <v>44877</v>
      </c>
      <c r="C50129" t="s">
        <v>83827</v>
      </c>
      <c r="D50129" t="s">
        <v>21</v>
      </c>
      <c r="E50129">
        <v>5</v>
      </c>
      <c r="F50129">
        <v>313.08999999999997</v>
      </c>
      <c r="G50129">
        <v>0</v>
      </c>
      <c r="H50129">
        <v>78.27</v>
      </c>
      <c r="I50129">
        <v>12.81</v>
      </c>
      <c r="J50129">
        <v>1656.53</v>
      </c>
      <c r="K50129" t="s">
        <v>16</v>
      </c>
      <c r="L50129" t="s">
        <v>17</v>
      </c>
      <c r="M50129" t="s">
        <v>1190</v>
      </c>
    </row>
    <row r="50130" spans="1:13" x14ac:dyDescent="0.3">
      <c r="A50130" t="s">
        <v>83828</v>
      </c>
      <c r="B50130" s="1">
        <v>44050</v>
      </c>
      <c r="C50130" t="s">
        <v>83829</v>
      </c>
      <c r="D50130" t="s">
        <v>571</v>
      </c>
      <c r="E50130">
        <v>5</v>
      </c>
      <c r="F50130">
        <v>339.15</v>
      </c>
      <c r="G50130">
        <v>0</v>
      </c>
      <c r="H50130">
        <v>135.66</v>
      </c>
      <c r="I50130">
        <v>13.77</v>
      </c>
      <c r="J50130">
        <v>1845.18</v>
      </c>
      <c r="K50130" t="s">
        <v>16</v>
      </c>
      <c r="L50130" t="s">
        <v>17</v>
      </c>
      <c r="M50130" t="s">
        <v>1230</v>
      </c>
    </row>
    <row r="50131" spans="1:13" x14ac:dyDescent="0.3">
      <c r="A50131" t="s">
        <v>83830</v>
      </c>
      <c r="B50131" s="1">
        <v>45456</v>
      </c>
      <c r="C50131" t="s">
        <v>83831</v>
      </c>
      <c r="D50131" t="s">
        <v>371</v>
      </c>
      <c r="E50131">
        <v>5</v>
      </c>
      <c r="F50131">
        <v>508.51</v>
      </c>
      <c r="G50131">
        <v>0</v>
      </c>
      <c r="H50131">
        <v>203.4</v>
      </c>
      <c r="I50131">
        <v>12.4</v>
      </c>
      <c r="J50131">
        <v>2758.35</v>
      </c>
      <c r="K50131" t="s">
        <v>16</v>
      </c>
      <c r="L50131" t="s">
        <v>17</v>
      </c>
      <c r="M50131" t="s">
        <v>2441</v>
      </c>
    </row>
    <row r="50132" spans="1:13" x14ac:dyDescent="0.3">
      <c r="A50132" t="s">
        <v>83832</v>
      </c>
      <c r="B50132" s="1">
        <v>45170</v>
      </c>
      <c r="C50132" t="s">
        <v>23299</v>
      </c>
      <c r="D50132" t="s">
        <v>180</v>
      </c>
      <c r="E50132">
        <v>5</v>
      </c>
      <c r="F50132">
        <v>87.64</v>
      </c>
      <c r="G50132">
        <v>0</v>
      </c>
      <c r="H50132">
        <v>21.91</v>
      </c>
      <c r="I50132">
        <v>13.54</v>
      </c>
      <c r="J50132">
        <v>473.65</v>
      </c>
      <c r="K50132" t="s">
        <v>16</v>
      </c>
      <c r="L50132" t="s">
        <v>17</v>
      </c>
      <c r="M50132" t="s">
        <v>5593</v>
      </c>
    </row>
    <row r="50133" spans="1:13" x14ac:dyDescent="0.3">
      <c r="A50133" t="s">
        <v>83833</v>
      </c>
      <c r="B50133" s="1">
        <v>44279</v>
      </c>
      <c r="C50133" t="s">
        <v>39673</v>
      </c>
      <c r="D50133" t="s">
        <v>375</v>
      </c>
      <c r="E50133">
        <v>5</v>
      </c>
      <c r="F50133">
        <v>370.36</v>
      </c>
      <c r="G50133">
        <v>0</v>
      </c>
      <c r="H50133">
        <v>92.59</v>
      </c>
      <c r="I50133">
        <v>8.65</v>
      </c>
      <c r="J50133">
        <v>1953.04</v>
      </c>
      <c r="K50133" t="s">
        <v>16</v>
      </c>
      <c r="L50133" t="s">
        <v>17</v>
      </c>
      <c r="M50133" t="s">
        <v>2845</v>
      </c>
    </row>
    <row r="50134" spans="1:13" x14ac:dyDescent="0.3">
      <c r="A50134" t="s">
        <v>83834</v>
      </c>
      <c r="B50134" s="1">
        <v>45388</v>
      </c>
      <c r="C50134" t="s">
        <v>83835</v>
      </c>
      <c r="D50134" t="s">
        <v>29</v>
      </c>
      <c r="E50134">
        <v>5</v>
      </c>
      <c r="F50134">
        <v>386.96</v>
      </c>
      <c r="G50134">
        <v>0</v>
      </c>
      <c r="H50134">
        <v>154.78</v>
      </c>
      <c r="I50134">
        <v>2.97</v>
      </c>
      <c r="J50134">
        <v>2092.5500000000002</v>
      </c>
      <c r="K50134" t="s">
        <v>16</v>
      </c>
      <c r="L50134" t="s">
        <v>17</v>
      </c>
      <c r="M50134" t="s">
        <v>8360</v>
      </c>
    </row>
    <row r="50135" spans="1:13" x14ac:dyDescent="0.3">
      <c r="A50135" t="s">
        <v>83836</v>
      </c>
      <c r="B50135" s="1">
        <v>43985</v>
      </c>
      <c r="C50135" t="s">
        <v>41693</v>
      </c>
      <c r="D50135" t="s">
        <v>164</v>
      </c>
      <c r="E50135">
        <v>5</v>
      </c>
      <c r="F50135">
        <v>251.84</v>
      </c>
      <c r="G50135">
        <v>0</v>
      </c>
      <c r="H50135">
        <v>151.1</v>
      </c>
      <c r="I50135">
        <v>10.77</v>
      </c>
      <c r="J50135">
        <v>1421.07</v>
      </c>
      <c r="K50135" t="s">
        <v>16</v>
      </c>
      <c r="L50135" t="s">
        <v>17</v>
      </c>
      <c r="M50135" t="s">
        <v>3277</v>
      </c>
    </row>
    <row r="50136" spans="1:13" x14ac:dyDescent="0.3">
      <c r="A50136" t="s">
        <v>83837</v>
      </c>
      <c r="B50136" s="1">
        <v>45531</v>
      </c>
      <c r="C50136" t="s">
        <v>79339</v>
      </c>
      <c r="D50136" t="s">
        <v>254</v>
      </c>
      <c r="E50136">
        <v>5</v>
      </c>
      <c r="F50136">
        <v>408.97</v>
      </c>
      <c r="G50136">
        <v>0</v>
      </c>
      <c r="H50136">
        <v>245.38</v>
      </c>
      <c r="I50136">
        <v>3.52</v>
      </c>
      <c r="J50136">
        <v>2293.75</v>
      </c>
      <c r="K50136" t="s">
        <v>16</v>
      </c>
      <c r="L50136" t="s">
        <v>17</v>
      </c>
      <c r="M50136" t="s">
        <v>581</v>
      </c>
    </row>
    <row r="50137" spans="1:13" x14ac:dyDescent="0.3">
      <c r="A50137" t="s">
        <v>83838</v>
      </c>
      <c r="B50137" s="1">
        <v>44213</v>
      </c>
      <c r="C50137" t="s">
        <v>83839</v>
      </c>
      <c r="D50137" t="s">
        <v>111</v>
      </c>
      <c r="E50137">
        <v>5</v>
      </c>
      <c r="F50137">
        <v>8.39</v>
      </c>
      <c r="G50137">
        <v>0</v>
      </c>
      <c r="H50137">
        <v>2.1</v>
      </c>
      <c r="I50137">
        <v>1.97</v>
      </c>
      <c r="J50137">
        <v>46.02</v>
      </c>
      <c r="K50137" t="s">
        <v>16</v>
      </c>
      <c r="L50137" t="s">
        <v>17</v>
      </c>
      <c r="M50137" t="s">
        <v>3178</v>
      </c>
    </row>
    <row r="50138" spans="1:13" x14ac:dyDescent="0.3">
      <c r="A50138" t="s">
        <v>83840</v>
      </c>
      <c r="B50138" s="1">
        <v>44978</v>
      </c>
      <c r="C50138" t="s">
        <v>28834</v>
      </c>
      <c r="D50138" t="s">
        <v>48</v>
      </c>
      <c r="E50138">
        <v>5</v>
      </c>
      <c r="F50138">
        <v>176.92</v>
      </c>
      <c r="G50138">
        <v>0</v>
      </c>
      <c r="H50138">
        <v>70.77</v>
      </c>
      <c r="I50138">
        <v>1.04</v>
      </c>
      <c r="J50138">
        <v>956.41</v>
      </c>
      <c r="K50138" t="s">
        <v>16</v>
      </c>
      <c r="L50138" t="s">
        <v>17</v>
      </c>
      <c r="M50138" t="s">
        <v>871</v>
      </c>
    </row>
    <row r="50139" spans="1:13" x14ac:dyDescent="0.3">
      <c r="A50139" t="s">
        <v>83841</v>
      </c>
      <c r="B50139" s="1">
        <v>45609</v>
      </c>
      <c r="C50139" t="s">
        <v>70837</v>
      </c>
      <c r="D50139" t="s">
        <v>82</v>
      </c>
      <c r="E50139">
        <v>5</v>
      </c>
      <c r="F50139">
        <v>432.18</v>
      </c>
      <c r="G50139">
        <v>0</v>
      </c>
      <c r="H50139">
        <v>108.05</v>
      </c>
      <c r="I50139">
        <v>6.91</v>
      </c>
      <c r="J50139">
        <v>2275.86</v>
      </c>
      <c r="K50139" t="s">
        <v>16</v>
      </c>
      <c r="L50139" t="s">
        <v>17</v>
      </c>
      <c r="M50139" t="s">
        <v>1674</v>
      </c>
    </row>
    <row r="50140" spans="1:13" x14ac:dyDescent="0.3">
      <c r="A50140" t="s">
        <v>83842</v>
      </c>
      <c r="B50140" s="1">
        <v>44976</v>
      </c>
      <c r="C50140" t="s">
        <v>83843</v>
      </c>
      <c r="D50140" t="s">
        <v>371</v>
      </c>
      <c r="E50140">
        <v>5</v>
      </c>
      <c r="F50140">
        <v>70.930000000000007</v>
      </c>
      <c r="G50140">
        <v>0</v>
      </c>
      <c r="H50140">
        <v>17.73</v>
      </c>
      <c r="I50140">
        <v>3.08</v>
      </c>
      <c r="J50140">
        <v>375.46</v>
      </c>
      <c r="K50140" t="s">
        <v>16</v>
      </c>
      <c r="L50140" t="s">
        <v>17</v>
      </c>
      <c r="M50140" t="s">
        <v>2302</v>
      </c>
    </row>
    <row r="50141" spans="1:13" x14ac:dyDescent="0.3">
      <c r="A50141" t="s">
        <v>83844</v>
      </c>
      <c r="B50141" s="1">
        <v>45392</v>
      </c>
      <c r="C50141" t="s">
        <v>16839</v>
      </c>
      <c r="D50141" t="s">
        <v>227</v>
      </c>
      <c r="E50141">
        <v>5</v>
      </c>
      <c r="F50141">
        <v>136.30000000000001</v>
      </c>
      <c r="G50141">
        <v>0</v>
      </c>
      <c r="H50141">
        <v>54.52</v>
      </c>
      <c r="I50141">
        <v>9.42</v>
      </c>
      <c r="J50141">
        <v>745.44</v>
      </c>
      <c r="K50141" t="s">
        <v>16</v>
      </c>
      <c r="L50141" t="s">
        <v>17</v>
      </c>
      <c r="M50141" t="s">
        <v>3225</v>
      </c>
    </row>
    <row r="50142" spans="1:13" x14ac:dyDescent="0.3">
      <c r="A50142" t="s">
        <v>83845</v>
      </c>
      <c r="B50142" s="1">
        <v>44755</v>
      </c>
      <c r="C50142" t="s">
        <v>25768</v>
      </c>
      <c r="D50142" t="s">
        <v>37</v>
      </c>
      <c r="E50142">
        <v>5</v>
      </c>
      <c r="F50142">
        <v>420.84</v>
      </c>
      <c r="G50142">
        <v>0</v>
      </c>
      <c r="H50142">
        <v>252.5</v>
      </c>
      <c r="I50142">
        <v>5.33</v>
      </c>
      <c r="J50142">
        <v>2362.0300000000002</v>
      </c>
      <c r="K50142" t="s">
        <v>16</v>
      </c>
      <c r="L50142" t="s">
        <v>17</v>
      </c>
      <c r="M50142" t="s">
        <v>12186</v>
      </c>
    </row>
    <row r="50143" spans="1:13" x14ac:dyDescent="0.3">
      <c r="A50143" t="s">
        <v>83846</v>
      </c>
      <c r="B50143" s="1">
        <v>44449</v>
      </c>
      <c r="C50143" t="s">
        <v>83847</v>
      </c>
      <c r="D50143" t="s">
        <v>358</v>
      </c>
      <c r="E50143">
        <v>5</v>
      </c>
      <c r="F50143">
        <v>573.38</v>
      </c>
      <c r="G50143">
        <v>0</v>
      </c>
      <c r="H50143">
        <v>344.03</v>
      </c>
      <c r="I50143">
        <v>2</v>
      </c>
      <c r="J50143">
        <v>3212.93</v>
      </c>
      <c r="K50143" t="s">
        <v>16</v>
      </c>
      <c r="L50143" t="s">
        <v>17</v>
      </c>
      <c r="M50143" t="s">
        <v>1783</v>
      </c>
    </row>
    <row r="50144" spans="1:13" x14ac:dyDescent="0.3">
      <c r="A50144" t="s">
        <v>83848</v>
      </c>
      <c r="B50144" s="1">
        <v>44884</v>
      </c>
      <c r="C50144" t="s">
        <v>83849</v>
      </c>
      <c r="D50144" t="s">
        <v>187</v>
      </c>
      <c r="E50144">
        <v>5</v>
      </c>
      <c r="F50144">
        <v>405.62</v>
      </c>
      <c r="G50144">
        <v>0</v>
      </c>
      <c r="H50144">
        <v>243.37</v>
      </c>
      <c r="I50144">
        <v>6.2</v>
      </c>
      <c r="J50144">
        <v>2277.67</v>
      </c>
      <c r="K50144" t="s">
        <v>16</v>
      </c>
      <c r="L50144" t="s">
        <v>17</v>
      </c>
      <c r="M50144" t="s">
        <v>8847</v>
      </c>
    </row>
    <row r="50145" spans="1:13" x14ac:dyDescent="0.3">
      <c r="A50145" t="s">
        <v>83850</v>
      </c>
      <c r="B50145" s="1">
        <v>45228</v>
      </c>
      <c r="C50145" t="s">
        <v>83851</v>
      </c>
      <c r="D50145" t="s">
        <v>71</v>
      </c>
      <c r="E50145">
        <v>5</v>
      </c>
      <c r="F50145">
        <v>178.81</v>
      </c>
      <c r="G50145">
        <v>0</v>
      </c>
      <c r="H50145">
        <v>44.7</v>
      </c>
      <c r="I50145">
        <v>3.81</v>
      </c>
      <c r="J50145">
        <v>942.56</v>
      </c>
      <c r="K50145" t="s">
        <v>16</v>
      </c>
      <c r="L50145" t="s">
        <v>17</v>
      </c>
      <c r="M50145" t="s">
        <v>3166</v>
      </c>
    </row>
    <row r="50146" spans="1:13" x14ac:dyDescent="0.3">
      <c r="A50146" t="s">
        <v>83852</v>
      </c>
      <c r="B50146" s="1">
        <v>44280</v>
      </c>
      <c r="C50146" t="s">
        <v>65958</v>
      </c>
      <c r="D50146" t="s">
        <v>227</v>
      </c>
      <c r="E50146">
        <v>5</v>
      </c>
      <c r="F50146">
        <v>344.69</v>
      </c>
      <c r="G50146">
        <v>0</v>
      </c>
      <c r="H50146">
        <v>206.81</v>
      </c>
      <c r="I50146">
        <v>7.22</v>
      </c>
      <c r="J50146">
        <v>1937.48</v>
      </c>
      <c r="K50146" t="s">
        <v>16</v>
      </c>
      <c r="L50146" t="s">
        <v>17</v>
      </c>
      <c r="M50146" t="s">
        <v>16330</v>
      </c>
    </row>
    <row r="50147" spans="1:13" x14ac:dyDescent="0.3">
      <c r="A50147" t="s">
        <v>83853</v>
      </c>
      <c r="B50147" s="1">
        <v>45069</v>
      </c>
      <c r="C50147" t="s">
        <v>18933</v>
      </c>
      <c r="D50147" t="s">
        <v>136</v>
      </c>
      <c r="E50147">
        <v>5</v>
      </c>
      <c r="F50147">
        <v>94.08</v>
      </c>
      <c r="G50147">
        <v>0</v>
      </c>
      <c r="H50147">
        <v>37.630000000000003</v>
      </c>
      <c r="I50147">
        <v>0.21</v>
      </c>
      <c r="J50147">
        <v>508.24</v>
      </c>
      <c r="K50147" t="s">
        <v>16</v>
      </c>
      <c r="L50147" t="s">
        <v>17</v>
      </c>
      <c r="M50147" t="s">
        <v>5349</v>
      </c>
    </row>
    <row r="50148" spans="1:13" x14ac:dyDescent="0.3">
      <c r="A50148" t="s">
        <v>83854</v>
      </c>
      <c r="B50148" s="1">
        <v>44840</v>
      </c>
      <c r="C50148" t="s">
        <v>63135</v>
      </c>
      <c r="D50148" t="s">
        <v>129</v>
      </c>
      <c r="E50148">
        <v>5</v>
      </c>
      <c r="F50148">
        <v>547.29</v>
      </c>
      <c r="G50148">
        <v>0</v>
      </c>
      <c r="H50148">
        <v>328.37</v>
      </c>
      <c r="I50148">
        <v>10.73</v>
      </c>
      <c r="J50148">
        <v>3075.55</v>
      </c>
      <c r="K50148" t="s">
        <v>16</v>
      </c>
      <c r="L50148" t="s">
        <v>17</v>
      </c>
      <c r="M50148" t="s">
        <v>3530</v>
      </c>
    </row>
    <row r="50149" spans="1:13" x14ac:dyDescent="0.3">
      <c r="A50149" t="s">
        <v>83855</v>
      </c>
      <c r="B50149" s="1">
        <v>44370</v>
      </c>
      <c r="C50149" t="s">
        <v>83856</v>
      </c>
      <c r="D50149" t="s">
        <v>29</v>
      </c>
      <c r="E50149">
        <v>5</v>
      </c>
      <c r="F50149">
        <v>418.15</v>
      </c>
      <c r="G50149">
        <v>0</v>
      </c>
      <c r="H50149">
        <v>104.54</v>
      </c>
      <c r="I50149">
        <v>0.26</v>
      </c>
      <c r="J50149">
        <v>2195.5500000000002</v>
      </c>
      <c r="K50149" t="s">
        <v>16</v>
      </c>
      <c r="L50149" t="s">
        <v>17</v>
      </c>
      <c r="M50149" t="s">
        <v>8188</v>
      </c>
    </row>
    <row r="50150" spans="1:13" x14ac:dyDescent="0.3">
      <c r="A50150" t="s">
        <v>83857</v>
      </c>
      <c r="B50150" s="1">
        <v>45489</v>
      </c>
      <c r="C50150" t="s">
        <v>83858</v>
      </c>
      <c r="D50150" t="s">
        <v>33</v>
      </c>
      <c r="E50150">
        <v>5</v>
      </c>
      <c r="F50150">
        <v>499.27</v>
      </c>
      <c r="G50150">
        <v>0</v>
      </c>
      <c r="H50150">
        <v>124.82</v>
      </c>
      <c r="I50150">
        <v>5.13</v>
      </c>
      <c r="J50150">
        <v>2626.3</v>
      </c>
      <c r="K50150" t="s">
        <v>16</v>
      </c>
      <c r="L50150" t="s">
        <v>17</v>
      </c>
      <c r="M50150" t="s">
        <v>1813</v>
      </c>
    </row>
    <row r="50151" spans="1:13" x14ac:dyDescent="0.3">
      <c r="A50151" t="s">
        <v>83859</v>
      </c>
      <c r="B50151" s="1">
        <v>45317</v>
      </c>
      <c r="C50151" t="s">
        <v>17844</v>
      </c>
      <c r="D50151" t="s">
        <v>15</v>
      </c>
      <c r="E50151">
        <v>5</v>
      </c>
      <c r="F50151">
        <v>317.72000000000003</v>
      </c>
      <c r="G50151">
        <v>0</v>
      </c>
      <c r="H50151">
        <v>79.430000000000007</v>
      </c>
      <c r="I50151">
        <v>3.9</v>
      </c>
      <c r="J50151">
        <v>1671.93</v>
      </c>
      <c r="K50151" t="s">
        <v>16</v>
      </c>
      <c r="L50151" t="s">
        <v>17</v>
      </c>
      <c r="M50151" t="s">
        <v>889</v>
      </c>
    </row>
    <row r="50152" spans="1:13" x14ac:dyDescent="0.3">
      <c r="A50152" t="s">
        <v>83860</v>
      </c>
      <c r="B50152" s="1">
        <v>43844</v>
      </c>
      <c r="C50152" t="s">
        <v>83861</v>
      </c>
      <c r="D50152" t="s">
        <v>52</v>
      </c>
      <c r="E50152">
        <v>5</v>
      </c>
      <c r="F50152">
        <v>452.1</v>
      </c>
      <c r="G50152">
        <v>0</v>
      </c>
      <c r="H50152">
        <v>180.84</v>
      </c>
      <c r="I50152">
        <v>13.61</v>
      </c>
      <c r="J50152">
        <v>2454.9499999999998</v>
      </c>
      <c r="K50152" t="s">
        <v>16</v>
      </c>
      <c r="L50152" t="s">
        <v>17</v>
      </c>
      <c r="M50152" t="s">
        <v>6766</v>
      </c>
    </row>
    <row r="50153" spans="1:13" x14ac:dyDescent="0.3">
      <c r="A50153" t="s">
        <v>83862</v>
      </c>
      <c r="B50153" s="1">
        <v>45191</v>
      </c>
      <c r="C50153" t="s">
        <v>15761</v>
      </c>
      <c r="D50153" t="s">
        <v>220</v>
      </c>
      <c r="E50153">
        <v>5</v>
      </c>
      <c r="F50153">
        <v>50.23</v>
      </c>
      <c r="G50153">
        <v>0</v>
      </c>
      <c r="H50153">
        <v>20.09</v>
      </c>
      <c r="I50153">
        <v>11.93</v>
      </c>
      <c r="J50153">
        <v>283.17</v>
      </c>
      <c r="K50153" t="s">
        <v>16</v>
      </c>
      <c r="L50153" t="s">
        <v>17</v>
      </c>
      <c r="M50153" t="s">
        <v>1302</v>
      </c>
    </row>
    <row r="50154" spans="1:13" x14ac:dyDescent="0.3">
      <c r="A50154" t="s">
        <v>83863</v>
      </c>
      <c r="B50154" s="1">
        <v>44035</v>
      </c>
      <c r="C50154" t="s">
        <v>83864</v>
      </c>
      <c r="D50154" t="s">
        <v>15</v>
      </c>
      <c r="E50154">
        <v>5</v>
      </c>
      <c r="F50154">
        <v>131.22</v>
      </c>
      <c r="G50154">
        <v>0</v>
      </c>
      <c r="H50154">
        <v>52.49</v>
      </c>
      <c r="I50154">
        <v>3.93</v>
      </c>
      <c r="J50154">
        <v>712.52</v>
      </c>
      <c r="K50154" t="s">
        <v>16</v>
      </c>
      <c r="L50154" t="s">
        <v>17</v>
      </c>
      <c r="M50154" t="s">
        <v>3733</v>
      </c>
    </row>
    <row r="50155" spans="1:13" x14ac:dyDescent="0.3">
      <c r="A50155" t="s">
        <v>83865</v>
      </c>
      <c r="B50155" s="1">
        <v>44494</v>
      </c>
      <c r="C50155" t="s">
        <v>83866</v>
      </c>
      <c r="D50155" t="s">
        <v>231</v>
      </c>
      <c r="E50155">
        <v>5</v>
      </c>
      <c r="F50155">
        <v>15.79</v>
      </c>
      <c r="G50155">
        <v>0</v>
      </c>
      <c r="H50155">
        <v>6.32</v>
      </c>
      <c r="I50155">
        <v>11.22</v>
      </c>
      <c r="J50155">
        <v>96.49</v>
      </c>
      <c r="K50155" t="s">
        <v>16</v>
      </c>
      <c r="L50155" t="s">
        <v>17</v>
      </c>
      <c r="M50155" t="s">
        <v>513</v>
      </c>
    </row>
    <row r="50156" spans="1:13" x14ac:dyDescent="0.3">
      <c r="A50156" t="s">
        <v>83867</v>
      </c>
      <c r="B50156" s="1">
        <v>44654</v>
      </c>
      <c r="C50156" t="s">
        <v>39466</v>
      </c>
      <c r="D50156" t="s">
        <v>220</v>
      </c>
      <c r="E50156">
        <v>5</v>
      </c>
      <c r="F50156">
        <v>207.66</v>
      </c>
      <c r="G50156">
        <v>0</v>
      </c>
      <c r="H50156">
        <v>124.6</v>
      </c>
      <c r="I50156">
        <v>4.93</v>
      </c>
      <c r="J50156">
        <v>1167.83</v>
      </c>
      <c r="K50156" t="s">
        <v>16</v>
      </c>
      <c r="L50156" t="s">
        <v>17</v>
      </c>
      <c r="M50156" t="s">
        <v>1230</v>
      </c>
    </row>
    <row r="50157" spans="1:13" x14ac:dyDescent="0.3">
      <c r="A50157" t="s">
        <v>83868</v>
      </c>
      <c r="B50157" s="1">
        <v>43855</v>
      </c>
      <c r="C50157" t="s">
        <v>35724</v>
      </c>
      <c r="D50157" t="s">
        <v>231</v>
      </c>
      <c r="E50157">
        <v>5</v>
      </c>
      <c r="F50157">
        <v>380.29</v>
      </c>
      <c r="G50157">
        <v>0</v>
      </c>
      <c r="H50157">
        <v>95.07</v>
      </c>
      <c r="I50157">
        <v>7.48</v>
      </c>
      <c r="J50157">
        <v>2004</v>
      </c>
      <c r="K50157" t="s">
        <v>16</v>
      </c>
      <c r="L50157" t="s">
        <v>17</v>
      </c>
      <c r="M50157" t="s">
        <v>2377</v>
      </c>
    </row>
    <row r="50158" spans="1:13" x14ac:dyDescent="0.3">
      <c r="A50158" t="s">
        <v>83869</v>
      </c>
      <c r="B50158" s="1">
        <v>45423</v>
      </c>
      <c r="C50158" t="s">
        <v>83870</v>
      </c>
      <c r="D50158" t="s">
        <v>261</v>
      </c>
      <c r="E50158">
        <v>5</v>
      </c>
      <c r="F50158">
        <v>163.09</v>
      </c>
      <c r="G50158">
        <v>0</v>
      </c>
      <c r="H50158">
        <v>97.85</v>
      </c>
      <c r="I50158">
        <v>5.04</v>
      </c>
      <c r="J50158">
        <v>918.34</v>
      </c>
      <c r="K50158" t="s">
        <v>16</v>
      </c>
      <c r="L50158" t="s">
        <v>17</v>
      </c>
      <c r="M50158" t="s">
        <v>5888</v>
      </c>
    </row>
    <row r="50159" spans="1:13" x14ac:dyDescent="0.3">
      <c r="A50159" t="s">
        <v>83871</v>
      </c>
      <c r="B50159" s="1">
        <v>45294</v>
      </c>
      <c r="C50159" t="s">
        <v>83872</v>
      </c>
      <c r="D50159" t="s">
        <v>56</v>
      </c>
      <c r="E50159">
        <v>5</v>
      </c>
      <c r="F50159">
        <v>178.1</v>
      </c>
      <c r="G50159">
        <v>0</v>
      </c>
      <c r="H50159">
        <v>160.29</v>
      </c>
      <c r="I50159">
        <v>5.9</v>
      </c>
      <c r="J50159">
        <v>1056.69</v>
      </c>
      <c r="K50159" t="s">
        <v>16</v>
      </c>
      <c r="L50159" t="s">
        <v>17</v>
      </c>
      <c r="M50159" t="s">
        <v>4336</v>
      </c>
    </row>
    <row r="50160" spans="1:13" x14ac:dyDescent="0.3">
      <c r="A50160" t="s">
        <v>83873</v>
      </c>
      <c r="B50160" s="1">
        <v>45279</v>
      </c>
      <c r="C50160" t="s">
        <v>83874</v>
      </c>
      <c r="D50160" t="s">
        <v>571</v>
      </c>
      <c r="E50160">
        <v>5</v>
      </c>
      <c r="F50160">
        <v>453.34</v>
      </c>
      <c r="G50160">
        <v>0</v>
      </c>
      <c r="H50160">
        <v>113.34</v>
      </c>
      <c r="I50160">
        <v>3.59</v>
      </c>
      <c r="J50160">
        <v>2383.63</v>
      </c>
      <c r="K50160" t="s">
        <v>16</v>
      </c>
      <c r="L50160" t="s">
        <v>17</v>
      </c>
      <c r="M50160" t="s">
        <v>7726</v>
      </c>
    </row>
    <row r="50161" spans="1:13" x14ac:dyDescent="0.3">
      <c r="A50161" t="s">
        <v>83875</v>
      </c>
      <c r="B50161" s="1">
        <v>45316</v>
      </c>
      <c r="C50161" t="s">
        <v>83876</v>
      </c>
      <c r="D50161" t="s">
        <v>33</v>
      </c>
      <c r="E50161">
        <v>5</v>
      </c>
      <c r="F50161">
        <v>543.07000000000005</v>
      </c>
      <c r="G50161">
        <v>0</v>
      </c>
      <c r="H50161">
        <v>488.76</v>
      </c>
      <c r="I50161">
        <v>11.14</v>
      </c>
      <c r="J50161">
        <v>3215.25</v>
      </c>
      <c r="K50161" t="s">
        <v>16</v>
      </c>
      <c r="L50161" t="s">
        <v>17</v>
      </c>
      <c r="M50161" t="s">
        <v>18512</v>
      </c>
    </row>
    <row r="50162" spans="1:13" x14ac:dyDescent="0.3">
      <c r="A50162" t="s">
        <v>83877</v>
      </c>
      <c r="B50162" s="1">
        <v>44416</v>
      </c>
      <c r="C50162" t="s">
        <v>199</v>
      </c>
      <c r="D50162" t="s">
        <v>151</v>
      </c>
      <c r="E50162">
        <v>5</v>
      </c>
      <c r="F50162">
        <v>31.74</v>
      </c>
      <c r="G50162">
        <v>0</v>
      </c>
      <c r="H50162">
        <v>7.94</v>
      </c>
      <c r="I50162">
        <v>10.98</v>
      </c>
      <c r="J50162">
        <v>177.62</v>
      </c>
      <c r="K50162" t="s">
        <v>16</v>
      </c>
      <c r="L50162" t="s">
        <v>17</v>
      </c>
      <c r="M50162" t="s">
        <v>15011</v>
      </c>
    </row>
    <row r="50163" spans="1:13" x14ac:dyDescent="0.3">
      <c r="A50163" t="s">
        <v>83878</v>
      </c>
      <c r="B50163" s="1">
        <v>44180</v>
      </c>
      <c r="C50163" t="s">
        <v>62011</v>
      </c>
      <c r="D50163" t="s">
        <v>204</v>
      </c>
      <c r="E50163">
        <v>5</v>
      </c>
      <c r="F50163">
        <v>350.28</v>
      </c>
      <c r="G50163">
        <v>0</v>
      </c>
      <c r="H50163">
        <v>87.57</v>
      </c>
      <c r="I50163">
        <v>2.11</v>
      </c>
      <c r="J50163">
        <v>1841.08</v>
      </c>
      <c r="K50163" t="s">
        <v>16</v>
      </c>
      <c r="L50163" t="s">
        <v>17</v>
      </c>
      <c r="M50163" t="s">
        <v>481</v>
      </c>
    </row>
    <row r="50164" spans="1:13" x14ac:dyDescent="0.3">
      <c r="A50164" t="s">
        <v>83879</v>
      </c>
      <c r="B50164" s="1">
        <v>44682</v>
      </c>
      <c r="C50164" t="s">
        <v>83556</v>
      </c>
      <c r="D50164" t="s">
        <v>227</v>
      </c>
      <c r="E50164">
        <v>5</v>
      </c>
      <c r="F50164">
        <v>579.51</v>
      </c>
      <c r="G50164">
        <v>0</v>
      </c>
      <c r="H50164">
        <v>347.71</v>
      </c>
      <c r="I50164">
        <v>13.14</v>
      </c>
      <c r="J50164">
        <v>3258.4</v>
      </c>
      <c r="K50164" t="s">
        <v>16</v>
      </c>
      <c r="L50164" t="s">
        <v>17</v>
      </c>
      <c r="M50164" t="s">
        <v>8269</v>
      </c>
    </row>
    <row r="50165" spans="1:13" x14ac:dyDescent="0.3">
      <c r="A50165" t="s">
        <v>83880</v>
      </c>
      <c r="B50165" s="1">
        <v>45381</v>
      </c>
      <c r="C50165" t="s">
        <v>83881</v>
      </c>
      <c r="D50165" t="s">
        <v>270</v>
      </c>
      <c r="E50165">
        <v>5</v>
      </c>
      <c r="F50165">
        <v>104.37</v>
      </c>
      <c r="G50165">
        <v>0</v>
      </c>
      <c r="H50165">
        <v>93.93</v>
      </c>
      <c r="I50165">
        <v>5.2</v>
      </c>
      <c r="J50165">
        <v>620.98</v>
      </c>
      <c r="K50165" t="s">
        <v>16</v>
      </c>
      <c r="L50165" t="s">
        <v>17</v>
      </c>
      <c r="M50165" t="s">
        <v>16962</v>
      </c>
    </row>
    <row r="50166" spans="1:13" x14ac:dyDescent="0.3">
      <c r="A50166" t="s">
        <v>83882</v>
      </c>
      <c r="B50166" s="1">
        <v>44364</v>
      </c>
      <c r="C50166" t="s">
        <v>11540</v>
      </c>
      <c r="D50166" t="s">
        <v>220</v>
      </c>
      <c r="E50166">
        <v>5</v>
      </c>
      <c r="F50166">
        <v>129.93</v>
      </c>
      <c r="G50166">
        <v>0</v>
      </c>
      <c r="H50166">
        <v>116.94</v>
      </c>
      <c r="I50166">
        <v>13.21</v>
      </c>
      <c r="J50166">
        <v>779.8</v>
      </c>
      <c r="K50166" t="s">
        <v>16</v>
      </c>
      <c r="L50166" t="s">
        <v>17</v>
      </c>
      <c r="M50166" t="s">
        <v>9374</v>
      </c>
    </row>
    <row r="50167" spans="1:13" x14ac:dyDescent="0.3">
      <c r="A50167" t="s">
        <v>83883</v>
      </c>
      <c r="B50167" s="1">
        <v>44086</v>
      </c>
      <c r="C50167" t="s">
        <v>8179</v>
      </c>
      <c r="D50167" t="s">
        <v>308</v>
      </c>
      <c r="E50167">
        <v>5</v>
      </c>
      <c r="F50167">
        <v>413.06</v>
      </c>
      <c r="G50167">
        <v>0</v>
      </c>
      <c r="H50167">
        <v>247.84</v>
      </c>
      <c r="I50167">
        <v>9.9600000000000009</v>
      </c>
      <c r="J50167">
        <v>2323.1</v>
      </c>
      <c r="K50167" t="s">
        <v>16</v>
      </c>
      <c r="L50167" t="s">
        <v>17</v>
      </c>
      <c r="M50167" t="s">
        <v>1881</v>
      </c>
    </row>
    <row r="50168" spans="1:13" x14ac:dyDescent="0.3">
      <c r="A50168" t="s">
        <v>83884</v>
      </c>
      <c r="B50168" s="1">
        <v>44670</v>
      </c>
      <c r="C50168" t="s">
        <v>61466</v>
      </c>
      <c r="D50168" t="s">
        <v>136</v>
      </c>
      <c r="E50168">
        <v>5</v>
      </c>
      <c r="F50168">
        <v>275.33999999999997</v>
      </c>
      <c r="G50168">
        <v>0</v>
      </c>
      <c r="H50168">
        <v>110.14</v>
      </c>
      <c r="I50168">
        <v>2.4300000000000002</v>
      </c>
      <c r="J50168">
        <v>1489.27</v>
      </c>
      <c r="K50168" t="s">
        <v>16</v>
      </c>
      <c r="L50168" t="s">
        <v>17</v>
      </c>
      <c r="M50168" t="s">
        <v>5401</v>
      </c>
    </row>
    <row r="50169" spans="1:13" x14ac:dyDescent="0.3">
      <c r="A50169" t="s">
        <v>83885</v>
      </c>
      <c r="B50169" s="1">
        <v>45500</v>
      </c>
      <c r="C50169" t="s">
        <v>80922</v>
      </c>
      <c r="D50169" t="s">
        <v>21</v>
      </c>
      <c r="E50169">
        <v>5</v>
      </c>
      <c r="F50169">
        <v>223.75</v>
      </c>
      <c r="G50169">
        <v>0</v>
      </c>
      <c r="H50169">
        <v>55.94</v>
      </c>
      <c r="I50169">
        <v>9.77</v>
      </c>
      <c r="J50169">
        <v>1184.46</v>
      </c>
      <c r="K50169" t="s">
        <v>16</v>
      </c>
      <c r="L50169" t="s">
        <v>17</v>
      </c>
      <c r="M50169" t="s">
        <v>1919</v>
      </c>
    </row>
    <row r="50170" spans="1:13" x14ac:dyDescent="0.3">
      <c r="A50170" t="s">
        <v>83886</v>
      </c>
      <c r="B50170" s="1">
        <v>44903</v>
      </c>
      <c r="C50170" t="s">
        <v>46426</v>
      </c>
      <c r="D50170" t="s">
        <v>358</v>
      </c>
      <c r="E50170">
        <v>5</v>
      </c>
      <c r="F50170">
        <v>572.63</v>
      </c>
      <c r="G50170">
        <v>0</v>
      </c>
      <c r="H50170">
        <v>343.58</v>
      </c>
      <c r="I50170">
        <v>14.15</v>
      </c>
      <c r="J50170">
        <v>3220.88</v>
      </c>
      <c r="K50170" t="s">
        <v>16</v>
      </c>
      <c r="L50170" t="s">
        <v>17</v>
      </c>
      <c r="M50170" t="s">
        <v>5050</v>
      </c>
    </row>
    <row r="50171" spans="1:13" x14ac:dyDescent="0.3">
      <c r="A50171" t="s">
        <v>83887</v>
      </c>
      <c r="B50171" s="1">
        <v>45004</v>
      </c>
      <c r="C50171" t="s">
        <v>37652</v>
      </c>
      <c r="D50171" t="s">
        <v>93</v>
      </c>
      <c r="E50171">
        <v>5</v>
      </c>
      <c r="F50171">
        <v>124.4</v>
      </c>
      <c r="G50171">
        <v>0</v>
      </c>
      <c r="H50171">
        <v>31.1</v>
      </c>
      <c r="I50171">
        <v>6.41</v>
      </c>
      <c r="J50171">
        <v>659.51</v>
      </c>
      <c r="K50171" t="s">
        <v>16</v>
      </c>
      <c r="L50171" t="s">
        <v>17</v>
      </c>
      <c r="M50171" t="s">
        <v>10822</v>
      </c>
    </row>
    <row r="50172" spans="1:13" x14ac:dyDescent="0.3">
      <c r="A50172" t="s">
        <v>83888</v>
      </c>
      <c r="B50172" s="1">
        <v>43983</v>
      </c>
      <c r="C50172" t="s">
        <v>52027</v>
      </c>
      <c r="D50172" t="s">
        <v>210</v>
      </c>
      <c r="E50172">
        <v>5</v>
      </c>
      <c r="F50172">
        <v>507.21</v>
      </c>
      <c r="G50172">
        <v>0</v>
      </c>
      <c r="H50172">
        <v>126.8</v>
      </c>
      <c r="I50172">
        <v>3.16</v>
      </c>
      <c r="J50172">
        <v>2666.01</v>
      </c>
      <c r="K50172" t="s">
        <v>16</v>
      </c>
      <c r="L50172" t="s">
        <v>17</v>
      </c>
      <c r="M50172" t="s">
        <v>4056</v>
      </c>
    </row>
    <row r="50173" spans="1:13" x14ac:dyDescent="0.3">
      <c r="A50173" t="s">
        <v>83889</v>
      </c>
      <c r="B50173" s="1">
        <v>44866</v>
      </c>
      <c r="C50173" t="s">
        <v>53140</v>
      </c>
      <c r="D50173" t="s">
        <v>571</v>
      </c>
      <c r="E50173">
        <v>5</v>
      </c>
      <c r="F50173">
        <v>382.32</v>
      </c>
      <c r="G50173">
        <v>0</v>
      </c>
      <c r="H50173">
        <v>344.09</v>
      </c>
      <c r="I50173">
        <v>2.94</v>
      </c>
      <c r="J50173">
        <v>2258.63</v>
      </c>
      <c r="K50173" t="s">
        <v>16</v>
      </c>
      <c r="L50173" t="s">
        <v>17</v>
      </c>
      <c r="M50173" t="s">
        <v>5902</v>
      </c>
    </row>
    <row r="50174" spans="1:13" x14ac:dyDescent="0.3">
      <c r="A50174" t="s">
        <v>83890</v>
      </c>
      <c r="B50174" s="1">
        <v>44344</v>
      </c>
      <c r="C50174" t="s">
        <v>65852</v>
      </c>
      <c r="D50174" t="s">
        <v>140</v>
      </c>
      <c r="E50174">
        <v>5</v>
      </c>
      <c r="F50174">
        <v>275.11</v>
      </c>
      <c r="G50174">
        <v>0</v>
      </c>
      <c r="H50174">
        <v>68.78</v>
      </c>
      <c r="I50174">
        <v>0.32</v>
      </c>
      <c r="J50174">
        <v>1444.65</v>
      </c>
      <c r="K50174" t="s">
        <v>16</v>
      </c>
      <c r="L50174" t="s">
        <v>17</v>
      </c>
      <c r="M50174" t="s">
        <v>3584</v>
      </c>
    </row>
    <row r="50175" spans="1:13" x14ac:dyDescent="0.3">
      <c r="A50175" t="s">
        <v>83891</v>
      </c>
      <c r="B50175" s="1">
        <v>45605</v>
      </c>
      <c r="C50175" t="s">
        <v>83892</v>
      </c>
      <c r="D50175" t="s">
        <v>101</v>
      </c>
      <c r="E50175">
        <v>5</v>
      </c>
      <c r="F50175">
        <v>496.18</v>
      </c>
      <c r="G50175">
        <v>0</v>
      </c>
      <c r="H50175">
        <v>198.47</v>
      </c>
      <c r="I50175">
        <v>11.17</v>
      </c>
      <c r="J50175">
        <v>2690.54</v>
      </c>
      <c r="K50175" t="s">
        <v>16</v>
      </c>
      <c r="L50175" t="s">
        <v>17</v>
      </c>
      <c r="M50175" t="s">
        <v>4371</v>
      </c>
    </row>
    <row r="50176" spans="1:13" x14ac:dyDescent="0.3">
      <c r="A50176" t="s">
        <v>83893</v>
      </c>
      <c r="B50176" s="1">
        <v>44305</v>
      </c>
      <c r="C50176" t="s">
        <v>83894</v>
      </c>
      <c r="D50176" t="s">
        <v>308</v>
      </c>
      <c r="E50176">
        <v>5</v>
      </c>
      <c r="F50176">
        <v>401.77</v>
      </c>
      <c r="G50176">
        <v>0</v>
      </c>
      <c r="H50176">
        <v>100.44</v>
      </c>
      <c r="I50176">
        <v>1.83</v>
      </c>
      <c r="J50176">
        <v>2111.12</v>
      </c>
      <c r="K50176" t="s">
        <v>16</v>
      </c>
      <c r="L50176" t="s">
        <v>17</v>
      </c>
      <c r="M50176" t="s">
        <v>1503</v>
      </c>
    </row>
    <row r="50177" spans="1:13" x14ac:dyDescent="0.3">
      <c r="A50177" t="s">
        <v>83895</v>
      </c>
      <c r="B50177" s="1">
        <v>45391</v>
      </c>
      <c r="C50177" t="s">
        <v>22783</v>
      </c>
      <c r="D50177" t="s">
        <v>151</v>
      </c>
      <c r="E50177">
        <v>5</v>
      </c>
      <c r="F50177">
        <v>371.33</v>
      </c>
      <c r="G50177">
        <v>0</v>
      </c>
      <c r="H50177">
        <v>92.83</v>
      </c>
      <c r="I50177">
        <v>7.54</v>
      </c>
      <c r="J50177">
        <v>1957.02</v>
      </c>
      <c r="K50177" t="s">
        <v>16</v>
      </c>
      <c r="L50177" t="s">
        <v>17</v>
      </c>
      <c r="M50177" t="s">
        <v>137</v>
      </c>
    </row>
    <row r="50178" spans="1:13" x14ac:dyDescent="0.3">
      <c r="A50178" t="s">
        <v>83896</v>
      </c>
      <c r="B50178" s="1">
        <v>44495</v>
      </c>
      <c r="C50178" t="s">
        <v>83897</v>
      </c>
      <c r="D50178" t="s">
        <v>63</v>
      </c>
      <c r="E50178">
        <v>5</v>
      </c>
      <c r="F50178">
        <v>288.98</v>
      </c>
      <c r="G50178">
        <v>0</v>
      </c>
      <c r="H50178">
        <v>115.59</v>
      </c>
      <c r="I50178">
        <v>10.93</v>
      </c>
      <c r="J50178">
        <v>1571.42</v>
      </c>
      <c r="K50178" t="s">
        <v>16</v>
      </c>
      <c r="L50178" t="s">
        <v>17</v>
      </c>
      <c r="M50178" t="s">
        <v>4127</v>
      </c>
    </row>
    <row r="50179" spans="1:13" x14ac:dyDescent="0.3">
      <c r="A50179" t="s">
        <v>83898</v>
      </c>
      <c r="B50179" s="1">
        <v>43848</v>
      </c>
      <c r="C50179" t="s">
        <v>11548</v>
      </c>
      <c r="D50179" t="s">
        <v>119</v>
      </c>
      <c r="E50179">
        <v>5</v>
      </c>
      <c r="F50179">
        <v>133.41</v>
      </c>
      <c r="G50179">
        <v>0</v>
      </c>
      <c r="H50179">
        <v>33.35</v>
      </c>
      <c r="I50179">
        <v>1.18</v>
      </c>
      <c r="J50179">
        <v>701.58</v>
      </c>
      <c r="K50179" t="s">
        <v>16</v>
      </c>
      <c r="L50179" t="s">
        <v>17</v>
      </c>
      <c r="M50179" t="s">
        <v>15535</v>
      </c>
    </row>
    <row r="50180" spans="1:13" x14ac:dyDescent="0.3">
      <c r="A50180" t="s">
        <v>83899</v>
      </c>
      <c r="B50180" s="1">
        <v>44730</v>
      </c>
      <c r="C50180" t="s">
        <v>7414</v>
      </c>
      <c r="D50180" t="s">
        <v>29</v>
      </c>
      <c r="E50180">
        <v>5</v>
      </c>
      <c r="F50180">
        <v>169.14</v>
      </c>
      <c r="G50180">
        <v>0</v>
      </c>
      <c r="H50180">
        <v>67.66</v>
      </c>
      <c r="I50180">
        <v>7.98</v>
      </c>
      <c r="J50180">
        <v>921.34</v>
      </c>
      <c r="K50180" t="s">
        <v>16</v>
      </c>
      <c r="L50180" t="s">
        <v>17</v>
      </c>
      <c r="M50180" t="s">
        <v>1530</v>
      </c>
    </row>
    <row r="50181" spans="1:13" x14ac:dyDescent="0.3">
      <c r="A50181" t="s">
        <v>83900</v>
      </c>
      <c r="B50181" s="1">
        <v>44748</v>
      </c>
      <c r="C50181" t="s">
        <v>83901</v>
      </c>
      <c r="D50181" t="s">
        <v>67</v>
      </c>
      <c r="E50181">
        <v>5</v>
      </c>
      <c r="F50181">
        <v>511.77</v>
      </c>
      <c r="G50181">
        <v>0</v>
      </c>
      <c r="H50181">
        <v>127.94</v>
      </c>
      <c r="I50181">
        <v>14.28</v>
      </c>
      <c r="J50181">
        <v>2701.07</v>
      </c>
      <c r="K50181" t="s">
        <v>16</v>
      </c>
      <c r="L50181" t="s">
        <v>17</v>
      </c>
      <c r="M50181" t="s">
        <v>3362</v>
      </c>
    </row>
    <row r="50182" spans="1:13" x14ac:dyDescent="0.3">
      <c r="A50182" t="s">
        <v>83902</v>
      </c>
      <c r="B50182" s="1">
        <v>43860</v>
      </c>
      <c r="C50182" t="s">
        <v>68688</v>
      </c>
      <c r="D50182" t="s">
        <v>115</v>
      </c>
      <c r="E50182">
        <v>5</v>
      </c>
      <c r="F50182">
        <v>77.540000000000006</v>
      </c>
      <c r="G50182">
        <v>0</v>
      </c>
      <c r="H50182">
        <v>46.52</v>
      </c>
      <c r="I50182">
        <v>2.3199999999999998</v>
      </c>
      <c r="J50182">
        <v>436.54</v>
      </c>
      <c r="K50182" t="s">
        <v>16</v>
      </c>
      <c r="L50182" t="s">
        <v>17</v>
      </c>
      <c r="M50182" t="s">
        <v>4331</v>
      </c>
    </row>
    <row r="50183" spans="1:13" x14ac:dyDescent="0.3">
      <c r="A50183" t="s">
        <v>83903</v>
      </c>
      <c r="B50183" s="1">
        <v>44600</v>
      </c>
      <c r="C50183" t="s">
        <v>3221</v>
      </c>
      <c r="D50183" t="s">
        <v>140</v>
      </c>
      <c r="E50183">
        <v>5</v>
      </c>
      <c r="F50183">
        <v>363.75</v>
      </c>
      <c r="G50183">
        <v>0</v>
      </c>
      <c r="H50183">
        <v>90.94</v>
      </c>
      <c r="I50183">
        <v>7.47</v>
      </c>
      <c r="J50183">
        <v>1917.16</v>
      </c>
      <c r="K50183" t="s">
        <v>16</v>
      </c>
      <c r="L50183" t="s">
        <v>17</v>
      </c>
      <c r="M50183" t="s">
        <v>572</v>
      </c>
    </row>
    <row r="50184" spans="1:13" x14ac:dyDescent="0.3">
      <c r="A50184" t="s">
        <v>83904</v>
      </c>
      <c r="B50184" s="1">
        <v>44745</v>
      </c>
      <c r="C50184" t="s">
        <v>10059</v>
      </c>
      <c r="D50184" t="s">
        <v>210</v>
      </c>
      <c r="E50184">
        <v>5</v>
      </c>
      <c r="F50184">
        <v>185.67</v>
      </c>
      <c r="G50184">
        <v>0</v>
      </c>
      <c r="H50184">
        <v>46.42</v>
      </c>
      <c r="I50184">
        <v>0.51</v>
      </c>
      <c r="J50184">
        <v>975.28</v>
      </c>
      <c r="K50184" t="s">
        <v>16</v>
      </c>
      <c r="L50184" t="s">
        <v>17</v>
      </c>
      <c r="M50184" t="s">
        <v>7982</v>
      </c>
    </row>
    <row r="50185" spans="1:13" x14ac:dyDescent="0.3">
      <c r="A50185" t="s">
        <v>83905</v>
      </c>
      <c r="B50185" s="1">
        <v>43957</v>
      </c>
      <c r="C50185" t="s">
        <v>9366</v>
      </c>
      <c r="D50185" t="s">
        <v>308</v>
      </c>
      <c r="E50185">
        <v>5</v>
      </c>
      <c r="F50185">
        <v>555.42999999999995</v>
      </c>
      <c r="G50185">
        <v>0</v>
      </c>
      <c r="H50185">
        <v>138.86000000000001</v>
      </c>
      <c r="I50185">
        <v>0.55000000000000004</v>
      </c>
      <c r="J50185">
        <v>2916.56</v>
      </c>
      <c r="K50185" t="s">
        <v>16</v>
      </c>
      <c r="L50185" t="s">
        <v>17</v>
      </c>
      <c r="M50185" t="s">
        <v>1671</v>
      </c>
    </row>
    <row r="50186" spans="1:13" x14ac:dyDescent="0.3">
      <c r="A50186" t="s">
        <v>83906</v>
      </c>
      <c r="B50186" s="1">
        <v>44208</v>
      </c>
      <c r="C50186" t="s">
        <v>12531</v>
      </c>
      <c r="D50186" t="s">
        <v>37</v>
      </c>
      <c r="E50186">
        <v>5</v>
      </c>
      <c r="F50186">
        <v>117.82</v>
      </c>
      <c r="G50186">
        <v>0</v>
      </c>
      <c r="H50186">
        <v>47.13</v>
      </c>
      <c r="I50186">
        <v>14.21</v>
      </c>
      <c r="J50186">
        <v>650.44000000000005</v>
      </c>
      <c r="K50186" t="s">
        <v>16</v>
      </c>
      <c r="L50186" t="s">
        <v>17</v>
      </c>
      <c r="M50186" t="s">
        <v>7733</v>
      </c>
    </row>
    <row r="50187" spans="1:13" x14ac:dyDescent="0.3">
      <c r="A50187" t="s">
        <v>83907</v>
      </c>
      <c r="B50187" s="1">
        <v>44803</v>
      </c>
      <c r="C50187" t="s">
        <v>9368</v>
      </c>
      <c r="D50187" t="s">
        <v>140</v>
      </c>
      <c r="E50187">
        <v>5</v>
      </c>
      <c r="F50187">
        <v>417.84</v>
      </c>
      <c r="G50187">
        <v>0</v>
      </c>
      <c r="H50187">
        <v>104.46</v>
      </c>
      <c r="I50187">
        <v>4.8899999999999997</v>
      </c>
      <c r="J50187">
        <v>2198.5500000000002</v>
      </c>
      <c r="K50187" t="s">
        <v>16</v>
      </c>
      <c r="L50187" t="s">
        <v>17</v>
      </c>
      <c r="M50187" t="s">
        <v>12793</v>
      </c>
    </row>
    <row r="50188" spans="1:13" x14ac:dyDescent="0.3">
      <c r="A50188" t="s">
        <v>83908</v>
      </c>
      <c r="B50188" s="1">
        <v>45371</v>
      </c>
      <c r="C50188" t="s">
        <v>18685</v>
      </c>
      <c r="D50188" t="s">
        <v>342</v>
      </c>
      <c r="E50188">
        <v>5</v>
      </c>
      <c r="F50188">
        <v>275.72000000000003</v>
      </c>
      <c r="G50188">
        <v>0</v>
      </c>
      <c r="H50188">
        <v>110.29</v>
      </c>
      <c r="I50188">
        <v>5.83</v>
      </c>
      <c r="J50188">
        <v>1494.72</v>
      </c>
      <c r="K50188" t="s">
        <v>16</v>
      </c>
      <c r="L50188" t="s">
        <v>17</v>
      </c>
      <c r="M50188" t="s">
        <v>9256</v>
      </c>
    </row>
    <row r="50189" spans="1:13" x14ac:dyDescent="0.3">
      <c r="A50189" t="s">
        <v>83909</v>
      </c>
      <c r="B50189" s="1">
        <v>44601</v>
      </c>
      <c r="C50189" t="s">
        <v>82697</v>
      </c>
      <c r="D50189" t="s">
        <v>21</v>
      </c>
      <c r="E50189">
        <v>5</v>
      </c>
      <c r="F50189">
        <v>107.41</v>
      </c>
      <c r="G50189">
        <v>0</v>
      </c>
      <c r="H50189">
        <v>64.45</v>
      </c>
      <c r="I50189">
        <v>3.09</v>
      </c>
      <c r="J50189">
        <v>604.59</v>
      </c>
      <c r="K50189" t="s">
        <v>16</v>
      </c>
      <c r="L50189" t="s">
        <v>17</v>
      </c>
      <c r="M50189" t="s">
        <v>9468</v>
      </c>
    </row>
    <row r="50190" spans="1:13" x14ac:dyDescent="0.3">
      <c r="A50190" t="s">
        <v>83910</v>
      </c>
      <c r="B50190" s="1">
        <v>45209</v>
      </c>
      <c r="C50190" t="s">
        <v>83911</v>
      </c>
      <c r="D50190" t="s">
        <v>115</v>
      </c>
      <c r="E50190">
        <v>5</v>
      </c>
      <c r="F50190">
        <v>12.62</v>
      </c>
      <c r="G50190">
        <v>0</v>
      </c>
      <c r="H50190">
        <v>3.16</v>
      </c>
      <c r="I50190">
        <v>4.55</v>
      </c>
      <c r="J50190">
        <v>70.81</v>
      </c>
      <c r="K50190" t="s">
        <v>16</v>
      </c>
      <c r="L50190" t="s">
        <v>17</v>
      </c>
      <c r="M50190" t="s">
        <v>1709</v>
      </c>
    </row>
    <row r="50191" spans="1:13" x14ac:dyDescent="0.3">
      <c r="A50191" t="s">
        <v>83912</v>
      </c>
      <c r="B50191" s="1">
        <v>43940</v>
      </c>
      <c r="C50191" t="s">
        <v>27932</v>
      </c>
      <c r="D50191" t="s">
        <v>247</v>
      </c>
      <c r="E50191">
        <v>5</v>
      </c>
      <c r="F50191">
        <v>536.57000000000005</v>
      </c>
      <c r="G50191">
        <v>0</v>
      </c>
      <c r="H50191">
        <v>134.13999999999999</v>
      </c>
      <c r="I50191">
        <v>4.82</v>
      </c>
      <c r="J50191">
        <v>2821.81</v>
      </c>
      <c r="K50191" t="s">
        <v>16</v>
      </c>
      <c r="L50191" t="s">
        <v>17</v>
      </c>
      <c r="M50191" t="s">
        <v>3541</v>
      </c>
    </row>
    <row r="50192" spans="1:13" x14ac:dyDescent="0.3">
      <c r="A50192" t="s">
        <v>83913</v>
      </c>
      <c r="B50192" s="1">
        <v>45151</v>
      </c>
      <c r="C50192" t="s">
        <v>83914</v>
      </c>
      <c r="D50192" t="s">
        <v>144</v>
      </c>
      <c r="E50192">
        <v>5</v>
      </c>
      <c r="F50192">
        <v>505.21</v>
      </c>
      <c r="G50192">
        <v>0</v>
      </c>
      <c r="H50192">
        <v>303.13</v>
      </c>
      <c r="I50192">
        <v>0.11</v>
      </c>
      <c r="J50192">
        <v>2829.29</v>
      </c>
      <c r="K50192" t="s">
        <v>16</v>
      </c>
      <c r="L50192" t="s">
        <v>17</v>
      </c>
      <c r="M50192" t="s">
        <v>8701</v>
      </c>
    </row>
    <row r="50193" spans="1:13" x14ac:dyDescent="0.3">
      <c r="A50193" t="s">
        <v>83915</v>
      </c>
      <c r="B50193" s="1">
        <v>45649</v>
      </c>
      <c r="C50193" t="s">
        <v>75976</v>
      </c>
      <c r="D50193" t="s">
        <v>220</v>
      </c>
      <c r="E50193">
        <v>5</v>
      </c>
      <c r="F50193">
        <v>320.95999999999998</v>
      </c>
      <c r="G50193">
        <v>0</v>
      </c>
      <c r="H50193">
        <v>192.58</v>
      </c>
      <c r="I50193">
        <v>12.45</v>
      </c>
      <c r="J50193">
        <v>1809.83</v>
      </c>
      <c r="K50193" t="s">
        <v>16</v>
      </c>
      <c r="L50193" t="s">
        <v>17</v>
      </c>
      <c r="M50193" t="s">
        <v>6911</v>
      </c>
    </row>
    <row r="50194" spans="1:13" x14ac:dyDescent="0.3">
      <c r="A50194" t="s">
        <v>83916</v>
      </c>
      <c r="B50194" s="1">
        <v>45246</v>
      </c>
      <c r="C50194" t="s">
        <v>4187</v>
      </c>
      <c r="D50194" t="s">
        <v>247</v>
      </c>
      <c r="E50194">
        <v>5</v>
      </c>
      <c r="F50194">
        <v>7.36</v>
      </c>
      <c r="G50194">
        <v>0</v>
      </c>
      <c r="H50194">
        <v>1.84</v>
      </c>
      <c r="I50194">
        <v>0.37</v>
      </c>
      <c r="J50194">
        <v>39.01</v>
      </c>
      <c r="K50194" t="s">
        <v>16</v>
      </c>
      <c r="L50194" t="s">
        <v>17</v>
      </c>
      <c r="M50194" t="s">
        <v>11445</v>
      </c>
    </row>
    <row r="50195" spans="1:13" x14ac:dyDescent="0.3">
      <c r="A50195" t="s">
        <v>83917</v>
      </c>
      <c r="B50195" s="1">
        <v>45535</v>
      </c>
      <c r="C50195" t="s">
        <v>83918</v>
      </c>
      <c r="D50195" t="s">
        <v>358</v>
      </c>
      <c r="E50195">
        <v>5</v>
      </c>
      <c r="F50195">
        <v>7.78</v>
      </c>
      <c r="G50195">
        <v>0</v>
      </c>
      <c r="H50195">
        <v>1.94</v>
      </c>
      <c r="I50195">
        <v>1.47</v>
      </c>
      <c r="J50195">
        <v>42.31</v>
      </c>
      <c r="K50195" t="s">
        <v>16</v>
      </c>
      <c r="L50195" t="s">
        <v>17</v>
      </c>
      <c r="M50195" t="s">
        <v>4756</v>
      </c>
    </row>
    <row r="50196" spans="1:13" x14ac:dyDescent="0.3">
      <c r="A50196" t="s">
        <v>83919</v>
      </c>
      <c r="B50196" s="1">
        <v>44797</v>
      </c>
      <c r="C50196" t="s">
        <v>83920</v>
      </c>
      <c r="D50196" t="s">
        <v>200</v>
      </c>
      <c r="E50196">
        <v>5</v>
      </c>
      <c r="F50196">
        <v>316.7</v>
      </c>
      <c r="G50196">
        <v>0</v>
      </c>
      <c r="H50196">
        <v>285.02999999999997</v>
      </c>
      <c r="I50196">
        <v>5.62</v>
      </c>
      <c r="J50196">
        <v>1874.15</v>
      </c>
      <c r="K50196" t="s">
        <v>16</v>
      </c>
      <c r="L50196" t="s">
        <v>17</v>
      </c>
      <c r="M50196" t="s">
        <v>181</v>
      </c>
    </row>
    <row r="50197" spans="1:13" x14ac:dyDescent="0.3">
      <c r="A50197" t="s">
        <v>83921</v>
      </c>
      <c r="B50197" s="1">
        <v>44333</v>
      </c>
      <c r="C50197" t="s">
        <v>83922</v>
      </c>
      <c r="D50197" t="s">
        <v>254</v>
      </c>
      <c r="E50197">
        <v>5</v>
      </c>
      <c r="F50197">
        <v>315.52</v>
      </c>
      <c r="G50197">
        <v>0</v>
      </c>
      <c r="H50197">
        <v>78.88</v>
      </c>
      <c r="I50197">
        <v>9.1199999999999992</v>
      </c>
      <c r="J50197">
        <v>1665.6</v>
      </c>
      <c r="K50197" t="s">
        <v>16</v>
      </c>
      <c r="L50197" t="s">
        <v>17</v>
      </c>
      <c r="M50197" t="s">
        <v>9337</v>
      </c>
    </row>
    <row r="50198" spans="1:13" x14ac:dyDescent="0.3">
      <c r="A50198" t="s">
        <v>83923</v>
      </c>
      <c r="B50198" s="1">
        <v>44349</v>
      </c>
      <c r="C50198" t="s">
        <v>83924</v>
      </c>
      <c r="D50198" t="s">
        <v>15</v>
      </c>
      <c r="E50198">
        <v>5</v>
      </c>
      <c r="F50198">
        <v>463.88</v>
      </c>
      <c r="G50198">
        <v>0</v>
      </c>
      <c r="H50198">
        <v>417.49</v>
      </c>
      <c r="I50198">
        <v>9.85</v>
      </c>
      <c r="J50198">
        <v>2746.74</v>
      </c>
      <c r="K50198" t="s">
        <v>16</v>
      </c>
      <c r="L50198" t="s">
        <v>17</v>
      </c>
      <c r="M50198" t="s">
        <v>9256</v>
      </c>
    </row>
    <row r="50199" spans="1:13" x14ac:dyDescent="0.3">
      <c r="A50199" t="s">
        <v>83925</v>
      </c>
      <c r="B50199" s="1">
        <v>44720</v>
      </c>
      <c r="C50199" t="s">
        <v>83926</v>
      </c>
      <c r="D50199" t="s">
        <v>414</v>
      </c>
      <c r="E50199">
        <v>5</v>
      </c>
      <c r="F50199">
        <v>242.29</v>
      </c>
      <c r="G50199">
        <v>0</v>
      </c>
      <c r="H50199">
        <v>145.37</v>
      </c>
      <c r="I50199">
        <v>10.26</v>
      </c>
      <c r="J50199">
        <v>1367.08</v>
      </c>
      <c r="K50199" t="s">
        <v>16</v>
      </c>
      <c r="L50199" t="s">
        <v>17</v>
      </c>
      <c r="M50199" t="s">
        <v>359</v>
      </c>
    </row>
    <row r="50200" spans="1:13" x14ac:dyDescent="0.3">
      <c r="A50200" t="s">
        <v>83927</v>
      </c>
      <c r="B50200" s="1">
        <v>45637</v>
      </c>
      <c r="C50200" t="s">
        <v>83928</v>
      </c>
      <c r="D50200" t="s">
        <v>164</v>
      </c>
      <c r="E50200">
        <v>5</v>
      </c>
      <c r="F50200">
        <v>86.39</v>
      </c>
      <c r="G50200">
        <v>0</v>
      </c>
      <c r="H50200">
        <v>34.56</v>
      </c>
      <c r="I50200">
        <v>13.39</v>
      </c>
      <c r="J50200">
        <v>479.9</v>
      </c>
      <c r="K50200" t="s">
        <v>16</v>
      </c>
      <c r="L50200" t="s">
        <v>17</v>
      </c>
      <c r="M50200" t="s">
        <v>3258</v>
      </c>
    </row>
    <row r="50201" spans="1:13" x14ac:dyDescent="0.3">
      <c r="A50201" t="s">
        <v>83929</v>
      </c>
      <c r="B50201" s="1">
        <v>44046</v>
      </c>
      <c r="C50201" t="s">
        <v>31281</v>
      </c>
      <c r="D50201" t="s">
        <v>56</v>
      </c>
      <c r="E50201">
        <v>5</v>
      </c>
      <c r="F50201">
        <v>280.86</v>
      </c>
      <c r="G50201">
        <v>0</v>
      </c>
      <c r="H50201">
        <v>112.34</v>
      </c>
      <c r="I50201">
        <v>14.52</v>
      </c>
      <c r="J50201">
        <v>1531.16</v>
      </c>
      <c r="K50201" t="s">
        <v>16</v>
      </c>
      <c r="L50201" t="s">
        <v>17</v>
      </c>
      <c r="M50201" t="s">
        <v>3778</v>
      </c>
    </row>
    <row r="50202" spans="1:13" x14ac:dyDescent="0.3">
      <c r="A50202" t="s">
        <v>83930</v>
      </c>
      <c r="B50202" s="1">
        <v>45480</v>
      </c>
      <c r="C50202" t="s">
        <v>75976</v>
      </c>
      <c r="D50202" t="s">
        <v>164</v>
      </c>
      <c r="E50202">
        <v>5</v>
      </c>
      <c r="F50202">
        <v>266.5</v>
      </c>
      <c r="G50202">
        <v>0</v>
      </c>
      <c r="H50202">
        <v>66.62</v>
      </c>
      <c r="I50202">
        <v>13.6</v>
      </c>
      <c r="J50202">
        <v>1412.72</v>
      </c>
      <c r="K50202" t="s">
        <v>16</v>
      </c>
      <c r="L50202" t="s">
        <v>17</v>
      </c>
      <c r="M50202" t="s">
        <v>321</v>
      </c>
    </row>
    <row r="50203" spans="1:13" x14ac:dyDescent="0.3">
      <c r="A50203" t="s">
        <v>83931</v>
      </c>
      <c r="B50203" s="1">
        <v>44552</v>
      </c>
      <c r="C50203" t="s">
        <v>40199</v>
      </c>
      <c r="D50203" t="s">
        <v>78</v>
      </c>
      <c r="E50203">
        <v>5</v>
      </c>
      <c r="F50203">
        <v>29.05</v>
      </c>
      <c r="G50203">
        <v>0</v>
      </c>
      <c r="H50203">
        <v>11.62</v>
      </c>
      <c r="I50203">
        <v>7.12</v>
      </c>
      <c r="J50203">
        <v>163.99</v>
      </c>
      <c r="K50203" t="s">
        <v>16</v>
      </c>
      <c r="L50203" t="s">
        <v>17</v>
      </c>
      <c r="M50203" t="s">
        <v>8620</v>
      </c>
    </row>
    <row r="50204" spans="1:13" x14ac:dyDescent="0.3">
      <c r="A50204" t="s">
        <v>83932</v>
      </c>
      <c r="B50204" s="1">
        <v>45323</v>
      </c>
      <c r="C50204" t="s">
        <v>83933</v>
      </c>
      <c r="D50204" t="s">
        <v>63</v>
      </c>
      <c r="E50204">
        <v>5</v>
      </c>
      <c r="F50204">
        <v>457.01</v>
      </c>
      <c r="G50204">
        <v>0</v>
      </c>
      <c r="H50204">
        <v>182.8</v>
      </c>
      <c r="I50204">
        <v>7.43</v>
      </c>
      <c r="J50204">
        <v>2475.2800000000002</v>
      </c>
      <c r="K50204" t="s">
        <v>16</v>
      </c>
      <c r="L50204" t="s">
        <v>17</v>
      </c>
      <c r="M50204" t="s">
        <v>7140</v>
      </c>
    </row>
    <row r="50205" spans="1:13" x14ac:dyDescent="0.3">
      <c r="A50205" t="s">
        <v>83934</v>
      </c>
      <c r="B50205" s="1">
        <v>43971</v>
      </c>
      <c r="C50205" t="s">
        <v>83935</v>
      </c>
      <c r="D50205" t="s">
        <v>247</v>
      </c>
      <c r="E50205">
        <v>5</v>
      </c>
      <c r="F50205">
        <v>197.18</v>
      </c>
      <c r="G50205">
        <v>0</v>
      </c>
      <c r="H50205">
        <v>177.46</v>
      </c>
      <c r="I50205">
        <v>4.82</v>
      </c>
      <c r="J50205">
        <v>1168.18</v>
      </c>
      <c r="K50205" t="s">
        <v>16</v>
      </c>
      <c r="L50205" t="s">
        <v>17</v>
      </c>
      <c r="M50205" t="s">
        <v>15866</v>
      </c>
    </row>
    <row r="50206" spans="1:13" x14ac:dyDescent="0.3">
      <c r="A50206" t="s">
        <v>83936</v>
      </c>
      <c r="B50206" s="1">
        <v>44118</v>
      </c>
      <c r="C50206" t="s">
        <v>83937</v>
      </c>
      <c r="D50206" t="s">
        <v>414</v>
      </c>
      <c r="E50206">
        <v>5</v>
      </c>
      <c r="F50206">
        <v>460.72</v>
      </c>
      <c r="G50206">
        <v>0</v>
      </c>
      <c r="H50206">
        <v>184.29</v>
      </c>
      <c r="I50206">
        <v>1.74</v>
      </c>
      <c r="J50206">
        <v>2489.63</v>
      </c>
      <c r="K50206" t="s">
        <v>16</v>
      </c>
      <c r="L50206" t="s">
        <v>17</v>
      </c>
      <c r="M50206" t="s">
        <v>7088</v>
      </c>
    </row>
    <row r="50207" spans="1:13" x14ac:dyDescent="0.3">
      <c r="A50207" t="s">
        <v>83938</v>
      </c>
      <c r="B50207" s="1">
        <v>44157</v>
      </c>
      <c r="C50207" t="s">
        <v>58579</v>
      </c>
      <c r="D50207" t="s">
        <v>21</v>
      </c>
      <c r="E50207">
        <v>5</v>
      </c>
      <c r="F50207">
        <v>566.65</v>
      </c>
      <c r="G50207">
        <v>0</v>
      </c>
      <c r="H50207">
        <v>339.99</v>
      </c>
      <c r="I50207">
        <v>8.23</v>
      </c>
      <c r="J50207">
        <v>3181.47</v>
      </c>
      <c r="K50207" t="s">
        <v>16</v>
      </c>
      <c r="L50207" t="s">
        <v>17</v>
      </c>
      <c r="M50207" t="s">
        <v>2202</v>
      </c>
    </row>
    <row r="50208" spans="1:13" x14ac:dyDescent="0.3">
      <c r="A50208" t="s">
        <v>83939</v>
      </c>
      <c r="B50208" s="1">
        <v>44204</v>
      </c>
      <c r="C50208" t="s">
        <v>79034</v>
      </c>
      <c r="D50208" t="s">
        <v>220</v>
      </c>
      <c r="E50208">
        <v>5</v>
      </c>
      <c r="F50208">
        <v>536.35</v>
      </c>
      <c r="G50208">
        <v>0</v>
      </c>
      <c r="H50208">
        <v>214.54</v>
      </c>
      <c r="I50208">
        <v>4.2</v>
      </c>
      <c r="J50208">
        <v>2900.49</v>
      </c>
      <c r="K50208" t="s">
        <v>16</v>
      </c>
      <c r="L50208" t="s">
        <v>17</v>
      </c>
      <c r="M50208" t="s">
        <v>94</v>
      </c>
    </row>
    <row r="50209" spans="1:13" x14ac:dyDescent="0.3">
      <c r="A50209" t="s">
        <v>83940</v>
      </c>
      <c r="B50209" s="1">
        <v>44701</v>
      </c>
      <c r="C50209" t="s">
        <v>67870</v>
      </c>
      <c r="D50209" t="s">
        <v>115</v>
      </c>
      <c r="E50209">
        <v>5</v>
      </c>
      <c r="F50209">
        <v>24.91</v>
      </c>
      <c r="G50209">
        <v>0</v>
      </c>
      <c r="H50209">
        <v>6.23</v>
      </c>
      <c r="I50209">
        <v>0.77</v>
      </c>
      <c r="J50209">
        <v>131.55000000000001</v>
      </c>
      <c r="K50209" t="s">
        <v>16</v>
      </c>
      <c r="L50209" t="s">
        <v>17</v>
      </c>
      <c r="M50209" t="s">
        <v>10562</v>
      </c>
    </row>
    <row r="50210" spans="1:13" x14ac:dyDescent="0.3">
      <c r="A50210" t="s">
        <v>83941</v>
      </c>
      <c r="B50210" s="1">
        <v>45448</v>
      </c>
      <c r="C50210" t="s">
        <v>17647</v>
      </c>
      <c r="D50210" t="s">
        <v>15</v>
      </c>
      <c r="E50210">
        <v>5</v>
      </c>
      <c r="F50210">
        <v>36.86</v>
      </c>
      <c r="G50210">
        <v>0</v>
      </c>
      <c r="H50210">
        <v>9.2200000000000006</v>
      </c>
      <c r="I50210">
        <v>8.77</v>
      </c>
      <c r="J50210">
        <v>202.29</v>
      </c>
      <c r="K50210" t="s">
        <v>16</v>
      </c>
      <c r="L50210" t="s">
        <v>17</v>
      </c>
      <c r="M50210" t="s">
        <v>2076</v>
      </c>
    </row>
    <row r="50211" spans="1:13" x14ac:dyDescent="0.3">
      <c r="A50211" t="s">
        <v>83942</v>
      </c>
      <c r="B50211" s="1">
        <v>43999</v>
      </c>
      <c r="C50211" t="s">
        <v>83943</v>
      </c>
      <c r="D50211" t="s">
        <v>270</v>
      </c>
      <c r="E50211">
        <v>5</v>
      </c>
      <c r="F50211">
        <v>515.37</v>
      </c>
      <c r="G50211">
        <v>0</v>
      </c>
      <c r="H50211">
        <v>463.83</v>
      </c>
      <c r="I50211">
        <v>2.67</v>
      </c>
      <c r="J50211">
        <v>3043.35</v>
      </c>
      <c r="K50211" t="s">
        <v>16</v>
      </c>
      <c r="L50211" t="s">
        <v>17</v>
      </c>
      <c r="M50211" t="s">
        <v>5959</v>
      </c>
    </row>
    <row r="50212" spans="1:13" x14ac:dyDescent="0.3">
      <c r="A50212" t="s">
        <v>83944</v>
      </c>
      <c r="B50212" s="1">
        <v>44031</v>
      </c>
      <c r="C50212" t="s">
        <v>19574</v>
      </c>
      <c r="D50212" t="s">
        <v>115</v>
      </c>
      <c r="E50212">
        <v>5</v>
      </c>
      <c r="F50212">
        <v>487.18</v>
      </c>
      <c r="G50212">
        <v>0</v>
      </c>
      <c r="H50212">
        <v>194.87</v>
      </c>
      <c r="I50212">
        <v>1.87</v>
      </c>
      <c r="J50212">
        <v>2632.64</v>
      </c>
      <c r="K50212" t="s">
        <v>16</v>
      </c>
      <c r="L50212" t="s">
        <v>17</v>
      </c>
      <c r="M50212" t="s">
        <v>2247</v>
      </c>
    </row>
    <row r="50213" spans="1:13" x14ac:dyDescent="0.3">
      <c r="A50213" t="s">
        <v>83945</v>
      </c>
      <c r="B50213" s="1">
        <v>44615</v>
      </c>
      <c r="C50213" t="s">
        <v>47990</v>
      </c>
      <c r="D50213" t="s">
        <v>29</v>
      </c>
      <c r="E50213">
        <v>5</v>
      </c>
      <c r="F50213">
        <v>272.43</v>
      </c>
      <c r="G50213">
        <v>0</v>
      </c>
      <c r="H50213">
        <v>68.11</v>
      </c>
      <c r="I50213">
        <v>12.08</v>
      </c>
      <c r="J50213">
        <v>1442.34</v>
      </c>
      <c r="K50213" t="s">
        <v>16</v>
      </c>
      <c r="L50213" t="s">
        <v>17</v>
      </c>
      <c r="M50213" t="s">
        <v>2310</v>
      </c>
    </row>
    <row r="50214" spans="1:13" x14ac:dyDescent="0.3">
      <c r="A50214" t="s">
        <v>83946</v>
      </c>
      <c r="B50214" s="1">
        <v>44931</v>
      </c>
      <c r="C50214" t="s">
        <v>83947</v>
      </c>
      <c r="D50214" t="s">
        <v>144</v>
      </c>
      <c r="E50214">
        <v>5</v>
      </c>
      <c r="F50214">
        <v>358.77</v>
      </c>
      <c r="G50214">
        <v>0</v>
      </c>
      <c r="H50214">
        <v>215.26</v>
      </c>
      <c r="I50214">
        <v>3.33</v>
      </c>
      <c r="J50214">
        <v>2012.44</v>
      </c>
      <c r="K50214" t="s">
        <v>16</v>
      </c>
      <c r="L50214" t="s">
        <v>17</v>
      </c>
      <c r="M50214" t="s">
        <v>926</v>
      </c>
    </row>
    <row r="50215" spans="1:13" x14ac:dyDescent="0.3">
      <c r="A50215" t="s">
        <v>83948</v>
      </c>
      <c r="B50215" s="1">
        <v>45035</v>
      </c>
      <c r="C50215" t="s">
        <v>83949</v>
      </c>
      <c r="D50215" t="s">
        <v>140</v>
      </c>
      <c r="E50215">
        <v>5</v>
      </c>
      <c r="F50215">
        <v>535.82000000000005</v>
      </c>
      <c r="G50215">
        <v>0</v>
      </c>
      <c r="H50215">
        <v>321.49</v>
      </c>
      <c r="I50215">
        <v>7.64</v>
      </c>
      <c r="J50215">
        <v>3008.23</v>
      </c>
      <c r="K50215" t="s">
        <v>16</v>
      </c>
      <c r="L50215" t="s">
        <v>17</v>
      </c>
      <c r="M50215" t="s">
        <v>10407</v>
      </c>
    </row>
    <row r="50216" spans="1:13" x14ac:dyDescent="0.3">
      <c r="A50216" t="s">
        <v>83950</v>
      </c>
      <c r="B50216" s="1">
        <v>45460</v>
      </c>
      <c r="C50216" t="s">
        <v>12367</v>
      </c>
      <c r="D50216" t="s">
        <v>71</v>
      </c>
      <c r="E50216">
        <v>5</v>
      </c>
      <c r="F50216">
        <v>49.48</v>
      </c>
      <c r="G50216">
        <v>0</v>
      </c>
      <c r="H50216">
        <v>29.69</v>
      </c>
      <c r="I50216">
        <v>14.61</v>
      </c>
      <c r="J50216">
        <v>291.7</v>
      </c>
      <c r="K50216" t="s">
        <v>16</v>
      </c>
      <c r="L50216" t="s">
        <v>17</v>
      </c>
      <c r="M50216" t="s">
        <v>2213</v>
      </c>
    </row>
    <row r="50217" spans="1:13" x14ac:dyDescent="0.3">
      <c r="A50217" t="s">
        <v>83951</v>
      </c>
      <c r="B50217" s="1">
        <v>44795</v>
      </c>
      <c r="C50217" t="s">
        <v>12539</v>
      </c>
      <c r="D50217" t="s">
        <v>227</v>
      </c>
      <c r="E50217">
        <v>5</v>
      </c>
      <c r="F50217">
        <v>21.93</v>
      </c>
      <c r="G50217">
        <v>0</v>
      </c>
      <c r="H50217">
        <v>13.16</v>
      </c>
      <c r="I50217">
        <v>5.51</v>
      </c>
      <c r="J50217">
        <v>128.32</v>
      </c>
      <c r="K50217" t="s">
        <v>16</v>
      </c>
      <c r="L50217" t="s">
        <v>17</v>
      </c>
      <c r="M50217" t="s">
        <v>1611</v>
      </c>
    </row>
    <row r="50218" spans="1:13" x14ac:dyDescent="0.3">
      <c r="A50218" t="s">
        <v>83952</v>
      </c>
      <c r="B50218" s="1">
        <v>43956</v>
      </c>
      <c r="C50218" t="s">
        <v>83953</v>
      </c>
      <c r="D50218" t="s">
        <v>308</v>
      </c>
      <c r="E50218">
        <v>5</v>
      </c>
      <c r="F50218">
        <v>571.02</v>
      </c>
      <c r="G50218">
        <v>0</v>
      </c>
      <c r="H50218">
        <v>142.76</v>
      </c>
      <c r="I50218">
        <v>13.58</v>
      </c>
      <c r="J50218">
        <v>3011.44</v>
      </c>
      <c r="K50218" t="s">
        <v>16</v>
      </c>
      <c r="L50218" t="s">
        <v>17</v>
      </c>
      <c r="M50218" t="s">
        <v>2887</v>
      </c>
    </row>
    <row r="50219" spans="1:13" x14ac:dyDescent="0.3">
      <c r="A50219" t="s">
        <v>83954</v>
      </c>
      <c r="B50219" s="1">
        <v>45653</v>
      </c>
      <c r="C50219" t="s">
        <v>83955</v>
      </c>
      <c r="D50219" t="s">
        <v>71</v>
      </c>
      <c r="E50219">
        <v>5</v>
      </c>
      <c r="F50219">
        <v>448.94</v>
      </c>
      <c r="G50219">
        <v>0</v>
      </c>
      <c r="H50219">
        <v>404.05</v>
      </c>
      <c r="I50219">
        <v>3.43</v>
      </c>
      <c r="J50219">
        <v>2652.18</v>
      </c>
      <c r="K50219" t="s">
        <v>16</v>
      </c>
      <c r="L50219" t="s">
        <v>17</v>
      </c>
      <c r="M50219" t="s">
        <v>599</v>
      </c>
    </row>
    <row r="50220" spans="1:13" x14ac:dyDescent="0.3">
      <c r="A50220" t="s">
        <v>83956</v>
      </c>
      <c r="B50220" s="1">
        <v>45350</v>
      </c>
      <c r="C50220" t="s">
        <v>83957</v>
      </c>
      <c r="D50220" t="s">
        <v>270</v>
      </c>
      <c r="E50220">
        <v>5</v>
      </c>
      <c r="F50220">
        <v>138.87</v>
      </c>
      <c r="G50220">
        <v>0</v>
      </c>
      <c r="H50220">
        <v>83.32</v>
      </c>
      <c r="I50220">
        <v>0.54</v>
      </c>
      <c r="J50220">
        <v>778.21</v>
      </c>
      <c r="K50220" t="s">
        <v>16</v>
      </c>
      <c r="L50220" t="s">
        <v>17</v>
      </c>
      <c r="M50220" t="s">
        <v>7304</v>
      </c>
    </row>
    <row r="50221" spans="1:13" x14ac:dyDescent="0.3">
      <c r="A50221" t="s">
        <v>83958</v>
      </c>
      <c r="B50221" s="1">
        <v>44577</v>
      </c>
      <c r="C50221" t="s">
        <v>83959</v>
      </c>
      <c r="D50221" t="s">
        <v>48</v>
      </c>
      <c r="E50221">
        <v>5</v>
      </c>
      <c r="F50221">
        <v>270.83</v>
      </c>
      <c r="G50221">
        <v>0</v>
      </c>
      <c r="H50221">
        <v>67.709999999999994</v>
      </c>
      <c r="I50221">
        <v>4.2</v>
      </c>
      <c r="J50221">
        <v>1426.06</v>
      </c>
      <c r="K50221" t="s">
        <v>16</v>
      </c>
      <c r="L50221" t="s">
        <v>17</v>
      </c>
      <c r="M50221" t="s">
        <v>2302</v>
      </c>
    </row>
    <row r="50222" spans="1:13" x14ac:dyDescent="0.3">
      <c r="A50222" t="s">
        <v>83960</v>
      </c>
      <c r="B50222" s="1">
        <v>43945</v>
      </c>
      <c r="C50222" t="s">
        <v>60502</v>
      </c>
      <c r="D50222" t="s">
        <v>115</v>
      </c>
      <c r="E50222">
        <v>5</v>
      </c>
      <c r="F50222">
        <v>129.74</v>
      </c>
      <c r="G50222">
        <v>0</v>
      </c>
      <c r="H50222">
        <v>77.84</v>
      </c>
      <c r="I50222">
        <v>11.24</v>
      </c>
      <c r="J50222">
        <v>737.78</v>
      </c>
      <c r="K50222" t="s">
        <v>16</v>
      </c>
      <c r="L50222" t="s">
        <v>17</v>
      </c>
      <c r="M50222" t="s">
        <v>18</v>
      </c>
    </row>
    <row r="50223" spans="1:13" x14ac:dyDescent="0.3">
      <c r="A50223" t="s">
        <v>83961</v>
      </c>
      <c r="B50223" s="1">
        <v>44717</v>
      </c>
      <c r="C50223" t="s">
        <v>10725</v>
      </c>
      <c r="D50223" t="s">
        <v>93</v>
      </c>
      <c r="E50223">
        <v>5</v>
      </c>
      <c r="F50223">
        <v>186.66</v>
      </c>
      <c r="G50223">
        <v>0</v>
      </c>
      <c r="H50223">
        <v>112</v>
      </c>
      <c r="I50223">
        <v>10.31</v>
      </c>
      <c r="J50223">
        <v>1055.6099999999999</v>
      </c>
      <c r="K50223" t="s">
        <v>16</v>
      </c>
      <c r="L50223" t="s">
        <v>17</v>
      </c>
      <c r="M50223" t="s">
        <v>3225</v>
      </c>
    </row>
    <row r="50224" spans="1:13" x14ac:dyDescent="0.3">
      <c r="A50224" t="s">
        <v>83962</v>
      </c>
      <c r="B50224" s="1">
        <v>44537</v>
      </c>
      <c r="C50224" t="s">
        <v>83963</v>
      </c>
      <c r="D50224" t="s">
        <v>48</v>
      </c>
      <c r="E50224">
        <v>5</v>
      </c>
      <c r="F50224">
        <v>157.22999999999999</v>
      </c>
      <c r="G50224">
        <v>0</v>
      </c>
      <c r="H50224">
        <v>39.31</v>
      </c>
      <c r="I50224">
        <v>3.98</v>
      </c>
      <c r="J50224">
        <v>829.44</v>
      </c>
      <c r="K50224" t="s">
        <v>16</v>
      </c>
      <c r="L50224" t="s">
        <v>17</v>
      </c>
      <c r="M50224" t="s">
        <v>3733</v>
      </c>
    </row>
    <row r="50225" spans="1:13" x14ac:dyDescent="0.3">
      <c r="A50225" t="s">
        <v>83964</v>
      </c>
      <c r="B50225" s="1">
        <v>43893</v>
      </c>
      <c r="C50225" t="s">
        <v>70293</v>
      </c>
      <c r="D50225" t="s">
        <v>220</v>
      </c>
      <c r="E50225">
        <v>5</v>
      </c>
      <c r="F50225">
        <v>213.5</v>
      </c>
      <c r="G50225">
        <v>0</v>
      </c>
      <c r="H50225">
        <v>128.1</v>
      </c>
      <c r="I50225">
        <v>10.61</v>
      </c>
      <c r="J50225">
        <v>1206.21</v>
      </c>
      <c r="K50225" t="s">
        <v>16</v>
      </c>
      <c r="L50225" t="s">
        <v>17</v>
      </c>
      <c r="M50225" t="s">
        <v>3804</v>
      </c>
    </row>
    <row r="50226" spans="1:13" x14ac:dyDescent="0.3">
      <c r="A50226" t="s">
        <v>83965</v>
      </c>
      <c r="B50226" s="1">
        <v>44638</v>
      </c>
      <c r="C50226" t="s">
        <v>83966</v>
      </c>
      <c r="D50226" t="s">
        <v>29</v>
      </c>
      <c r="E50226">
        <v>5</v>
      </c>
      <c r="F50226">
        <v>347.7</v>
      </c>
      <c r="G50226">
        <v>0</v>
      </c>
      <c r="H50226">
        <v>312.93</v>
      </c>
      <c r="I50226">
        <v>2</v>
      </c>
      <c r="J50226">
        <v>2053.4299999999998</v>
      </c>
      <c r="K50226" t="s">
        <v>16</v>
      </c>
      <c r="L50226" t="s">
        <v>17</v>
      </c>
      <c r="M50226" t="s">
        <v>8159</v>
      </c>
    </row>
    <row r="50227" spans="1:13" x14ac:dyDescent="0.3">
      <c r="A50227" t="s">
        <v>83967</v>
      </c>
      <c r="B50227" s="1">
        <v>45535</v>
      </c>
      <c r="C50227" t="s">
        <v>11263</v>
      </c>
      <c r="D50227" t="s">
        <v>136</v>
      </c>
      <c r="E50227">
        <v>5</v>
      </c>
      <c r="F50227">
        <v>70.25</v>
      </c>
      <c r="G50227">
        <v>0</v>
      </c>
      <c r="H50227">
        <v>28.1</v>
      </c>
      <c r="I50227">
        <v>3.47</v>
      </c>
      <c r="J50227">
        <v>382.82</v>
      </c>
      <c r="K50227" t="s">
        <v>16</v>
      </c>
      <c r="L50227" t="s">
        <v>17</v>
      </c>
      <c r="M50227" t="s">
        <v>4098</v>
      </c>
    </row>
    <row r="50228" spans="1:13" x14ac:dyDescent="0.3">
      <c r="A50228" t="s">
        <v>83968</v>
      </c>
      <c r="B50228" s="1">
        <v>45571</v>
      </c>
      <c r="C50228" t="s">
        <v>27600</v>
      </c>
      <c r="D50228" t="s">
        <v>342</v>
      </c>
      <c r="E50228">
        <v>5</v>
      </c>
      <c r="F50228">
        <v>130.53</v>
      </c>
      <c r="G50228">
        <v>0</v>
      </c>
      <c r="H50228">
        <v>32.630000000000003</v>
      </c>
      <c r="I50228">
        <v>9.9700000000000006</v>
      </c>
      <c r="J50228">
        <v>695.25</v>
      </c>
      <c r="K50228" t="s">
        <v>16</v>
      </c>
      <c r="L50228" t="s">
        <v>17</v>
      </c>
      <c r="M50228" t="s">
        <v>4059</v>
      </c>
    </row>
    <row r="50229" spans="1:13" x14ac:dyDescent="0.3">
      <c r="A50229" t="s">
        <v>83969</v>
      </c>
      <c r="B50229" s="1">
        <v>44730</v>
      </c>
      <c r="C50229" t="s">
        <v>66009</v>
      </c>
      <c r="D50229" t="s">
        <v>97</v>
      </c>
      <c r="E50229">
        <v>5</v>
      </c>
      <c r="F50229">
        <v>429.38</v>
      </c>
      <c r="G50229">
        <v>0</v>
      </c>
      <c r="H50229">
        <v>171.75</v>
      </c>
      <c r="I50229">
        <v>11.06</v>
      </c>
      <c r="J50229">
        <v>2329.71</v>
      </c>
      <c r="K50229" t="s">
        <v>16</v>
      </c>
      <c r="L50229" t="s">
        <v>17</v>
      </c>
      <c r="M50229" t="s">
        <v>15734</v>
      </c>
    </row>
    <row r="50230" spans="1:13" x14ac:dyDescent="0.3">
      <c r="A50230" t="s">
        <v>83970</v>
      </c>
      <c r="B50230" s="1">
        <v>44621</v>
      </c>
      <c r="C50230" t="s">
        <v>83971</v>
      </c>
      <c r="D50230" t="s">
        <v>101</v>
      </c>
      <c r="E50230">
        <v>5</v>
      </c>
      <c r="F50230">
        <v>416.73</v>
      </c>
      <c r="G50230">
        <v>0</v>
      </c>
      <c r="H50230">
        <v>104.18</v>
      </c>
      <c r="I50230">
        <v>2.9</v>
      </c>
      <c r="J50230">
        <v>2190.73</v>
      </c>
      <c r="K50230" t="s">
        <v>16</v>
      </c>
      <c r="L50230" t="s">
        <v>17</v>
      </c>
      <c r="M50230" t="s">
        <v>3858</v>
      </c>
    </row>
    <row r="50231" spans="1:13" x14ac:dyDescent="0.3">
      <c r="A50231" t="s">
        <v>83972</v>
      </c>
      <c r="B50231" s="1">
        <v>43848</v>
      </c>
      <c r="C50231" t="s">
        <v>83973</v>
      </c>
      <c r="D50231" t="s">
        <v>456</v>
      </c>
      <c r="E50231">
        <v>5</v>
      </c>
      <c r="F50231">
        <v>472.26</v>
      </c>
      <c r="G50231">
        <v>0</v>
      </c>
      <c r="H50231">
        <v>283.36</v>
      </c>
      <c r="I50231">
        <v>5.43</v>
      </c>
      <c r="J50231">
        <v>2650.09</v>
      </c>
      <c r="K50231" t="s">
        <v>16</v>
      </c>
      <c r="L50231" t="s">
        <v>17</v>
      </c>
      <c r="M50231" t="s">
        <v>7768</v>
      </c>
    </row>
    <row r="50232" spans="1:13" x14ac:dyDescent="0.3">
      <c r="A50232" t="s">
        <v>83974</v>
      </c>
      <c r="B50232" s="1">
        <v>44444</v>
      </c>
      <c r="C50232" t="s">
        <v>83975</v>
      </c>
      <c r="D50232" t="s">
        <v>227</v>
      </c>
      <c r="E50232">
        <v>5</v>
      </c>
      <c r="F50232">
        <v>472.24</v>
      </c>
      <c r="G50232">
        <v>0</v>
      </c>
      <c r="H50232">
        <v>188.9</v>
      </c>
      <c r="I50232">
        <v>3.12</v>
      </c>
      <c r="J50232">
        <v>2553.2199999999998</v>
      </c>
      <c r="K50232" t="s">
        <v>16</v>
      </c>
      <c r="L50232" t="s">
        <v>17</v>
      </c>
      <c r="M50232" t="s">
        <v>2904</v>
      </c>
    </row>
    <row r="50233" spans="1:13" x14ac:dyDescent="0.3">
      <c r="A50233" t="s">
        <v>83976</v>
      </c>
      <c r="B50233" s="1">
        <v>44793</v>
      </c>
      <c r="C50233" t="s">
        <v>25717</v>
      </c>
      <c r="D50233" t="s">
        <v>180</v>
      </c>
      <c r="E50233">
        <v>5</v>
      </c>
      <c r="F50233">
        <v>203.28</v>
      </c>
      <c r="G50233">
        <v>0</v>
      </c>
      <c r="H50233">
        <v>121.97</v>
      </c>
      <c r="I50233">
        <v>13.25</v>
      </c>
      <c r="J50233">
        <v>1151.6199999999999</v>
      </c>
      <c r="K50233" t="s">
        <v>16</v>
      </c>
      <c r="L50233" t="s">
        <v>17</v>
      </c>
      <c r="M50233" t="s">
        <v>1934</v>
      </c>
    </row>
    <row r="50234" spans="1:13" x14ac:dyDescent="0.3">
      <c r="A50234" t="s">
        <v>83977</v>
      </c>
      <c r="B50234" s="1">
        <v>45570</v>
      </c>
      <c r="C50234" t="s">
        <v>24482</v>
      </c>
      <c r="D50234" t="s">
        <v>37</v>
      </c>
      <c r="E50234">
        <v>5</v>
      </c>
      <c r="F50234">
        <v>247.41</v>
      </c>
      <c r="G50234">
        <v>0</v>
      </c>
      <c r="H50234">
        <v>61.85</v>
      </c>
      <c r="I50234">
        <v>14.43</v>
      </c>
      <c r="J50234">
        <v>1313.33</v>
      </c>
      <c r="K50234" t="s">
        <v>16</v>
      </c>
      <c r="L50234" t="s">
        <v>17</v>
      </c>
      <c r="M50234" t="s">
        <v>12833</v>
      </c>
    </row>
    <row r="50235" spans="1:13" x14ac:dyDescent="0.3">
      <c r="A50235" t="s">
        <v>83978</v>
      </c>
      <c r="B50235" s="1">
        <v>43973</v>
      </c>
      <c r="C50235" t="s">
        <v>29398</v>
      </c>
      <c r="D50235" t="s">
        <v>86</v>
      </c>
      <c r="E50235">
        <v>5</v>
      </c>
      <c r="F50235">
        <v>554.45000000000005</v>
      </c>
      <c r="G50235">
        <v>0</v>
      </c>
      <c r="H50235">
        <v>138.61000000000001</v>
      </c>
      <c r="I50235">
        <v>5</v>
      </c>
      <c r="J50235">
        <v>2915.86</v>
      </c>
      <c r="K50235" t="s">
        <v>16</v>
      </c>
      <c r="L50235" t="s">
        <v>17</v>
      </c>
      <c r="M50235" t="s">
        <v>12252</v>
      </c>
    </row>
    <row r="50236" spans="1:13" x14ac:dyDescent="0.3">
      <c r="A50236" t="s">
        <v>83979</v>
      </c>
      <c r="B50236" s="1">
        <v>44550</v>
      </c>
      <c r="C50236" t="s">
        <v>22895</v>
      </c>
      <c r="D50236" t="s">
        <v>37</v>
      </c>
      <c r="E50236">
        <v>5</v>
      </c>
      <c r="F50236">
        <v>382.45</v>
      </c>
      <c r="G50236">
        <v>0</v>
      </c>
      <c r="H50236">
        <v>344.2</v>
      </c>
      <c r="I50236">
        <v>4.38</v>
      </c>
      <c r="J50236">
        <v>2260.83</v>
      </c>
      <c r="K50236" t="s">
        <v>16</v>
      </c>
      <c r="L50236" t="s">
        <v>17</v>
      </c>
      <c r="M50236" t="s">
        <v>1756</v>
      </c>
    </row>
    <row r="50237" spans="1:13" x14ac:dyDescent="0.3">
      <c r="A50237" t="s">
        <v>83980</v>
      </c>
      <c r="B50237" s="1">
        <v>44898</v>
      </c>
      <c r="C50237" t="s">
        <v>5663</v>
      </c>
      <c r="D50237" t="s">
        <v>63</v>
      </c>
      <c r="E50237">
        <v>5</v>
      </c>
      <c r="F50237">
        <v>125.1</v>
      </c>
      <c r="G50237">
        <v>0</v>
      </c>
      <c r="H50237">
        <v>112.59</v>
      </c>
      <c r="I50237">
        <v>5.32</v>
      </c>
      <c r="J50237">
        <v>743.41</v>
      </c>
      <c r="K50237" t="s">
        <v>16</v>
      </c>
      <c r="L50237" t="s">
        <v>17</v>
      </c>
      <c r="M50237" t="s">
        <v>12152</v>
      </c>
    </row>
    <row r="50238" spans="1:13" x14ac:dyDescent="0.3">
      <c r="A50238" t="s">
        <v>83981</v>
      </c>
      <c r="B50238" s="1">
        <v>45513</v>
      </c>
      <c r="C50238" t="s">
        <v>83982</v>
      </c>
      <c r="D50238" t="s">
        <v>129</v>
      </c>
      <c r="E50238">
        <v>5</v>
      </c>
      <c r="F50238">
        <v>218.61</v>
      </c>
      <c r="G50238">
        <v>0</v>
      </c>
      <c r="H50238">
        <v>131.16999999999999</v>
      </c>
      <c r="I50238">
        <v>13.94</v>
      </c>
      <c r="J50238">
        <v>1238.1600000000001</v>
      </c>
      <c r="K50238" t="s">
        <v>16</v>
      </c>
      <c r="L50238" t="s">
        <v>17</v>
      </c>
      <c r="M50238" t="s">
        <v>1131</v>
      </c>
    </row>
    <row r="50239" spans="1:13" x14ac:dyDescent="0.3">
      <c r="A50239" t="s">
        <v>83983</v>
      </c>
      <c r="B50239" s="1">
        <v>44192</v>
      </c>
      <c r="C50239" t="s">
        <v>66348</v>
      </c>
      <c r="D50239" t="s">
        <v>304</v>
      </c>
      <c r="E50239">
        <v>5</v>
      </c>
      <c r="F50239">
        <v>507.53</v>
      </c>
      <c r="G50239">
        <v>0</v>
      </c>
      <c r="H50239">
        <v>456.78</v>
      </c>
      <c r="I50239">
        <v>11.27</v>
      </c>
      <c r="J50239">
        <v>3005.7</v>
      </c>
      <c r="K50239" t="s">
        <v>16</v>
      </c>
      <c r="L50239" t="s">
        <v>17</v>
      </c>
      <c r="M50239" t="s">
        <v>1574</v>
      </c>
    </row>
    <row r="50240" spans="1:13" x14ac:dyDescent="0.3">
      <c r="A50240" t="s">
        <v>83984</v>
      </c>
      <c r="B50240" s="1">
        <v>45353</v>
      </c>
      <c r="C50240" t="s">
        <v>6506</v>
      </c>
      <c r="D50240" t="s">
        <v>29</v>
      </c>
      <c r="E50240">
        <v>5</v>
      </c>
      <c r="F50240">
        <v>39.659999999999997</v>
      </c>
      <c r="G50240">
        <v>0</v>
      </c>
      <c r="H50240">
        <v>15.86</v>
      </c>
      <c r="I50240">
        <v>0.25</v>
      </c>
      <c r="J50240">
        <v>214.41</v>
      </c>
      <c r="K50240" t="s">
        <v>16</v>
      </c>
      <c r="L50240" t="s">
        <v>17</v>
      </c>
      <c r="M50240" t="s">
        <v>421</v>
      </c>
    </row>
    <row r="50241" spans="1:13" x14ac:dyDescent="0.3">
      <c r="A50241" t="s">
        <v>83985</v>
      </c>
      <c r="B50241" s="1">
        <v>45469</v>
      </c>
      <c r="C50241" t="s">
        <v>83986</v>
      </c>
      <c r="D50241" t="s">
        <v>129</v>
      </c>
      <c r="E50241">
        <v>5</v>
      </c>
      <c r="F50241">
        <v>562.65</v>
      </c>
      <c r="G50241">
        <v>0</v>
      </c>
      <c r="H50241">
        <v>140.66</v>
      </c>
      <c r="I50241">
        <v>10.11</v>
      </c>
      <c r="J50241">
        <v>2964.02</v>
      </c>
      <c r="K50241" t="s">
        <v>16</v>
      </c>
      <c r="L50241" t="s">
        <v>17</v>
      </c>
      <c r="M50241" t="s">
        <v>10827</v>
      </c>
    </row>
    <row r="50242" spans="1:13" x14ac:dyDescent="0.3">
      <c r="A50242" t="s">
        <v>83987</v>
      </c>
      <c r="B50242" s="1">
        <v>45063</v>
      </c>
      <c r="C50242" t="s">
        <v>22365</v>
      </c>
      <c r="D50242" t="s">
        <v>33</v>
      </c>
      <c r="E50242">
        <v>5</v>
      </c>
      <c r="F50242">
        <v>569.01</v>
      </c>
      <c r="G50242">
        <v>0</v>
      </c>
      <c r="H50242">
        <v>227.6</v>
      </c>
      <c r="I50242">
        <v>13.11</v>
      </c>
      <c r="J50242">
        <v>3085.76</v>
      </c>
      <c r="K50242" t="s">
        <v>16</v>
      </c>
      <c r="L50242" t="s">
        <v>17</v>
      </c>
      <c r="M50242" t="s">
        <v>6789</v>
      </c>
    </row>
    <row r="50243" spans="1:13" x14ac:dyDescent="0.3">
      <c r="A50243" t="s">
        <v>83988</v>
      </c>
      <c r="B50243" s="1">
        <v>44019</v>
      </c>
      <c r="C50243" t="s">
        <v>7360</v>
      </c>
      <c r="D50243" t="s">
        <v>129</v>
      </c>
      <c r="E50243">
        <v>5</v>
      </c>
      <c r="F50243">
        <v>531.66</v>
      </c>
      <c r="G50243">
        <v>0</v>
      </c>
      <c r="H50243">
        <v>212.66</v>
      </c>
      <c r="I50243">
        <v>1.9</v>
      </c>
      <c r="J50243">
        <v>2872.86</v>
      </c>
      <c r="K50243" t="s">
        <v>16</v>
      </c>
      <c r="L50243" t="s">
        <v>17</v>
      </c>
      <c r="M50243" t="s">
        <v>877</v>
      </c>
    </row>
    <row r="50244" spans="1:13" x14ac:dyDescent="0.3">
      <c r="A50244" t="s">
        <v>83989</v>
      </c>
      <c r="B50244" s="1">
        <v>45099</v>
      </c>
      <c r="C50244" t="s">
        <v>83990</v>
      </c>
      <c r="D50244" t="s">
        <v>220</v>
      </c>
      <c r="E50244">
        <v>5</v>
      </c>
      <c r="F50244">
        <v>193.56</v>
      </c>
      <c r="G50244">
        <v>0</v>
      </c>
      <c r="H50244">
        <v>77.42</v>
      </c>
      <c r="I50244">
        <v>0.56999999999999995</v>
      </c>
      <c r="J50244">
        <v>1045.79</v>
      </c>
      <c r="K50244" t="s">
        <v>16</v>
      </c>
      <c r="L50244" t="s">
        <v>17</v>
      </c>
      <c r="M50244" t="s">
        <v>1242</v>
      </c>
    </row>
    <row r="50245" spans="1:13" x14ac:dyDescent="0.3">
      <c r="A50245" t="s">
        <v>83991</v>
      </c>
      <c r="B50245" s="1">
        <v>44494</v>
      </c>
      <c r="C50245" t="s">
        <v>45045</v>
      </c>
      <c r="D50245" t="s">
        <v>375</v>
      </c>
      <c r="E50245">
        <v>5</v>
      </c>
      <c r="F50245">
        <v>34.65</v>
      </c>
      <c r="G50245">
        <v>0</v>
      </c>
      <c r="H50245">
        <v>13.86</v>
      </c>
      <c r="I50245">
        <v>10.43</v>
      </c>
      <c r="J50245">
        <v>197.54</v>
      </c>
      <c r="K50245" t="s">
        <v>16</v>
      </c>
      <c r="L50245" t="s">
        <v>17</v>
      </c>
      <c r="M50245" t="s">
        <v>5103</v>
      </c>
    </row>
    <row r="50246" spans="1:13" x14ac:dyDescent="0.3">
      <c r="A50246" t="s">
        <v>83992</v>
      </c>
      <c r="B50246" s="1">
        <v>44374</v>
      </c>
      <c r="C50246" t="s">
        <v>83993</v>
      </c>
      <c r="D50246" t="s">
        <v>33</v>
      </c>
      <c r="E50246">
        <v>5</v>
      </c>
      <c r="F50246">
        <v>356.02</v>
      </c>
      <c r="G50246">
        <v>0</v>
      </c>
      <c r="H50246">
        <v>142.41</v>
      </c>
      <c r="I50246">
        <v>8.77</v>
      </c>
      <c r="J50246">
        <v>1931.28</v>
      </c>
      <c r="K50246" t="s">
        <v>16</v>
      </c>
      <c r="L50246" t="s">
        <v>17</v>
      </c>
      <c r="M50246" t="s">
        <v>972</v>
      </c>
    </row>
    <row r="50247" spans="1:13" x14ac:dyDescent="0.3">
      <c r="A50247" t="s">
        <v>83994</v>
      </c>
      <c r="B50247" s="1">
        <v>44528</v>
      </c>
      <c r="C50247" t="s">
        <v>71457</v>
      </c>
      <c r="D50247" t="s">
        <v>71</v>
      </c>
      <c r="E50247">
        <v>5</v>
      </c>
      <c r="F50247">
        <v>358.65</v>
      </c>
      <c r="G50247">
        <v>0</v>
      </c>
      <c r="H50247">
        <v>215.19</v>
      </c>
      <c r="I50247">
        <v>7.17</v>
      </c>
      <c r="J50247">
        <v>2015.61</v>
      </c>
      <c r="K50247" t="s">
        <v>16</v>
      </c>
      <c r="L50247" t="s">
        <v>17</v>
      </c>
      <c r="M50247" t="s">
        <v>4328</v>
      </c>
    </row>
    <row r="50248" spans="1:13" x14ac:dyDescent="0.3">
      <c r="A50248" t="s">
        <v>83995</v>
      </c>
      <c r="B50248" s="1">
        <v>45269</v>
      </c>
      <c r="C50248" t="s">
        <v>83996</v>
      </c>
      <c r="D50248" t="s">
        <v>44</v>
      </c>
      <c r="E50248">
        <v>5</v>
      </c>
      <c r="F50248">
        <v>102.6</v>
      </c>
      <c r="G50248">
        <v>0</v>
      </c>
      <c r="H50248">
        <v>25.65</v>
      </c>
      <c r="I50248">
        <v>4.37</v>
      </c>
      <c r="J50248">
        <v>543.02</v>
      </c>
      <c r="K50248" t="s">
        <v>16</v>
      </c>
      <c r="L50248" t="s">
        <v>17</v>
      </c>
      <c r="M50248" t="s">
        <v>4581</v>
      </c>
    </row>
    <row r="50249" spans="1:13" x14ac:dyDescent="0.3">
      <c r="A50249" t="s">
        <v>83997</v>
      </c>
      <c r="B50249" s="1">
        <v>44969</v>
      </c>
      <c r="C50249" t="s">
        <v>46461</v>
      </c>
      <c r="D50249" t="s">
        <v>164</v>
      </c>
      <c r="E50249">
        <v>5</v>
      </c>
      <c r="F50249">
        <v>52.14</v>
      </c>
      <c r="G50249">
        <v>0</v>
      </c>
      <c r="H50249">
        <v>13.04</v>
      </c>
      <c r="I50249">
        <v>1.45</v>
      </c>
      <c r="J50249">
        <v>275.19</v>
      </c>
      <c r="K50249" t="s">
        <v>16</v>
      </c>
      <c r="L50249" t="s">
        <v>17</v>
      </c>
      <c r="M50249" t="s">
        <v>372</v>
      </c>
    </row>
    <row r="50250" spans="1:13" x14ac:dyDescent="0.3">
      <c r="A50250" t="s">
        <v>83998</v>
      </c>
      <c r="B50250" s="1">
        <v>45139</v>
      </c>
      <c r="C50250" t="s">
        <v>33646</v>
      </c>
      <c r="D50250" t="s">
        <v>48</v>
      </c>
      <c r="E50250">
        <v>5</v>
      </c>
      <c r="F50250">
        <v>22.04</v>
      </c>
      <c r="G50250">
        <v>0</v>
      </c>
      <c r="H50250">
        <v>5.51</v>
      </c>
      <c r="I50250">
        <v>0.63</v>
      </c>
      <c r="J50250">
        <v>116.34</v>
      </c>
      <c r="K50250" t="s">
        <v>16</v>
      </c>
      <c r="L50250" t="s">
        <v>17</v>
      </c>
      <c r="M50250" t="s">
        <v>505</v>
      </c>
    </row>
    <row r="50251" spans="1:13" x14ac:dyDescent="0.3">
      <c r="A50251" t="s">
        <v>83999</v>
      </c>
      <c r="B50251" s="1">
        <v>44432</v>
      </c>
      <c r="C50251" t="s">
        <v>38909</v>
      </c>
      <c r="D50251" t="s">
        <v>187</v>
      </c>
      <c r="E50251">
        <v>5</v>
      </c>
      <c r="F50251">
        <v>381.05</v>
      </c>
      <c r="G50251">
        <v>0</v>
      </c>
      <c r="H50251">
        <v>152.41999999999999</v>
      </c>
      <c r="I50251">
        <v>3.47</v>
      </c>
      <c r="J50251">
        <v>2061.14</v>
      </c>
      <c r="K50251" t="s">
        <v>16</v>
      </c>
      <c r="L50251" t="s">
        <v>17</v>
      </c>
      <c r="M50251" t="s">
        <v>6180</v>
      </c>
    </row>
    <row r="50252" spans="1:13" x14ac:dyDescent="0.3">
      <c r="A50252" t="s">
        <v>84000</v>
      </c>
      <c r="B50252" s="1">
        <v>45313</v>
      </c>
      <c r="C50252" t="s">
        <v>25406</v>
      </c>
      <c r="D50252" t="s">
        <v>78</v>
      </c>
      <c r="E50252">
        <v>5</v>
      </c>
      <c r="F50252">
        <v>108.24</v>
      </c>
      <c r="G50252">
        <v>0</v>
      </c>
      <c r="H50252">
        <v>97.42</v>
      </c>
      <c r="I50252">
        <v>2.3199999999999998</v>
      </c>
      <c r="J50252">
        <v>640.94000000000005</v>
      </c>
      <c r="K50252" t="s">
        <v>16</v>
      </c>
      <c r="L50252" t="s">
        <v>17</v>
      </c>
      <c r="M50252" t="s">
        <v>10866</v>
      </c>
    </row>
    <row r="50253" spans="1:13" x14ac:dyDescent="0.3">
      <c r="A50253" t="s">
        <v>84001</v>
      </c>
      <c r="B50253" s="1">
        <v>44494</v>
      </c>
      <c r="C50253" t="s">
        <v>84002</v>
      </c>
      <c r="D50253" t="s">
        <v>410</v>
      </c>
      <c r="E50253">
        <v>5</v>
      </c>
      <c r="F50253">
        <v>550.11</v>
      </c>
      <c r="G50253">
        <v>0</v>
      </c>
      <c r="H50253">
        <v>137.53</v>
      </c>
      <c r="I50253">
        <v>12.81</v>
      </c>
      <c r="J50253">
        <v>2900.89</v>
      </c>
      <c r="K50253" t="s">
        <v>16</v>
      </c>
      <c r="L50253" t="s">
        <v>17</v>
      </c>
      <c r="M50253" t="s">
        <v>3266</v>
      </c>
    </row>
    <row r="50254" spans="1:13" x14ac:dyDescent="0.3">
      <c r="A50254" t="s">
        <v>84003</v>
      </c>
      <c r="B50254" s="1">
        <v>44005</v>
      </c>
      <c r="C50254" t="s">
        <v>81029</v>
      </c>
      <c r="D50254" t="s">
        <v>261</v>
      </c>
      <c r="E50254">
        <v>5</v>
      </c>
      <c r="F50254">
        <v>585.21</v>
      </c>
      <c r="G50254">
        <v>0</v>
      </c>
      <c r="H50254">
        <v>146.30000000000001</v>
      </c>
      <c r="I50254">
        <v>10.57</v>
      </c>
      <c r="J50254">
        <v>3082.92</v>
      </c>
      <c r="K50254" t="s">
        <v>16</v>
      </c>
      <c r="L50254" t="s">
        <v>17</v>
      </c>
      <c r="M50254" t="s">
        <v>20484</v>
      </c>
    </row>
    <row r="50255" spans="1:13" x14ac:dyDescent="0.3">
      <c r="A50255" t="s">
        <v>84004</v>
      </c>
      <c r="B50255" s="1">
        <v>45653</v>
      </c>
      <c r="C50255" t="s">
        <v>84005</v>
      </c>
      <c r="D50255" t="s">
        <v>101</v>
      </c>
      <c r="E50255">
        <v>5</v>
      </c>
      <c r="F50255">
        <v>335.7</v>
      </c>
      <c r="G50255">
        <v>0</v>
      </c>
      <c r="H50255">
        <v>134.28</v>
      </c>
      <c r="I50255">
        <v>12.47</v>
      </c>
      <c r="J50255">
        <v>1825.25</v>
      </c>
      <c r="K50255" t="s">
        <v>16</v>
      </c>
      <c r="L50255" t="s">
        <v>17</v>
      </c>
      <c r="M50255" t="s">
        <v>214</v>
      </c>
    </row>
    <row r="50256" spans="1:13" x14ac:dyDescent="0.3">
      <c r="A50256" t="s">
        <v>84006</v>
      </c>
      <c r="B50256" s="1">
        <v>45478</v>
      </c>
      <c r="C50256" t="s">
        <v>84007</v>
      </c>
      <c r="D50256" t="s">
        <v>115</v>
      </c>
      <c r="E50256">
        <v>5</v>
      </c>
      <c r="F50256">
        <v>224.54</v>
      </c>
      <c r="G50256">
        <v>0</v>
      </c>
      <c r="H50256">
        <v>56.14</v>
      </c>
      <c r="I50256">
        <v>13.64</v>
      </c>
      <c r="J50256">
        <v>1192.48</v>
      </c>
      <c r="K50256" t="s">
        <v>16</v>
      </c>
      <c r="L50256" t="s">
        <v>17</v>
      </c>
      <c r="M50256" t="s">
        <v>8371</v>
      </c>
    </row>
    <row r="50257" spans="1:13" x14ac:dyDescent="0.3">
      <c r="A50257" t="s">
        <v>84008</v>
      </c>
      <c r="B50257" s="1">
        <v>45539</v>
      </c>
      <c r="C50257" t="s">
        <v>83928</v>
      </c>
      <c r="D50257" t="s">
        <v>247</v>
      </c>
      <c r="E50257">
        <v>5</v>
      </c>
      <c r="F50257">
        <v>134.58000000000001</v>
      </c>
      <c r="G50257">
        <v>0</v>
      </c>
      <c r="H50257">
        <v>80.75</v>
      </c>
      <c r="I50257">
        <v>7.59</v>
      </c>
      <c r="J50257">
        <v>761.24</v>
      </c>
      <c r="K50257" t="s">
        <v>16</v>
      </c>
      <c r="L50257" t="s">
        <v>17</v>
      </c>
      <c r="M50257" t="s">
        <v>5883</v>
      </c>
    </row>
    <row r="50258" spans="1:13" x14ac:dyDescent="0.3">
      <c r="A50258" t="s">
        <v>84009</v>
      </c>
      <c r="B50258" s="1">
        <v>45360</v>
      </c>
      <c r="C50258" t="s">
        <v>8641</v>
      </c>
      <c r="D50258" t="s">
        <v>220</v>
      </c>
      <c r="E50258">
        <v>5</v>
      </c>
      <c r="F50258">
        <v>459.22</v>
      </c>
      <c r="G50258">
        <v>0</v>
      </c>
      <c r="H50258">
        <v>114.81</v>
      </c>
      <c r="I50258">
        <v>4.9000000000000004</v>
      </c>
      <c r="J50258">
        <v>2415.81</v>
      </c>
      <c r="K50258" t="s">
        <v>16</v>
      </c>
      <c r="L50258" t="s">
        <v>17</v>
      </c>
      <c r="M50258" t="s">
        <v>5782</v>
      </c>
    </row>
    <row r="50259" spans="1:13" x14ac:dyDescent="0.3">
      <c r="A50259" t="s">
        <v>84010</v>
      </c>
      <c r="B50259" s="1">
        <v>43892</v>
      </c>
      <c r="C50259" t="s">
        <v>43790</v>
      </c>
      <c r="D50259" t="s">
        <v>136</v>
      </c>
      <c r="E50259">
        <v>5</v>
      </c>
      <c r="F50259">
        <v>505.12</v>
      </c>
      <c r="G50259">
        <v>0</v>
      </c>
      <c r="H50259">
        <v>303.07</v>
      </c>
      <c r="I50259">
        <v>12.77</v>
      </c>
      <c r="J50259">
        <v>2841.44</v>
      </c>
      <c r="K50259" t="s">
        <v>16</v>
      </c>
      <c r="L50259" t="s">
        <v>17</v>
      </c>
      <c r="M50259" t="s">
        <v>7132</v>
      </c>
    </row>
    <row r="50260" spans="1:13" x14ac:dyDescent="0.3">
      <c r="A50260" t="s">
        <v>84011</v>
      </c>
      <c r="B50260" s="1">
        <v>44085</v>
      </c>
      <c r="C50260" t="s">
        <v>24538</v>
      </c>
      <c r="D50260" t="s">
        <v>56</v>
      </c>
      <c r="E50260">
        <v>5</v>
      </c>
      <c r="F50260">
        <v>78.48</v>
      </c>
      <c r="G50260">
        <v>0</v>
      </c>
      <c r="H50260">
        <v>47.09</v>
      </c>
      <c r="I50260">
        <v>7.84</v>
      </c>
      <c r="J50260">
        <v>447.33</v>
      </c>
      <c r="K50260" t="s">
        <v>16</v>
      </c>
      <c r="L50260" t="s">
        <v>17</v>
      </c>
      <c r="M50260" t="s">
        <v>3983</v>
      </c>
    </row>
    <row r="50261" spans="1:13" x14ac:dyDescent="0.3">
      <c r="A50261" t="s">
        <v>84012</v>
      </c>
      <c r="B50261" s="1">
        <v>45199</v>
      </c>
      <c r="C50261" t="s">
        <v>84013</v>
      </c>
      <c r="D50261" t="s">
        <v>414</v>
      </c>
      <c r="E50261">
        <v>5</v>
      </c>
      <c r="F50261">
        <v>230.53</v>
      </c>
      <c r="G50261">
        <v>0</v>
      </c>
      <c r="H50261">
        <v>138.32</v>
      </c>
      <c r="I50261">
        <v>8.77</v>
      </c>
      <c r="J50261">
        <v>1299.74</v>
      </c>
      <c r="K50261" t="s">
        <v>16</v>
      </c>
      <c r="L50261" t="s">
        <v>17</v>
      </c>
      <c r="M50261" t="s">
        <v>2068</v>
      </c>
    </row>
    <row r="50262" spans="1:13" x14ac:dyDescent="0.3">
      <c r="A50262" t="s">
        <v>84014</v>
      </c>
      <c r="B50262" s="1">
        <v>44467</v>
      </c>
      <c r="C50262" t="s">
        <v>84015</v>
      </c>
      <c r="D50262" t="s">
        <v>86</v>
      </c>
      <c r="E50262">
        <v>5</v>
      </c>
      <c r="F50262">
        <v>587.39</v>
      </c>
      <c r="G50262">
        <v>0</v>
      </c>
      <c r="H50262">
        <v>146.85</v>
      </c>
      <c r="I50262">
        <v>1.21</v>
      </c>
      <c r="J50262">
        <v>3085.01</v>
      </c>
      <c r="K50262" t="s">
        <v>16</v>
      </c>
      <c r="L50262" t="s">
        <v>17</v>
      </c>
      <c r="M50262" t="s">
        <v>3119</v>
      </c>
    </row>
    <row r="50263" spans="1:13" x14ac:dyDescent="0.3">
      <c r="A50263" t="s">
        <v>84016</v>
      </c>
      <c r="B50263" s="1">
        <v>44652</v>
      </c>
      <c r="C50263" t="s">
        <v>49960</v>
      </c>
      <c r="D50263" t="s">
        <v>270</v>
      </c>
      <c r="E50263">
        <v>5</v>
      </c>
      <c r="F50263">
        <v>136.32</v>
      </c>
      <c r="G50263">
        <v>0</v>
      </c>
      <c r="H50263">
        <v>122.69</v>
      </c>
      <c r="I50263">
        <v>11.58</v>
      </c>
      <c r="J50263">
        <v>815.87</v>
      </c>
      <c r="K50263" t="s">
        <v>16</v>
      </c>
      <c r="L50263" t="s">
        <v>17</v>
      </c>
      <c r="M50263" t="s">
        <v>1107</v>
      </c>
    </row>
    <row r="50264" spans="1:13" x14ac:dyDescent="0.3">
      <c r="A50264" t="s">
        <v>84017</v>
      </c>
      <c r="B50264" s="1">
        <v>45224</v>
      </c>
      <c r="C50264" t="s">
        <v>70814</v>
      </c>
      <c r="D50264" t="s">
        <v>571</v>
      </c>
      <c r="E50264">
        <v>5</v>
      </c>
      <c r="F50264">
        <v>230.92</v>
      </c>
      <c r="G50264">
        <v>0</v>
      </c>
      <c r="H50264">
        <v>138.55000000000001</v>
      </c>
      <c r="I50264">
        <v>0.82</v>
      </c>
      <c r="J50264">
        <v>1293.97</v>
      </c>
      <c r="K50264" t="s">
        <v>16</v>
      </c>
      <c r="L50264" t="s">
        <v>17</v>
      </c>
      <c r="M50264" t="s">
        <v>3010</v>
      </c>
    </row>
    <row r="50265" spans="1:13" x14ac:dyDescent="0.3">
      <c r="A50265" t="s">
        <v>84018</v>
      </c>
      <c r="B50265" s="1">
        <v>43964</v>
      </c>
      <c r="C50265" t="s">
        <v>84019</v>
      </c>
      <c r="D50265" t="s">
        <v>136</v>
      </c>
      <c r="E50265">
        <v>5</v>
      </c>
      <c r="F50265">
        <v>196.43</v>
      </c>
      <c r="G50265">
        <v>0</v>
      </c>
      <c r="H50265">
        <v>78.569999999999993</v>
      </c>
      <c r="I50265">
        <v>3.07</v>
      </c>
      <c r="J50265">
        <v>1063.79</v>
      </c>
      <c r="K50265" t="s">
        <v>16</v>
      </c>
      <c r="L50265" t="s">
        <v>17</v>
      </c>
      <c r="M50265" t="s">
        <v>4108</v>
      </c>
    </row>
    <row r="50266" spans="1:13" x14ac:dyDescent="0.3">
      <c r="A50266" t="s">
        <v>84020</v>
      </c>
      <c r="B50266" s="1">
        <v>44848</v>
      </c>
      <c r="C50266" t="s">
        <v>4415</v>
      </c>
      <c r="D50266" t="s">
        <v>414</v>
      </c>
      <c r="E50266">
        <v>5</v>
      </c>
      <c r="F50266">
        <v>429.4</v>
      </c>
      <c r="G50266">
        <v>0</v>
      </c>
      <c r="H50266">
        <v>386.46</v>
      </c>
      <c r="I50266">
        <v>3.13</v>
      </c>
      <c r="J50266">
        <v>2536.59</v>
      </c>
      <c r="K50266" t="s">
        <v>16</v>
      </c>
      <c r="L50266" t="s">
        <v>17</v>
      </c>
      <c r="M50266" t="s">
        <v>3197</v>
      </c>
    </row>
    <row r="50267" spans="1:13" x14ac:dyDescent="0.3">
      <c r="A50267" t="s">
        <v>84021</v>
      </c>
      <c r="B50267" s="1">
        <v>44843</v>
      </c>
      <c r="C50267" t="s">
        <v>84022</v>
      </c>
      <c r="D50267" t="s">
        <v>342</v>
      </c>
      <c r="E50267">
        <v>5</v>
      </c>
      <c r="F50267">
        <v>357.57</v>
      </c>
      <c r="G50267">
        <v>0</v>
      </c>
      <c r="H50267">
        <v>321.81</v>
      </c>
      <c r="I50267">
        <v>11.46</v>
      </c>
      <c r="J50267">
        <v>2121.12</v>
      </c>
      <c r="K50267" t="s">
        <v>16</v>
      </c>
      <c r="L50267" t="s">
        <v>17</v>
      </c>
      <c r="M50267" t="s">
        <v>5211</v>
      </c>
    </row>
    <row r="50268" spans="1:13" x14ac:dyDescent="0.3">
      <c r="A50268" t="s">
        <v>84023</v>
      </c>
      <c r="B50268" s="1">
        <v>44001</v>
      </c>
      <c r="C50268" t="s">
        <v>84024</v>
      </c>
      <c r="D50268" t="s">
        <v>101</v>
      </c>
      <c r="E50268">
        <v>5</v>
      </c>
      <c r="F50268">
        <v>510.24</v>
      </c>
      <c r="G50268">
        <v>0</v>
      </c>
      <c r="H50268">
        <v>459.22</v>
      </c>
      <c r="I50268">
        <v>5.22</v>
      </c>
      <c r="J50268">
        <v>3015.64</v>
      </c>
      <c r="K50268" t="s">
        <v>16</v>
      </c>
      <c r="L50268" t="s">
        <v>17</v>
      </c>
      <c r="M50268" t="s">
        <v>3073</v>
      </c>
    </row>
    <row r="50269" spans="1:13" x14ac:dyDescent="0.3">
      <c r="A50269" t="s">
        <v>84025</v>
      </c>
      <c r="B50269" s="1">
        <v>44564</v>
      </c>
      <c r="C50269" t="s">
        <v>84026</v>
      </c>
      <c r="D50269" t="s">
        <v>180</v>
      </c>
      <c r="E50269">
        <v>5</v>
      </c>
      <c r="F50269">
        <v>331.48</v>
      </c>
      <c r="G50269">
        <v>0</v>
      </c>
      <c r="H50269">
        <v>298.33</v>
      </c>
      <c r="I50269">
        <v>14.96</v>
      </c>
      <c r="J50269">
        <v>1970.69</v>
      </c>
      <c r="K50269" t="s">
        <v>16</v>
      </c>
      <c r="L50269" t="s">
        <v>17</v>
      </c>
      <c r="M50269" t="s">
        <v>5962</v>
      </c>
    </row>
    <row r="50270" spans="1:13" x14ac:dyDescent="0.3">
      <c r="A50270" t="s">
        <v>84027</v>
      </c>
      <c r="B50270" s="1">
        <v>45632</v>
      </c>
      <c r="C50270" t="s">
        <v>84028</v>
      </c>
      <c r="D50270" t="s">
        <v>200</v>
      </c>
      <c r="E50270">
        <v>5</v>
      </c>
      <c r="F50270">
        <v>477.79</v>
      </c>
      <c r="G50270">
        <v>0</v>
      </c>
      <c r="H50270">
        <v>286.67</v>
      </c>
      <c r="I50270">
        <v>12.33</v>
      </c>
      <c r="J50270">
        <v>2687.95</v>
      </c>
      <c r="K50270" t="s">
        <v>16</v>
      </c>
      <c r="L50270" t="s">
        <v>17</v>
      </c>
      <c r="M50270" t="s">
        <v>1949</v>
      </c>
    </row>
    <row r="50271" spans="1:13" x14ac:dyDescent="0.3">
      <c r="A50271" t="s">
        <v>84029</v>
      </c>
      <c r="B50271" s="1">
        <v>43971</v>
      </c>
      <c r="C50271" t="s">
        <v>43858</v>
      </c>
      <c r="D50271" t="s">
        <v>119</v>
      </c>
      <c r="E50271">
        <v>5</v>
      </c>
      <c r="F50271">
        <v>351.72</v>
      </c>
      <c r="G50271">
        <v>0</v>
      </c>
      <c r="H50271">
        <v>140.69</v>
      </c>
      <c r="I50271">
        <v>10.76</v>
      </c>
      <c r="J50271">
        <v>1910.05</v>
      </c>
      <c r="K50271" t="s">
        <v>16</v>
      </c>
      <c r="L50271" t="s">
        <v>17</v>
      </c>
      <c r="M50271" t="s">
        <v>2475</v>
      </c>
    </row>
    <row r="50272" spans="1:13" x14ac:dyDescent="0.3">
      <c r="A50272" t="s">
        <v>84030</v>
      </c>
      <c r="B50272" s="1">
        <v>44358</v>
      </c>
      <c r="C50272" t="s">
        <v>58566</v>
      </c>
      <c r="D50272" t="s">
        <v>375</v>
      </c>
      <c r="E50272">
        <v>5</v>
      </c>
      <c r="F50272">
        <v>241.44</v>
      </c>
      <c r="G50272">
        <v>0</v>
      </c>
      <c r="H50272">
        <v>96.58</v>
      </c>
      <c r="I50272">
        <v>14.24</v>
      </c>
      <c r="J50272">
        <v>1318.02</v>
      </c>
      <c r="K50272" t="s">
        <v>16</v>
      </c>
      <c r="L50272" t="s">
        <v>17</v>
      </c>
      <c r="M50272" t="s">
        <v>12731</v>
      </c>
    </row>
    <row r="50273" spans="1:13" x14ac:dyDescent="0.3">
      <c r="A50273" t="s">
        <v>84031</v>
      </c>
      <c r="B50273" s="1">
        <v>44198</v>
      </c>
      <c r="C50273" t="s">
        <v>9710</v>
      </c>
      <c r="D50273" t="s">
        <v>111</v>
      </c>
      <c r="E50273">
        <v>5</v>
      </c>
      <c r="F50273">
        <v>305.86</v>
      </c>
      <c r="G50273">
        <v>0</v>
      </c>
      <c r="H50273">
        <v>76.47</v>
      </c>
      <c r="I50273">
        <v>1.1200000000000001</v>
      </c>
      <c r="J50273">
        <v>1606.89</v>
      </c>
      <c r="K50273" t="s">
        <v>16</v>
      </c>
      <c r="L50273" t="s">
        <v>17</v>
      </c>
      <c r="M50273" t="s">
        <v>4336</v>
      </c>
    </row>
    <row r="50274" spans="1:13" x14ac:dyDescent="0.3">
      <c r="A50274" t="s">
        <v>84032</v>
      </c>
      <c r="B50274" s="1">
        <v>44929</v>
      </c>
      <c r="C50274" t="s">
        <v>42485</v>
      </c>
      <c r="D50274" t="s">
        <v>200</v>
      </c>
      <c r="E50274">
        <v>5</v>
      </c>
      <c r="F50274">
        <v>595.21</v>
      </c>
      <c r="G50274">
        <v>0</v>
      </c>
      <c r="H50274">
        <v>238.08</v>
      </c>
      <c r="I50274">
        <v>6.63</v>
      </c>
      <c r="J50274">
        <v>3220.76</v>
      </c>
      <c r="K50274" t="s">
        <v>16</v>
      </c>
      <c r="L50274" t="s">
        <v>17</v>
      </c>
      <c r="M50274" t="s">
        <v>1813</v>
      </c>
    </row>
    <row r="50275" spans="1:13" x14ac:dyDescent="0.3">
      <c r="A50275" t="s">
        <v>84033</v>
      </c>
      <c r="B50275" s="1">
        <v>45338</v>
      </c>
      <c r="C50275" t="s">
        <v>84034</v>
      </c>
      <c r="D50275" t="s">
        <v>33</v>
      </c>
      <c r="E50275">
        <v>5</v>
      </c>
      <c r="F50275">
        <v>395.65</v>
      </c>
      <c r="G50275">
        <v>0</v>
      </c>
      <c r="H50275">
        <v>237.39</v>
      </c>
      <c r="I50275">
        <v>14.79</v>
      </c>
      <c r="J50275">
        <v>2230.4299999999998</v>
      </c>
      <c r="K50275" t="s">
        <v>16</v>
      </c>
      <c r="L50275" t="s">
        <v>17</v>
      </c>
      <c r="M50275" t="s">
        <v>10586</v>
      </c>
    </row>
    <row r="50276" spans="1:13" x14ac:dyDescent="0.3">
      <c r="A50276" t="s">
        <v>84035</v>
      </c>
      <c r="B50276" s="1">
        <v>44489</v>
      </c>
      <c r="C50276" t="s">
        <v>32327</v>
      </c>
      <c r="D50276" t="s">
        <v>308</v>
      </c>
      <c r="E50276">
        <v>5</v>
      </c>
      <c r="F50276">
        <v>190.52</v>
      </c>
      <c r="G50276">
        <v>0</v>
      </c>
      <c r="H50276">
        <v>76.209999999999994</v>
      </c>
      <c r="I50276">
        <v>6.52</v>
      </c>
      <c r="J50276">
        <v>1035.33</v>
      </c>
      <c r="K50276" t="s">
        <v>16</v>
      </c>
      <c r="L50276" t="s">
        <v>17</v>
      </c>
      <c r="M50276" t="s">
        <v>10830</v>
      </c>
    </row>
    <row r="50277" spans="1:13" x14ac:dyDescent="0.3">
      <c r="A50277" t="s">
        <v>84036</v>
      </c>
      <c r="B50277" s="1">
        <v>44695</v>
      </c>
      <c r="C50277" t="s">
        <v>52351</v>
      </c>
      <c r="D50277" t="s">
        <v>78</v>
      </c>
      <c r="E50277">
        <v>5</v>
      </c>
      <c r="F50277">
        <v>422.06</v>
      </c>
      <c r="G50277">
        <v>0</v>
      </c>
      <c r="H50277">
        <v>168.82</v>
      </c>
      <c r="I50277">
        <v>8.33</v>
      </c>
      <c r="J50277">
        <v>2287.4499999999998</v>
      </c>
      <c r="K50277" t="s">
        <v>16</v>
      </c>
      <c r="L50277" t="s">
        <v>17</v>
      </c>
      <c r="M50277" t="s">
        <v>3678</v>
      </c>
    </row>
    <row r="50278" spans="1:13" x14ac:dyDescent="0.3">
      <c r="A50278" t="s">
        <v>84037</v>
      </c>
      <c r="B50278" s="1">
        <v>43940</v>
      </c>
      <c r="C50278" t="s">
        <v>84038</v>
      </c>
      <c r="D50278" t="s">
        <v>304</v>
      </c>
      <c r="E50278">
        <v>5</v>
      </c>
      <c r="F50278">
        <v>595.41</v>
      </c>
      <c r="G50278">
        <v>0</v>
      </c>
      <c r="H50278">
        <v>148.85</v>
      </c>
      <c r="I50278">
        <v>0.99</v>
      </c>
      <c r="J50278">
        <v>3126.89</v>
      </c>
      <c r="K50278" t="s">
        <v>16</v>
      </c>
      <c r="L50278" t="s">
        <v>17</v>
      </c>
      <c r="M50278" t="s">
        <v>5494</v>
      </c>
    </row>
    <row r="50279" spans="1:13" x14ac:dyDescent="0.3">
      <c r="A50279" t="s">
        <v>84039</v>
      </c>
      <c r="B50279" s="1">
        <v>44993</v>
      </c>
      <c r="C50279" t="s">
        <v>84040</v>
      </c>
      <c r="D50279" t="s">
        <v>231</v>
      </c>
      <c r="E50279">
        <v>5</v>
      </c>
      <c r="F50279">
        <v>285.95999999999998</v>
      </c>
      <c r="G50279">
        <v>0</v>
      </c>
      <c r="H50279">
        <v>171.58</v>
      </c>
      <c r="I50279">
        <v>11.11</v>
      </c>
      <c r="J50279">
        <v>1612.49</v>
      </c>
      <c r="K50279" t="s">
        <v>16</v>
      </c>
      <c r="L50279" t="s">
        <v>17</v>
      </c>
      <c r="M50279" t="s">
        <v>10827</v>
      </c>
    </row>
    <row r="50280" spans="1:13" x14ac:dyDescent="0.3">
      <c r="A50280" t="s">
        <v>84041</v>
      </c>
      <c r="B50280" s="1">
        <v>44028</v>
      </c>
      <c r="C50280" t="s">
        <v>74066</v>
      </c>
      <c r="D50280" t="s">
        <v>358</v>
      </c>
      <c r="E50280">
        <v>5</v>
      </c>
      <c r="F50280">
        <v>150.88</v>
      </c>
      <c r="G50280">
        <v>0</v>
      </c>
      <c r="H50280">
        <v>37.72</v>
      </c>
      <c r="I50280">
        <v>6.11</v>
      </c>
      <c r="J50280">
        <v>798.23</v>
      </c>
      <c r="K50280" t="s">
        <v>16</v>
      </c>
      <c r="L50280" t="s">
        <v>17</v>
      </c>
      <c r="M50280" t="s">
        <v>5315</v>
      </c>
    </row>
    <row r="50281" spans="1:13" x14ac:dyDescent="0.3">
      <c r="A50281" t="s">
        <v>84042</v>
      </c>
      <c r="B50281" s="1">
        <v>45172</v>
      </c>
      <c r="C50281" t="s">
        <v>46480</v>
      </c>
      <c r="D50281" t="s">
        <v>151</v>
      </c>
      <c r="E50281">
        <v>5</v>
      </c>
      <c r="F50281">
        <v>97.45</v>
      </c>
      <c r="G50281">
        <v>0</v>
      </c>
      <c r="H50281">
        <v>58.47</v>
      </c>
      <c r="I50281">
        <v>14.34</v>
      </c>
      <c r="J50281">
        <v>560.05999999999995</v>
      </c>
      <c r="K50281" t="s">
        <v>16</v>
      </c>
      <c r="L50281" t="s">
        <v>17</v>
      </c>
      <c r="M50281" t="s">
        <v>6101</v>
      </c>
    </row>
    <row r="50282" spans="1:13" x14ac:dyDescent="0.3">
      <c r="A50282" t="s">
        <v>84043</v>
      </c>
      <c r="B50282" s="1">
        <v>45083</v>
      </c>
      <c r="C50282" t="s">
        <v>84044</v>
      </c>
      <c r="D50282" t="s">
        <v>129</v>
      </c>
      <c r="E50282">
        <v>5</v>
      </c>
      <c r="F50282">
        <v>49.08</v>
      </c>
      <c r="G50282">
        <v>0</v>
      </c>
      <c r="H50282">
        <v>44.17</v>
      </c>
      <c r="I50282">
        <v>4.75</v>
      </c>
      <c r="J50282">
        <v>294.32</v>
      </c>
      <c r="K50282" t="s">
        <v>16</v>
      </c>
      <c r="L50282" t="s">
        <v>17</v>
      </c>
      <c r="M50282" t="s">
        <v>9491</v>
      </c>
    </row>
    <row r="50283" spans="1:13" x14ac:dyDescent="0.3">
      <c r="A50283" t="s">
        <v>84045</v>
      </c>
      <c r="B50283" s="1">
        <v>45653</v>
      </c>
      <c r="C50283" t="s">
        <v>57293</v>
      </c>
      <c r="D50283" t="s">
        <v>97</v>
      </c>
      <c r="E50283">
        <v>5</v>
      </c>
      <c r="F50283">
        <v>214.55</v>
      </c>
      <c r="G50283">
        <v>0</v>
      </c>
      <c r="H50283">
        <v>128.72999999999999</v>
      </c>
      <c r="I50283">
        <v>11.35</v>
      </c>
      <c r="J50283">
        <v>1212.83</v>
      </c>
      <c r="K50283" t="s">
        <v>16</v>
      </c>
      <c r="L50283" t="s">
        <v>17</v>
      </c>
      <c r="M50283" t="s">
        <v>7174</v>
      </c>
    </row>
    <row r="50284" spans="1:13" x14ac:dyDescent="0.3">
      <c r="A50284" t="s">
        <v>84046</v>
      </c>
      <c r="B50284" s="1">
        <v>45581</v>
      </c>
      <c r="C50284" t="s">
        <v>25739</v>
      </c>
      <c r="D50284" t="s">
        <v>180</v>
      </c>
      <c r="E50284">
        <v>5</v>
      </c>
      <c r="F50284">
        <v>420.05</v>
      </c>
      <c r="G50284">
        <v>0</v>
      </c>
      <c r="H50284">
        <v>252.03</v>
      </c>
      <c r="I50284">
        <v>1.96</v>
      </c>
      <c r="J50284">
        <v>2354.2399999999998</v>
      </c>
      <c r="K50284" t="s">
        <v>16</v>
      </c>
      <c r="L50284" t="s">
        <v>17</v>
      </c>
      <c r="M50284" t="s">
        <v>1017</v>
      </c>
    </row>
    <row r="50285" spans="1:13" x14ac:dyDescent="0.3">
      <c r="A50285" t="s">
        <v>84047</v>
      </c>
      <c r="B50285" s="1">
        <v>45584</v>
      </c>
      <c r="C50285" t="s">
        <v>5655</v>
      </c>
      <c r="D50285" t="s">
        <v>52</v>
      </c>
      <c r="E50285">
        <v>5</v>
      </c>
      <c r="F50285">
        <v>317.64</v>
      </c>
      <c r="G50285">
        <v>0</v>
      </c>
      <c r="H50285">
        <v>79.41</v>
      </c>
      <c r="I50285">
        <v>4.93</v>
      </c>
      <c r="J50285">
        <v>1672.54</v>
      </c>
      <c r="K50285" t="s">
        <v>16</v>
      </c>
      <c r="L50285" t="s">
        <v>17</v>
      </c>
      <c r="M50285" t="s">
        <v>4628</v>
      </c>
    </row>
    <row r="50286" spans="1:13" x14ac:dyDescent="0.3">
      <c r="A50286" t="s">
        <v>84048</v>
      </c>
      <c r="B50286" s="1">
        <v>44584</v>
      </c>
      <c r="C50286" t="s">
        <v>2785</v>
      </c>
      <c r="D50286" t="s">
        <v>375</v>
      </c>
      <c r="E50286">
        <v>5</v>
      </c>
      <c r="F50286">
        <v>229.48</v>
      </c>
      <c r="G50286">
        <v>0</v>
      </c>
      <c r="H50286">
        <v>91.79</v>
      </c>
      <c r="I50286">
        <v>1.26</v>
      </c>
      <c r="J50286">
        <v>1240.45</v>
      </c>
      <c r="K50286" t="s">
        <v>16</v>
      </c>
      <c r="L50286" t="s">
        <v>17</v>
      </c>
      <c r="M50286" t="s">
        <v>3817</v>
      </c>
    </row>
    <row r="50287" spans="1:13" x14ac:dyDescent="0.3">
      <c r="A50287" t="s">
        <v>84049</v>
      </c>
      <c r="B50287" s="1">
        <v>44372</v>
      </c>
      <c r="C50287" t="s">
        <v>10876</v>
      </c>
      <c r="D50287" t="s">
        <v>37</v>
      </c>
      <c r="E50287">
        <v>5</v>
      </c>
      <c r="F50287">
        <v>449.18</v>
      </c>
      <c r="G50287">
        <v>0</v>
      </c>
      <c r="H50287">
        <v>179.67</v>
      </c>
      <c r="I50287">
        <v>8.25</v>
      </c>
      <c r="J50287">
        <v>2433.8200000000002</v>
      </c>
      <c r="K50287" t="s">
        <v>16</v>
      </c>
      <c r="L50287" t="s">
        <v>17</v>
      </c>
      <c r="M50287" t="s">
        <v>3119</v>
      </c>
    </row>
    <row r="50288" spans="1:13" x14ac:dyDescent="0.3">
      <c r="A50288" t="s">
        <v>84050</v>
      </c>
      <c r="B50288" s="1">
        <v>44097</v>
      </c>
      <c r="C50288" t="s">
        <v>474</v>
      </c>
      <c r="D50288" t="s">
        <v>227</v>
      </c>
      <c r="E50288">
        <v>5</v>
      </c>
      <c r="F50288">
        <v>18.489999999999998</v>
      </c>
      <c r="G50288">
        <v>0</v>
      </c>
      <c r="H50288">
        <v>11.09</v>
      </c>
      <c r="I50288">
        <v>6.35</v>
      </c>
      <c r="J50288">
        <v>109.89</v>
      </c>
      <c r="K50288" t="s">
        <v>16</v>
      </c>
      <c r="L50288" t="s">
        <v>17</v>
      </c>
      <c r="M50288" t="s">
        <v>11737</v>
      </c>
    </row>
    <row r="50289" spans="1:13" x14ac:dyDescent="0.3">
      <c r="A50289" t="s">
        <v>84051</v>
      </c>
      <c r="B50289" s="1">
        <v>44467</v>
      </c>
      <c r="C50289" t="s">
        <v>84052</v>
      </c>
      <c r="D50289" t="s">
        <v>82</v>
      </c>
      <c r="E50289">
        <v>5</v>
      </c>
      <c r="F50289">
        <v>261.56</v>
      </c>
      <c r="G50289">
        <v>0</v>
      </c>
      <c r="H50289">
        <v>65.39</v>
      </c>
      <c r="I50289">
        <v>1.61</v>
      </c>
      <c r="J50289">
        <v>1374.8</v>
      </c>
      <c r="K50289" t="s">
        <v>16</v>
      </c>
      <c r="L50289" t="s">
        <v>17</v>
      </c>
      <c r="M50289" t="s">
        <v>447</v>
      </c>
    </row>
    <row r="50290" spans="1:13" x14ac:dyDescent="0.3">
      <c r="A50290" t="s">
        <v>84053</v>
      </c>
      <c r="B50290" s="1">
        <v>44316</v>
      </c>
      <c r="C50290" t="s">
        <v>84054</v>
      </c>
      <c r="D50290" t="s">
        <v>254</v>
      </c>
      <c r="E50290">
        <v>5</v>
      </c>
      <c r="F50290">
        <v>252.06</v>
      </c>
      <c r="G50290">
        <v>0</v>
      </c>
      <c r="H50290">
        <v>63.02</v>
      </c>
      <c r="I50290">
        <v>10.41</v>
      </c>
      <c r="J50290">
        <v>1333.73</v>
      </c>
      <c r="K50290" t="s">
        <v>16</v>
      </c>
      <c r="L50290" t="s">
        <v>17</v>
      </c>
      <c r="M50290" t="s">
        <v>797</v>
      </c>
    </row>
    <row r="50291" spans="1:13" x14ac:dyDescent="0.3">
      <c r="A50291" t="s">
        <v>84055</v>
      </c>
      <c r="B50291" s="1">
        <v>44900</v>
      </c>
      <c r="C50291" t="s">
        <v>72963</v>
      </c>
      <c r="D50291" t="s">
        <v>187</v>
      </c>
      <c r="E50291">
        <v>5</v>
      </c>
      <c r="F50291">
        <v>7.59</v>
      </c>
      <c r="G50291">
        <v>0</v>
      </c>
      <c r="H50291">
        <v>4.55</v>
      </c>
      <c r="I50291">
        <v>0.28000000000000003</v>
      </c>
      <c r="J50291">
        <v>42.78</v>
      </c>
      <c r="K50291" t="s">
        <v>16</v>
      </c>
      <c r="L50291" t="s">
        <v>17</v>
      </c>
      <c r="M50291" t="s">
        <v>2049</v>
      </c>
    </row>
    <row r="50292" spans="1:13" x14ac:dyDescent="0.3">
      <c r="A50292" t="s">
        <v>84056</v>
      </c>
      <c r="B50292" s="1">
        <v>44859</v>
      </c>
      <c r="C50292" t="s">
        <v>18654</v>
      </c>
      <c r="D50292" t="s">
        <v>25</v>
      </c>
      <c r="E50292">
        <v>5</v>
      </c>
      <c r="F50292">
        <v>432.11</v>
      </c>
      <c r="G50292">
        <v>0</v>
      </c>
      <c r="H50292">
        <v>388.9</v>
      </c>
      <c r="I50292">
        <v>5.5</v>
      </c>
      <c r="J50292">
        <v>2554.9499999999998</v>
      </c>
      <c r="K50292" t="s">
        <v>16</v>
      </c>
      <c r="L50292" t="s">
        <v>17</v>
      </c>
      <c r="M50292" t="s">
        <v>1483</v>
      </c>
    </row>
    <row r="50293" spans="1:13" x14ac:dyDescent="0.3">
      <c r="A50293" t="s">
        <v>84057</v>
      </c>
      <c r="B50293" s="1">
        <v>44233</v>
      </c>
      <c r="C50293" t="s">
        <v>24301</v>
      </c>
      <c r="D50293" t="s">
        <v>37</v>
      </c>
      <c r="E50293">
        <v>5</v>
      </c>
      <c r="F50293">
        <v>416.76</v>
      </c>
      <c r="G50293">
        <v>0</v>
      </c>
      <c r="H50293">
        <v>104.19</v>
      </c>
      <c r="I50293">
        <v>14.76</v>
      </c>
      <c r="J50293">
        <v>2202.75</v>
      </c>
      <c r="K50293" t="s">
        <v>16</v>
      </c>
      <c r="L50293" t="s">
        <v>17</v>
      </c>
      <c r="M50293" t="s">
        <v>6544</v>
      </c>
    </row>
    <row r="50294" spans="1:13" x14ac:dyDescent="0.3">
      <c r="A50294" t="s">
        <v>84058</v>
      </c>
      <c r="B50294" s="1">
        <v>43851</v>
      </c>
      <c r="C50294" t="s">
        <v>84059</v>
      </c>
      <c r="D50294" t="s">
        <v>101</v>
      </c>
      <c r="E50294">
        <v>5</v>
      </c>
      <c r="F50294">
        <v>352.57</v>
      </c>
      <c r="G50294">
        <v>0</v>
      </c>
      <c r="H50294">
        <v>141.03</v>
      </c>
      <c r="I50294">
        <v>2.6</v>
      </c>
      <c r="J50294">
        <v>1906.48</v>
      </c>
      <c r="K50294" t="s">
        <v>16</v>
      </c>
      <c r="L50294" t="s">
        <v>17</v>
      </c>
      <c r="M50294" t="s">
        <v>394</v>
      </c>
    </row>
    <row r="50295" spans="1:13" x14ac:dyDescent="0.3">
      <c r="A50295" t="s">
        <v>84060</v>
      </c>
      <c r="B50295" s="1">
        <v>43912</v>
      </c>
      <c r="C50295" t="s">
        <v>71319</v>
      </c>
      <c r="D50295" t="s">
        <v>67</v>
      </c>
      <c r="E50295">
        <v>5</v>
      </c>
      <c r="F50295">
        <v>123.8</v>
      </c>
      <c r="G50295">
        <v>0</v>
      </c>
      <c r="H50295">
        <v>74.28</v>
      </c>
      <c r="I50295">
        <v>10.29</v>
      </c>
      <c r="J50295">
        <v>703.57</v>
      </c>
      <c r="K50295" t="s">
        <v>16</v>
      </c>
      <c r="L50295" t="s">
        <v>17</v>
      </c>
      <c r="M50295" t="s">
        <v>1375</v>
      </c>
    </row>
    <row r="50296" spans="1:13" x14ac:dyDescent="0.3">
      <c r="A50296" t="s">
        <v>84061</v>
      </c>
      <c r="B50296" s="1">
        <v>44694</v>
      </c>
      <c r="C50296" t="s">
        <v>12315</v>
      </c>
      <c r="D50296" t="s">
        <v>52</v>
      </c>
      <c r="E50296">
        <v>5</v>
      </c>
      <c r="F50296">
        <v>218.03</v>
      </c>
      <c r="G50296">
        <v>0</v>
      </c>
      <c r="H50296">
        <v>54.51</v>
      </c>
      <c r="I50296">
        <v>5.71</v>
      </c>
      <c r="J50296">
        <v>1150.3699999999999</v>
      </c>
      <c r="K50296" t="s">
        <v>16</v>
      </c>
      <c r="L50296" t="s">
        <v>17</v>
      </c>
      <c r="M50296" t="s">
        <v>3383</v>
      </c>
    </row>
    <row r="50297" spans="1:13" x14ac:dyDescent="0.3">
      <c r="A50297" t="s">
        <v>84062</v>
      </c>
      <c r="B50297" s="1">
        <v>45187</v>
      </c>
      <c r="C50297" t="s">
        <v>84063</v>
      </c>
      <c r="D50297" t="s">
        <v>101</v>
      </c>
      <c r="E50297">
        <v>5</v>
      </c>
      <c r="F50297">
        <v>463.04</v>
      </c>
      <c r="G50297">
        <v>0</v>
      </c>
      <c r="H50297">
        <v>115.76</v>
      </c>
      <c r="I50297">
        <v>4.82</v>
      </c>
      <c r="J50297">
        <v>2435.7800000000002</v>
      </c>
      <c r="K50297" t="s">
        <v>16</v>
      </c>
      <c r="L50297" t="s">
        <v>17</v>
      </c>
      <c r="M50297" t="s">
        <v>1271</v>
      </c>
    </row>
    <row r="50298" spans="1:13" x14ac:dyDescent="0.3">
      <c r="A50298" t="s">
        <v>84064</v>
      </c>
      <c r="B50298" s="1">
        <v>45253</v>
      </c>
      <c r="C50298" t="s">
        <v>37430</v>
      </c>
      <c r="D50298" t="s">
        <v>210</v>
      </c>
      <c r="E50298">
        <v>5</v>
      </c>
      <c r="F50298">
        <v>273.11</v>
      </c>
      <c r="G50298">
        <v>0</v>
      </c>
      <c r="H50298">
        <v>109.24</v>
      </c>
      <c r="I50298">
        <v>12.05</v>
      </c>
      <c r="J50298">
        <v>1486.84</v>
      </c>
      <c r="K50298" t="s">
        <v>16</v>
      </c>
      <c r="L50298" t="s">
        <v>17</v>
      </c>
      <c r="M50298" t="s">
        <v>2485</v>
      </c>
    </row>
    <row r="50299" spans="1:13" x14ac:dyDescent="0.3">
      <c r="A50299" t="s">
        <v>84065</v>
      </c>
      <c r="B50299" s="1">
        <v>45320</v>
      </c>
      <c r="C50299" t="s">
        <v>84066</v>
      </c>
      <c r="D50299" t="s">
        <v>371</v>
      </c>
      <c r="E50299">
        <v>5</v>
      </c>
      <c r="F50299">
        <v>206.72</v>
      </c>
      <c r="G50299">
        <v>0</v>
      </c>
      <c r="H50299">
        <v>82.69</v>
      </c>
      <c r="I50299">
        <v>14.54</v>
      </c>
      <c r="J50299">
        <v>1130.83</v>
      </c>
      <c r="K50299" t="s">
        <v>16</v>
      </c>
      <c r="L50299" t="s">
        <v>17</v>
      </c>
      <c r="M50299" t="s">
        <v>4377</v>
      </c>
    </row>
    <row r="50300" spans="1:13" x14ac:dyDescent="0.3">
      <c r="A50300" t="s">
        <v>84067</v>
      </c>
      <c r="B50300" s="1">
        <v>44308</v>
      </c>
      <c r="C50300" t="s">
        <v>84068</v>
      </c>
      <c r="D50300" t="s">
        <v>115</v>
      </c>
      <c r="E50300">
        <v>5</v>
      </c>
      <c r="F50300">
        <v>507.63</v>
      </c>
      <c r="G50300">
        <v>0</v>
      </c>
      <c r="H50300">
        <v>456.87</v>
      </c>
      <c r="I50300">
        <v>1.87</v>
      </c>
      <c r="J50300">
        <v>2996.89</v>
      </c>
      <c r="K50300" t="s">
        <v>16</v>
      </c>
      <c r="L50300" t="s">
        <v>17</v>
      </c>
      <c r="M50300" t="s">
        <v>5075</v>
      </c>
    </row>
    <row r="50301" spans="1:13" x14ac:dyDescent="0.3">
      <c r="A50301" t="s">
        <v>84069</v>
      </c>
      <c r="B50301" s="1">
        <v>44407</v>
      </c>
      <c r="C50301" t="s">
        <v>84070</v>
      </c>
      <c r="D50301" t="s">
        <v>21</v>
      </c>
      <c r="E50301">
        <v>5</v>
      </c>
      <c r="F50301">
        <v>417.15</v>
      </c>
      <c r="G50301">
        <v>0</v>
      </c>
      <c r="H50301">
        <v>250.29</v>
      </c>
      <c r="I50301">
        <v>9.5399999999999991</v>
      </c>
      <c r="J50301">
        <v>2345.58</v>
      </c>
      <c r="K50301" t="s">
        <v>16</v>
      </c>
      <c r="L50301" t="s">
        <v>17</v>
      </c>
      <c r="M50301" t="s">
        <v>5835</v>
      </c>
    </row>
    <row r="50302" spans="1:13" x14ac:dyDescent="0.3">
      <c r="A50302" t="s">
        <v>84071</v>
      </c>
      <c r="B50302" s="1">
        <v>44609</v>
      </c>
      <c r="C50302" t="s">
        <v>78484</v>
      </c>
      <c r="D50302" t="s">
        <v>86</v>
      </c>
      <c r="E50302">
        <v>5</v>
      </c>
      <c r="F50302">
        <v>38.68</v>
      </c>
      <c r="G50302">
        <v>0</v>
      </c>
      <c r="H50302">
        <v>23.21</v>
      </c>
      <c r="I50302">
        <v>6.46</v>
      </c>
      <c r="J50302">
        <v>223.07</v>
      </c>
      <c r="K50302" t="s">
        <v>16</v>
      </c>
      <c r="L50302" t="s">
        <v>17</v>
      </c>
      <c r="M50302" t="s">
        <v>13386</v>
      </c>
    </row>
    <row r="50303" spans="1:13" x14ac:dyDescent="0.3">
      <c r="A50303" t="s">
        <v>84072</v>
      </c>
      <c r="B50303" s="1">
        <v>44218</v>
      </c>
      <c r="C50303" t="s">
        <v>84073</v>
      </c>
      <c r="D50303" t="s">
        <v>37</v>
      </c>
      <c r="E50303">
        <v>5</v>
      </c>
      <c r="F50303">
        <v>496.5</v>
      </c>
      <c r="G50303">
        <v>0</v>
      </c>
      <c r="H50303">
        <v>124.12</v>
      </c>
      <c r="I50303">
        <v>10.029999999999999</v>
      </c>
      <c r="J50303">
        <v>2616.65</v>
      </c>
      <c r="K50303" t="s">
        <v>16</v>
      </c>
      <c r="L50303" t="s">
        <v>17</v>
      </c>
      <c r="M50303" t="s">
        <v>14787</v>
      </c>
    </row>
    <row r="50304" spans="1:13" x14ac:dyDescent="0.3">
      <c r="A50304" t="s">
        <v>84074</v>
      </c>
      <c r="B50304" s="1">
        <v>44833</v>
      </c>
      <c r="C50304" t="s">
        <v>84075</v>
      </c>
      <c r="D50304" t="s">
        <v>187</v>
      </c>
      <c r="E50304">
        <v>5</v>
      </c>
      <c r="F50304">
        <v>507.42</v>
      </c>
      <c r="G50304">
        <v>0</v>
      </c>
      <c r="H50304">
        <v>126.86</v>
      </c>
      <c r="I50304">
        <v>8.08</v>
      </c>
      <c r="J50304">
        <v>2672.04</v>
      </c>
      <c r="K50304" t="s">
        <v>16</v>
      </c>
      <c r="L50304" t="s">
        <v>17</v>
      </c>
      <c r="M50304" t="s">
        <v>5630</v>
      </c>
    </row>
    <row r="50305" spans="1:13" x14ac:dyDescent="0.3">
      <c r="A50305" t="s">
        <v>84076</v>
      </c>
      <c r="B50305" s="1">
        <v>45090</v>
      </c>
      <c r="C50305" t="s">
        <v>23433</v>
      </c>
      <c r="D50305" t="s">
        <v>410</v>
      </c>
      <c r="E50305">
        <v>5</v>
      </c>
      <c r="F50305">
        <v>116.64</v>
      </c>
      <c r="G50305">
        <v>0</v>
      </c>
      <c r="H50305">
        <v>29.16</v>
      </c>
      <c r="I50305">
        <v>1.55</v>
      </c>
      <c r="J50305">
        <v>613.91</v>
      </c>
      <c r="K50305" t="s">
        <v>16</v>
      </c>
      <c r="L50305" t="s">
        <v>17</v>
      </c>
      <c r="M50305" t="s">
        <v>1142</v>
      </c>
    </row>
    <row r="50306" spans="1:13" x14ac:dyDescent="0.3">
      <c r="A50306" t="s">
        <v>84077</v>
      </c>
      <c r="B50306" s="1">
        <v>45469</v>
      </c>
      <c r="C50306" t="s">
        <v>38936</v>
      </c>
      <c r="D50306" t="s">
        <v>48</v>
      </c>
      <c r="E50306">
        <v>5</v>
      </c>
      <c r="F50306">
        <v>567.26</v>
      </c>
      <c r="G50306">
        <v>0</v>
      </c>
      <c r="H50306">
        <v>141.82</v>
      </c>
      <c r="I50306">
        <v>1.48</v>
      </c>
      <c r="J50306">
        <v>2979.6</v>
      </c>
      <c r="K50306" t="s">
        <v>16</v>
      </c>
      <c r="L50306" t="s">
        <v>17</v>
      </c>
      <c r="M50306" t="s">
        <v>165</v>
      </c>
    </row>
    <row r="50307" spans="1:13" x14ac:dyDescent="0.3">
      <c r="A50307" t="s">
        <v>84078</v>
      </c>
      <c r="B50307" s="1">
        <v>44579</v>
      </c>
      <c r="C50307" t="s">
        <v>84079</v>
      </c>
      <c r="D50307" t="s">
        <v>48</v>
      </c>
      <c r="E50307">
        <v>5</v>
      </c>
      <c r="F50307">
        <v>565.9</v>
      </c>
      <c r="G50307">
        <v>0</v>
      </c>
      <c r="H50307">
        <v>509.31</v>
      </c>
      <c r="I50307">
        <v>5.57</v>
      </c>
      <c r="J50307">
        <v>3344.38</v>
      </c>
      <c r="K50307" t="s">
        <v>16</v>
      </c>
      <c r="L50307" t="s">
        <v>17</v>
      </c>
      <c r="M50307" t="s">
        <v>7033</v>
      </c>
    </row>
    <row r="50308" spans="1:13" x14ac:dyDescent="0.3">
      <c r="A50308" t="s">
        <v>84080</v>
      </c>
      <c r="B50308" s="1">
        <v>44261</v>
      </c>
      <c r="C50308" t="s">
        <v>84081</v>
      </c>
      <c r="D50308" t="s">
        <v>140</v>
      </c>
      <c r="E50308">
        <v>5</v>
      </c>
      <c r="F50308">
        <v>183.61</v>
      </c>
      <c r="G50308">
        <v>0</v>
      </c>
      <c r="H50308">
        <v>45.9</v>
      </c>
      <c r="I50308">
        <v>12.62</v>
      </c>
      <c r="J50308">
        <v>976.57</v>
      </c>
      <c r="K50308" t="s">
        <v>16</v>
      </c>
      <c r="L50308" t="s">
        <v>17</v>
      </c>
      <c r="M50308" t="s">
        <v>2688</v>
      </c>
    </row>
    <row r="50309" spans="1:13" x14ac:dyDescent="0.3">
      <c r="A50309" t="s">
        <v>84082</v>
      </c>
      <c r="B50309" s="1">
        <v>44028</v>
      </c>
      <c r="C50309" t="s">
        <v>78887</v>
      </c>
      <c r="D50309" t="s">
        <v>67</v>
      </c>
      <c r="E50309">
        <v>5</v>
      </c>
      <c r="F50309">
        <v>318.56</v>
      </c>
      <c r="G50309">
        <v>0</v>
      </c>
      <c r="H50309">
        <v>79.64</v>
      </c>
      <c r="I50309">
        <v>14.13</v>
      </c>
      <c r="J50309">
        <v>1686.57</v>
      </c>
      <c r="K50309" t="s">
        <v>16</v>
      </c>
      <c r="L50309" t="s">
        <v>17</v>
      </c>
      <c r="M50309" t="s">
        <v>2009</v>
      </c>
    </row>
    <row r="50310" spans="1:13" x14ac:dyDescent="0.3">
      <c r="A50310" t="s">
        <v>84083</v>
      </c>
      <c r="B50310" s="1">
        <v>44369</v>
      </c>
      <c r="C50310" t="s">
        <v>84084</v>
      </c>
      <c r="D50310" t="s">
        <v>101</v>
      </c>
      <c r="E50310">
        <v>5</v>
      </c>
      <c r="F50310">
        <v>335.64</v>
      </c>
      <c r="G50310">
        <v>0</v>
      </c>
      <c r="H50310">
        <v>134.26</v>
      </c>
      <c r="I50310">
        <v>9.27</v>
      </c>
      <c r="J50310">
        <v>1821.73</v>
      </c>
      <c r="K50310" t="s">
        <v>16</v>
      </c>
      <c r="L50310" t="s">
        <v>17</v>
      </c>
      <c r="M50310" t="s">
        <v>5767</v>
      </c>
    </row>
    <row r="50311" spans="1:13" x14ac:dyDescent="0.3">
      <c r="A50311" t="s">
        <v>84085</v>
      </c>
      <c r="B50311" s="1">
        <v>44567</v>
      </c>
      <c r="C50311" t="s">
        <v>84086</v>
      </c>
      <c r="D50311" t="s">
        <v>410</v>
      </c>
      <c r="E50311">
        <v>5</v>
      </c>
      <c r="F50311">
        <v>146.88999999999999</v>
      </c>
      <c r="G50311">
        <v>0</v>
      </c>
      <c r="H50311">
        <v>132.19999999999999</v>
      </c>
      <c r="I50311">
        <v>8.84</v>
      </c>
      <c r="J50311">
        <v>875.49</v>
      </c>
      <c r="K50311" t="s">
        <v>16</v>
      </c>
      <c r="L50311" t="s">
        <v>17</v>
      </c>
      <c r="M50311" t="s">
        <v>1389</v>
      </c>
    </row>
    <row r="50312" spans="1:13" x14ac:dyDescent="0.3">
      <c r="A50312" t="s">
        <v>84087</v>
      </c>
      <c r="B50312" s="1">
        <v>44774</v>
      </c>
      <c r="C50312" t="s">
        <v>35657</v>
      </c>
      <c r="D50312" t="s">
        <v>210</v>
      </c>
      <c r="E50312">
        <v>5</v>
      </c>
      <c r="F50312">
        <v>484.52</v>
      </c>
      <c r="G50312">
        <v>0</v>
      </c>
      <c r="H50312">
        <v>121.13</v>
      </c>
      <c r="I50312">
        <v>9.02</v>
      </c>
      <c r="J50312">
        <v>2552.75</v>
      </c>
      <c r="K50312" t="s">
        <v>16</v>
      </c>
      <c r="L50312" t="s">
        <v>17</v>
      </c>
      <c r="M50312" t="s">
        <v>10064</v>
      </c>
    </row>
    <row r="50313" spans="1:13" x14ac:dyDescent="0.3">
      <c r="A50313" t="s">
        <v>84088</v>
      </c>
      <c r="B50313" s="1">
        <v>44623</v>
      </c>
      <c r="C50313" t="s">
        <v>66290</v>
      </c>
      <c r="D50313" t="s">
        <v>25</v>
      </c>
      <c r="E50313">
        <v>5</v>
      </c>
      <c r="F50313">
        <v>344.84</v>
      </c>
      <c r="G50313">
        <v>0</v>
      </c>
      <c r="H50313">
        <v>310.36</v>
      </c>
      <c r="I50313">
        <v>2.16</v>
      </c>
      <c r="J50313">
        <v>2036.72</v>
      </c>
      <c r="K50313" t="s">
        <v>16</v>
      </c>
      <c r="L50313" t="s">
        <v>17</v>
      </c>
      <c r="M50313" t="s">
        <v>522</v>
      </c>
    </row>
    <row r="50314" spans="1:13" x14ac:dyDescent="0.3">
      <c r="A50314" t="s">
        <v>84089</v>
      </c>
      <c r="B50314" s="1">
        <v>44282</v>
      </c>
      <c r="C50314" t="s">
        <v>37802</v>
      </c>
      <c r="D50314" t="s">
        <v>180</v>
      </c>
      <c r="E50314">
        <v>5</v>
      </c>
      <c r="F50314">
        <v>461.5</v>
      </c>
      <c r="G50314">
        <v>0</v>
      </c>
      <c r="H50314">
        <v>115.38</v>
      </c>
      <c r="I50314">
        <v>2.85</v>
      </c>
      <c r="J50314">
        <v>2425.73</v>
      </c>
      <c r="K50314" t="s">
        <v>16</v>
      </c>
      <c r="L50314" t="s">
        <v>17</v>
      </c>
      <c r="M50314" t="s">
        <v>6522</v>
      </c>
    </row>
    <row r="50315" spans="1:13" x14ac:dyDescent="0.3">
      <c r="A50315" t="s">
        <v>84090</v>
      </c>
      <c r="B50315" s="1">
        <v>44887</v>
      </c>
      <c r="C50315" t="s">
        <v>84091</v>
      </c>
      <c r="D50315" t="s">
        <v>52</v>
      </c>
      <c r="E50315">
        <v>5</v>
      </c>
      <c r="F50315">
        <v>294.81</v>
      </c>
      <c r="G50315">
        <v>0</v>
      </c>
      <c r="H50315">
        <v>265.33</v>
      </c>
      <c r="I50315">
        <v>2.71</v>
      </c>
      <c r="J50315">
        <v>1742.09</v>
      </c>
      <c r="K50315" t="s">
        <v>16</v>
      </c>
      <c r="L50315" t="s">
        <v>17</v>
      </c>
      <c r="M50315" t="s">
        <v>2222</v>
      </c>
    </row>
    <row r="50316" spans="1:13" x14ac:dyDescent="0.3">
      <c r="A50316" t="s">
        <v>84092</v>
      </c>
      <c r="B50316" s="1">
        <v>44439</v>
      </c>
      <c r="C50316" t="s">
        <v>73003</v>
      </c>
      <c r="D50316" t="s">
        <v>86</v>
      </c>
      <c r="E50316">
        <v>5</v>
      </c>
      <c r="F50316">
        <v>338.44</v>
      </c>
      <c r="G50316">
        <v>0</v>
      </c>
      <c r="H50316">
        <v>84.61</v>
      </c>
      <c r="I50316">
        <v>3.42</v>
      </c>
      <c r="J50316">
        <v>1780.23</v>
      </c>
      <c r="K50316" t="s">
        <v>16</v>
      </c>
      <c r="L50316" t="s">
        <v>17</v>
      </c>
      <c r="M50316" t="s">
        <v>2062</v>
      </c>
    </row>
    <row r="50317" spans="1:13" x14ac:dyDescent="0.3">
      <c r="A50317" t="s">
        <v>84093</v>
      </c>
      <c r="B50317" s="1">
        <v>44142</v>
      </c>
      <c r="C50317" t="s">
        <v>6632</v>
      </c>
      <c r="D50317" t="s">
        <v>261</v>
      </c>
      <c r="E50317">
        <v>5</v>
      </c>
      <c r="F50317">
        <v>486.27</v>
      </c>
      <c r="G50317">
        <v>0</v>
      </c>
      <c r="H50317">
        <v>121.57</v>
      </c>
      <c r="I50317">
        <v>10.68</v>
      </c>
      <c r="J50317">
        <v>2563.6</v>
      </c>
      <c r="K50317" t="s">
        <v>16</v>
      </c>
      <c r="L50317" t="s">
        <v>17</v>
      </c>
      <c r="M50317" t="s">
        <v>7733</v>
      </c>
    </row>
    <row r="50318" spans="1:13" x14ac:dyDescent="0.3">
      <c r="A50318" t="s">
        <v>84094</v>
      </c>
      <c r="B50318" s="1">
        <v>45627</v>
      </c>
      <c r="C50318" t="s">
        <v>84095</v>
      </c>
      <c r="D50318" t="s">
        <v>97</v>
      </c>
      <c r="E50318">
        <v>5</v>
      </c>
      <c r="F50318">
        <v>159.66</v>
      </c>
      <c r="G50318">
        <v>0</v>
      </c>
      <c r="H50318">
        <v>143.69</v>
      </c>
      <c r="I50318">
        <v>14.38</v>
      </c>
      <c r="J50318">
        <v>956.37</v>
      </c>
      <c r="K50318" t="s">
        <v>16</v>
      </c>
      <c r="L50318" t="s">
        <v>17</v>
      </c>
      <c r="M50318" t="s">
        <v>12132</v>
      </c>
    </row>
    <row r="50319" spans="1:13" x14ac:dyDescent="0.3">
      <c r="A50319" t="s">
        <v>84096</v>
      </c>
      <c r="B50319" s="1">
        <v>44617</v>
      </c>
      <c r="C50319" t="s">
        <v>3110</v>
      </c>
      <c r="D50319" t="s">
        <v>29</v>
      </c>
      <c r="E50319">
        <v>5</v>
      </c>
      <c r="F50319">
        <v>285.95999999999998</v>
      </c>
      <c r="G50319">
        <v>0</v>
      </c>
      <c r="H50319">
        <v>171.58</v>
      </c>
      <c r="I50319">
        <v>12.53</v>
      </c>
      <c r="J50319">
        <v>1613.91</v>
      </c>
      <c r="K50319" t="s">
        <v>16</v>
      </c>
      <c r="L50319" t="s">
        <v>17</v>
      </c>
      <c r="M50319" t="s">
        <v>8156</v>
      </c>
    </row>
    <row r="50320" spans="1:13" x14ac:dyDescent="0.3">
      <c r="A50320" t="s">
        <v>84097</v>
      </c>
      <c r="B50320" s="1">
        <v>45115</v>
      </c>
      <c r="C50320" t="s">
        <v>84098</v>
      </c>
      <c r="D50320" t="s">
        <v>111</v>
      </c>
      <c r="E50320">
        <v>5</v>
      </c>
      <c r="F50320">
        <v>180.84</v>
      </c>
      <c r="G50320">
        <v>0</v>
      </c>
      <c r="H50320">
        <v>162.76</v>
      </c>
      <c r="I50320">
        <v>14.95</v>
      </c>
      <c r="J50320">
        <v>1081.9100000000001</v>
      </c>
      <c r="K50320" t="s">
        <v>16</v>
      </c>
      <c r="L50320" t="s">
        <v>17</v>
      </c>
      <c r="M50320" t="s">
        <v>2299</v>
      </c>
    </row>
    <row r="50321" spans="1:13" x14ac:dyDescent="0.3">
      <c r="A50321" t="s">
        <v>84099</v>
      </c>
      <c r="B50321" s="1">
        <v>45248</v>
      </c>
      <c r="C50321" t="s">
        <v>84100</v>
      </c>
      <c r="D50321" t="s">
        <v>254</v>
      </c>
      <c r="E50321">
        <v>5</v>
      </c>
      <c r="F50321">
        <v>295.61</v>
      </c>
      <c r="G50321">
        <v>0</v>
      </c>
      <c r="H50321">
        <v>177.37</v>
      </c>
      <c r="I50321">
        <v>12.41</v>
      </c>
      <c r="J50321">
        <v>1667.83</v>
      </c>
      <c r="K50321" t="s">
        <v>16</v>
      </c>
      <c r="L50321" t="s">
        <v>17</v>
      </c>
      <c r="M50321" t="s">
        <v>7239</v>
      </c>
    </row>
    <row r="50322" spans="1:13" x14ac:dyDescent="0.3">
      <c r="A50322" t="s">
        <v>84101</v>
      </c>
      <c r="B50322" s="1">
        <v>44732</v>
      </c>
      <c r="C50322" t="s">
        <v>84102</v>
      </c>
      <c r="D50322" t="s">
        <v>358</v>
      </c>
      <c r="E50322">
        <v>5</v>
      </c>
      <c r="F50322">
        <v>183.73</v>
      </c>
      <c r="G50322">
        <v>0</v>
      </c>
      <c r="H50322">
        <v>73.489999999999995</v>
      </c>
      <c r="I50322">
        <v>0.68</v>
      </c>
      <c r="J50322">
        <v>992.82</v>
      </c>
      <c r="K50322" t="s">
        <v>16</v>
      </c>
      <c r="L50322" t="s">
        <v>17</v>
      </c>
      <c r="M50322" t="s">
        <v>4181</v>
      </c>
    </row>
    <row r="50323" spans="1:13" x14ac:dyDescent="0.3">
      <c r="A50323" t="s">
        <v>84103</v>
      </c>
      <c r="B50323" s="1">
        <v>44013</v>
      </c>
      <c r="C50323" t="s">
        <v>84104</v>
      </c>
      <c r="D50323" t="s">
        <v>56</v>
      </c>
      <c r="E50323">
        <v>5</v>
      </c>
      <c r="F50323">
        <v>573.73</v>
      </c>
      <c r="G50323">
        <v>0</v>
      </c>
      <c r="H50323">
        <v>143.43</v>
      </c>
      <c r="I50323">
        <v>14.12</v>
      </c>
      <c r="J50323">
        <v>3026.2</v>
      </c>
      <c r="K50323" t="s">
        <v>16</v>
      </c>
      <c r="L50323" t="s">
        <v>17</v>
      </c>
      <c r="M50323" t="s">
        <v>1872</v>
      </c>
    </row>
    <row r="50324" spans="1:13" x14ac:dyDescent="0.3">
      <c r="A50324" t="s">
        <v>84105</v>
      </c>
      <c r="B50324" s="1">
        <v>45517</v>
      </c>
      <c r="C50324" t="s">
        <v>11111</v>
      </c>
      <c r="D50324" t="s">
        <v>227</v>
      </c>
      <c r="E50324">
        <v>5</v>
      </c>
      <c r="F50324">
        <v>27.02</v>
      </c>
      <c r="G50324">
        <v>0</v>
      </c>
      <c r="H50324">
        <v>16.21</v>
      </c>
      <c r="I50324">
        <v>0.62</v>
      </c>
      <c r="J50324">
        <v>151.93</v>
      </c>
      <c r="K50324" t="s">
        <v>16</v>
      </c>
      <c r="L50324" t="s">
        <v>17</v>
      </c>
      <c r="M50324" t="s">
        <v>14809</v>
      </c>
    </row>
    <row r="50325" spans="1:13" x14ac:dyDescent="0.3">
      <c r="A50325" t="s">
        <v>84106</v>
      </c>
      <c r="B50325" s="1">
        <v>44816</v>
      </c>
      <c r="C50325" t="s">
        <v>84107</v>
      </c>
      <c r="D50325" t="s">
        <v>254</v>
      </c>
      <c r="E50325">
        <v>5</v>
      </c>
      <c r="F50325">
        <v>17.34</v>
      </c>
      <c r="G50325">
        <v>0</v>
      </c>
      <c r="H50325">
        <v>10.4</v>
      </c>
      <c r="I50325">
        <v>6.81</v>
      </c>
      <c r="J50325">
        <v>103.91</v>
      </c>
      <c r="K50325" t="s">
        <v>16</v>
      </c>
      <c r="L50325" t="s">
        <v>17</v>
      </c>
      <c r="M50325" t="s">
        <v>4245</v>
      </c>
    </row>
    <row r="50326" spans="1:13" x14ac:dyDescent="0.3">
      <c r="A50326" t="s">
        <v>84108</v>
      </c>
      <c r="B50326" s="1">
        <v>43886</v>
      </c>
      <c r="C50326" t="s">
        <v>84109</v>
      </c>
      <c r="D50326" t="s">
        <v>48</v>
      </c>
      <c r="E50326">
        <v>5</v>
      </c>
      <c r="F50326">
        <v>476.54</v>
      </c>
      <c r="G50326">
        <v>0</v>
      </c>
      <c r="H50326">
        <v>285.92</v>
      </c>
      <c r="I50326">
        <v>2.2799999999999998</v>
      </c>
      <c r="J50326">
        <v>2670.9</v>
      </c>
      <c r="K50326" t="s">
        <v>16</v>
      </c>
      <c r="L50326" t="s">
        <v>17</v>
      </c>
      <c r="M50326" t="s">
        <v>5905</v>
      </c>
    </row>
    <row r="50327" spans="1:13" x14ac:dyDescent="0.3">
      <c r="A50327" t="s">
        <v>84110</v>
      </c>
      <c r="B50327" s="1">
        <v>45113</v>
      </c>
      <c r="C50327" t="s">
        <v>33087</v>
      </c>
      <c r="D50327" t="s">
        <v>63</v>
      </c>
      <c r="E50327">
        <v>5</v>
      </c>
      <c r="F50327">
        <v>389.12</v>
      </c>
      <c r="G50327">
        <v>0</v>
      </c>
      <c r="H50327">
        <v>97.28</v>
      </c>
      <c r="I50327">
        <v>4.45</v>
      </c>
      <c r="J50327">
        <v>2047.33</v>
      </c>
      <c r="K50327" t="s">
        <v>16</v>
      </c>
      <c r="L50327" t="s">
        <v>17</v>
      </c>
      <c r="M50327" t="s">
        <v>1818</v>
      </c>
    </row>
    <row r="50328" spans="1:13" x14ac:dyDescent="0.3">
      <c r="A50328" t="s">
        <v>84111</v>
      </c>
      <c r="B50328" s="1">
        <v>44735</v>
      </c>
      <c r="C50328" t="s">
        <v>22450</v>
      </c>
      <c r="D50328" t="s">
        <v>111</v>
      </c>
      <c r="E50328">
        <v>5</v>
      </c>
      <c r="F50328">
        <v>47.02</v>
      </c>
      <c r="G50328">
        <v>0</v>
      </c>
      <c r="H50328">
        <v>18.809999999999999</v>
      </c>
      <c r="I50328">
        <v>12.38</v>
      </c>
      <c r="J50328">
        <v>266.29000000000002</v>
      </c>
      <c r="K50328" t="s">
        <v>16</v>
      </c>
      <c r="L50328" t="s">
        <v>17</v>
      </c>
      <c r="M50328" t="s">
        <v>4162</v>
      </c>
    </row>
    <row r="50329" spans="1:13" x14ac:dyDescent="0.3">
      <c r="A50329" t="s">
        <v>84112</v>
      </c>
      <c r="B50329" s="1">
        <v>44917</v>
      </c>
      <c r="C50329" t="s">
        <v>84113</v>
      </c>
      <c r="D50329" t="s">
        <v>456</v>
      </c>
      <c r="E50329">
        <v>5</v>
      </c>
      <c r="F50329">
        <v>60.23</v>
      </c>
      <c r="G50329">
        <v>0</v>
      </c>
      <c r="H50329">
        <v>36.14</v>
      </c>
      <c r="I50329">
        <v>0.93</v>
      </c>
      <c r="J50329">
        <v>338.22</v>
      </c>
      <c r="K50329" t="s">
        <v>16</v>
      </c>
      <c r="L50329" t="s">
        <v>17</v>
      </c>
      <c r="M50329" t="s">
        <v>9299</v>
      </c>
    </row>
    <row r="50330" spans="1:13" x14ac:dyDescent="0.3">
      <c r="A50330" t="s">
        <v>84114</v>
      </c>
      <c r="B50330" s="1">
        <v>45005</v>
      </c>
      <c r="C50330" t="s">
        <v>12674</v>
      </c>
      <c r="D50330" t="s">
        <v>231</v>
      </c>
      <c r="E50330">
        <v>5</v>
      </c>
      <c r="F50330">
        <v>581.96</v>
      </c>
      <c r="G50330">
        <v>0</v>
      </c>
      <c r="H50330">
        <v>145.49</v>
      </c>
      <c r="I50330">
        <v>12.66</v>
      </c>
      <c r="J50330">
        <v>3067.95</v>
      </c>
      <c r="K50330" t="s">
        <v>16</v>
      </c>
      <c r="L50330" t="s">
        <v>17</v>
      </c>
      <c r="M50330" t="s">
        <v>993</v>
      </c>
    </row>
    <row r="50331" spans="1:13" x14ac:dyDescent="0.3">
      <c r="A50331" t="s">
        <v>84115</v>
      </c>
      <c r="B50331" s="1">
        <v>45269</v>
      </c>
      <c r="C50331" t="s">
        <v>30160</v>
      </c>
      <c r="D50331" t="s">
        <v>270</v>
      </c>
      <c r="E50331">
        <v>5</v>
      </c>
      <c r="F50331">
        <v>215.07</v>
      </c>
      <c r="G50331">
        <v>0</v>
      </c>
      <c r="H50331">
        <v>129.04</v>
      </c>
      <c r="I50331">
        <v>8.01</v>
      </c>
      <c r="J50331">
        <v>1212.4000000000001</v>
      </c>
      <c r="K50331" t="s">
        <v>16</v>
      </c>
      <c r="L50331" t="s">
        <v>17</v>
      </c>
      <c r="M50331" t="s">
        <v>1074</v>
      </c>
    </row>
    <row r="50332" spans="1:13" x14ac:dyDescent="0.3">
      <c r="A50332" t="s">
        <v>84116</v>
      </c>
      <c r="B50332" s="1">
        <v>44431</v>
      </c>
      <c r="C50332" t="s">
        <v>84117</v>
      </c>
      <c r="D50332" t="s">
        <v>358</v>
      </c>
      <c r="E50332">
        <v>5</v>
      </c>
      <c r="F50332">
        <v>496.99</v>
      </c>
      <c r="G50332">
        <v>0</v>
      </c>
      <c r="H50332">
        <v>298.19</v>
      </c>
      <c r="I50332">
        <v>13.9</v>
      </c>
      <c r="J50332">
        <v>2797.04</v>
      </c>
      <c r="K50332" t="s">
        <v>16</v>
      </c>
      <c r="L50332" t="s">
        <v>17</v>
      </c>
      <c r="M50332" t="s">
        <v>5065</v>
      </c>
    </row>
    <row r="50333" spans="1:13" x14ac:dyDescent="0.3">
      <c r="A50333" t="s">
        <v>84118</v>
      </c>
      <c r="B50333" s="1">
        <v>45524</v>
      </c>
      <c r="C50333" t="s">
        <v>84119</v>
      </c>
      <c r="D50333" t="s">
        <v>15</v>
      </c>
      <c r="E50333">
        <v>5</v>
      </c>
      <c r="F50333">
        <v>476.33</v>
      </c>
      <c r="G50333">
        <v>0</v>
      </c>
      <c r="H50333">
        <v>119.08</v>
      </c>
      <c r="I50333">
        <v>8.0500000000000007</v>
      </c>
      <c r="J50333">
        <v>2508.7800000000002</v>
      </c>
      <c r="K50333" t="s">
        <v>16</v>
      </c>
      <c r="L50333" t="s">
        <v>17</v>
      </c>
      <c r="M50333" t="s">
        <v>15734</v>
      </c>
    </row>
    <row r="50334" spans="1:13" x14ac:dyDescent="0.3">
      <c r="A50334" t="s">
        <v>84120</v>
      </c>
      <c r="B50334" s="1">
        <v>45275</v>
      </c>
      <c r="C50334" t="s">
        <v>23022</v>
      </c>
      <c r="D50334" t="s">
        <v>375</v>
      </c>
      <c r="E50334">
        <v>5</v>
      </c>
      <c r="F50334">
        <v>501.54</v>
      </c>
      <c r="G50334">
        <v>0</v>
      </c>
      <c r="H50334">
        <v>300.92</v>
      </c>
      <c r="I50334">
        <v>12.92</v>
      </c>
      <c r="J50334">
        <v>2821.54</v>
      </c>
      <c r="K50334" t="s">
        <v>16</v>
      </c>
      <c r="L50334" t="s">
        <v>17</v>
      </c>
      <c r="M50334" t="s">
        <v>438</v>
      </c>
    </row>
    <row r="50335" spans="1:13" x14ac:dyDescent="0.3">
      <c r="A50335" t="s">
        <v>84121</v>
      </c>
      <c r="B50335" s="1">
        <v>44284</v>
      </c>
      <c r="C50335" t="s">
        <v>71894</v>
      </c>
      <c r="D50335" t="s">
        <v>56</v>
      </c>
      <c r="E50335">
        <v>5</v>
      </c>
      <c r="F50335">
        <v>171.74</v>
      </c>
      <c r="G50335">
        <v>0</v>
      </c>
      <c r="H50335">
        <v>42.94</v>
      </c>
      <c r="I50335">
        <v>8.48</v>
      </c>
      <c r="J50335">
        <v>910.12</v>
      </c>
      <c r="K50335" t="s">
        <v>16</v>
      </c>
      <c r="L50335" t="s">
        <v>17</v>
      </c>
      <c r="M50335" t="s">
        <v>9824</v>
      </c>
    </row>
    <row r="50336" spans="1:13" x14ac:dyDescent="0.3">
      <c r="A50336" t="s">
        <v>84122</v>
      </c>
      <c r="B50336" s="1">
        <v>44875</v>
      </c>
      <c r="C50336" t="s">
        <v>49410</v>
      </c>
      <c r="D50336" t="s">
        <v>15</v>
      </c>
      <c r="E50336">
        <v>5</v>
      </c>
      <c r="F50336">
        <v>43.12</v>
      </c>
      <c r="G50336">
        <v>0</v>
      </c>
      <c r="H50336">
        <v>10.78</v>
      </c>
      <c r="I50336">
        <v>1.74</v>
      </c>
      <c r="J50336">
        <v>228.12</v>
      </c>
      <c r="K50336" t="s">
        <v>16</v>
      </c>
      <c r="L50336" t="s">
        <v>17</v>
      </c>
      <c r="M50336" t="s">
        <v>2341</v>
      </c>
    </row>
    <row r="50337" spans="1:13" x14ac:dyDescent="0.3">
      <c r="A50337" t="s">
        <v>84123</v>
      </c>
      <c r="B50337" s="1">
        <v>44887</v>
      </c>
      <c r="C50337" t="s">
        <v>33751</v>
      </c>
      <c r="D50337" t="s">
        <v>93</v>
      </c>
      <c r="E50337">
        <v>5</v>
      </c>
      <c r="F50337">
        <v>584.95000000000005</v>
      </c>
      <c r="G50337">
        <v>0</v>
      </c>
      <c r="H50337">
        <v>233.98</v>
      </c>
      <c r="I50337">
        <v>11.21</v>
      </c>
      <c r="J50337">
        <v>3169.94</v>
      </c>
      <c r="K50337" t="s">
        <v>16</v>
      </c>
      <c r="L50337" t="s">
        <v>17</v>
      </c>
      <c r="M50337" t="s">
        <v>1455</v>
      </c>
    </row>
    <row r="50338" spans="1:13" x14ac:dyDescent="0.3">
      <c r="A50338" t="s">
        <v>84124</v>
      </c>
      <c r="B50338" s="1">
        <v>45551</v>
      </c>
      <c r="C50338" t="s">
        <v>23222</v>
      </c>
      <c r="D50338" t="s">
        <v>111</v>
      </c>
      <c r="E50338">
        <v>5</v>
      </c>
      <c r="F50338">
        <v>36.78</v>
      </c>
      <c r="G50338">
        <v>0</v>
      </c>
      <c r="H50338">
        <v>14.71</v>
      </c>
      <c r="I50338">
        <v>10.57</v>
      </c>
      <c r="J50338">
        <v>209.18</v>
      </c>
      <c r="K50338" t="s">
        <v>16</v>
      </c>
      <c r="L50338" t="s">
        <v>17</v>
      </c>
      <c r="M50338" t="s">
        <v>1735</v>
      </c>
    </row>
    <row r="50339" spans="1:13" x14ac:dyDescent="0.3">
      <c r="A50339" t="s">
        <v>84125</v>
      </c>
      <c r="B50339" s="1">
        <v>44941</v>
      </c>
      <c r="C50339" t="s">
        <v>84126</v>
      </c>
      <c r="D50339" t="s">
        <v>48</v>
      </c>
      <c r="E50339">
        <v>5</v>
      </c>
      <c r="F50339">
        <v>439.68</v>
      </c>
      <c r="G50339">
        <v>0</v>
      </c>
      <c r="H50339">
        <v>175.87</v>
      </c>
      <c r="I50339">
        <v>7.8</v>
      </c>
      <c r="J50339">
        <v>2382.0700000000002</v>
      </c>
      <c r="K50339" t="s">
        <v>16</v>
      </c>
      <c r="L50339" t="s">
        <v>17</v>
      </c>
      <c r="M50339" t="s">
        <v>4348</v>
      </c>
    </row>
    <row r="50340" spans="1:13" x14ac:dyDescent="0.3">
      <c r="A50340" t="s">
        <v>84127</v>
      </c>
      <c r="B50340" s="1">
        <v>43955</v>
      </c>
      <c r="C50340" t="s">
        <v>64184</v>
      </c>
      <c r="D50340" t="s">
        <v>15</v>
      </c>
      <c r="E50340">
        <v>5</v>
      </c>
      <c r="F50340">
        <v>40.78</v>
      </c>
      <c r="G50340">
        <v>0</v>
      </c>
      <c r="H50340">
        <v>24.47</v>
      </c>
      <c r="I50340">
        <v>9.94</v>
      </c>
      <c r="J50340">
        <v>238.31</v>
      </c>
      <c r="K50340" t="s">
        <v>16</v>
      </c>
      <c r="L50340" t="s">
        <v>17</v>
      </c>
      <c r="M50340" t="s">
        <v>1411</v>
      </c>
    </row>
    <row r="50341" spans="1:13" x14ac:dyDescent="0.3">
      <c r="A50341" t="s">
        <v>84128</v>
      </c>
      <c r="B50341" s="1">
        <v>45392</v>
      </c>
      <c r="C50341" t="s">
        <v>48365</v>
      </c>
      <c r="D50341" t="s">
        <v>410</v>
      </c>
      <c r="E50341">
        <v>5</v>
      </c>
      <c r="F50341">
        <v>332.25</v>
      </c>
      <c r="G50341">
        <v>0</v>
      </c>
      <c r="H50341">
        <v>83.06</v>
      </c>
      <c r="I50341">
        <v>8.58</v>
      </c>
      <c r="J50341">
        <v>1752.89</v>
      </c>
      <c r="K50341" t="s">
        <v>16</v>
      </c>
      <c r="L50341" t="s">
        <v>17</v>
      </c>
      <c r="M50341" t="s">
        <v>1503</v>
      </c>
    </row>
    <row r="50342" spans="1:13" x14ac:dyDescent="0.3">
      <c r="A50342" t="s">
        <v>84129</v>
      </c>
      <c r="B50342" s="1">
        <v>44749</v>
      </c>
      <c r="C50342" t="s">
        <v>41741</v>
      </c>
      <c r="D50342" t="s">
        <v>129</v>
      </c>
      <c r="E50342">
        <v>5</v>
      </c>
      <c r="F50342">
        <v>201.06</v>
      </c>
      <c r="G50342">
        <v>0</v>
      </c>
      <c r="H50342">
        <v>120.64</v>
      </c>
      <c r="I50342">
        <v>0.89</v>
      </c>
      <c r="J50342">
        <v>1126.83</v>
      </c>
      <c r="K50342" t="s">
        <v>16</v>
      </c>
      <c r="L50342" t="s">
        <v>17</v>
      </c>
      <c r="M50342" t="s">
        <v>5731</v>
      </c>
    </row>
    <row r="50343" spans="1:13" x14ac:dyDescent="0.3">
      <c r="A50343" t="s">
        <v>84130</v>
      </c>
      <c r="B50343" s="1">
        <v>44847</v>
      </c>
      <c r="C50343" t="s">
        <v>61773</v>
      </c>
      <c r="D50343" t="s">
        <v>164</v>
      </c>
      <c r="E50343">
        <v>5</v>
      </c>
      <c r="F50343">
        <v>589.83000000000004</v>
      </c>
      <c r="G50343">
        <v>0</v>
      </c>
      <c r="H50343">
        <v>147.46</v>
      </c>
      <c r="I50343">
        <v>4.4800000000000004</v>
      </c>
      <c r="J50343">
        <v>3101.09</v>
      </c>
      <c r="K50343" t="s">
        <v>16</v>
      </c>
      <c r="L50343" t="s">
        <v>17</v>
      </c>
      <c r="M50343" t="s">
        <v>9342</v>
      </c>
    </row>
    <row r="50344" spans="1:13" x14ac:dyDescent="0.3">
      <c r="A50344" t="s">
        <v>84131</v>
      </c>
      <c r="B50344" s="1">
        <v>45203</v>
      </c>
      <c r="C50344" t="s">
        <v>43061</v>
      </c>
      <c r="D50344" t="s">
        <v>342</v>
      </c>
      <c r="E50344">
        <v>5</v>
      </c>
      <c r="F50344">
        <v>553.21</v>
      </c>
      <c r="G50344">
        <v>0</v>
      </c>
      <c r="H50344">
        <v>497.89</v>
      </c>
      <c r="I50344">
        <v>7.52</v>
      </c>
      <c r="J50344">
        <v>3271.46</v>
      </c>
      <c r="K50344" t="s">
        <v>16</v>
      </c>
      <c r="L50344" t="s">
        <v>17</v>
      </c>
      <c r="M50344" t="s">
        <v>271</v>
      </c>
    </row>
    <row r="50345" spans="1:13" x14ac:dyDescent="0.3">
      <c r="A50345" t="s">
        <v>84132</v>
      </c>
      <c r="B50345" s="1">
        <v>44921</v>
      </c>
      <c r="C50345" t="s">
        <v>10181</v>
      </c>
      <c r="D50345" t="s">
        <v>247</v>
      </c>
      <c r="E50345">
        <v>5</v>
      </c>
      <c r="F50345">
        <v>93.78</v>
      </c>
      <c r="G50345">
        <v>0</v>
      </c>
      <c r="H50345">
        <v>56.27</v>
      </c>
      <c r="I50345">
        <v>2.19</v>
      </c>
      <c r="J50345">
        <v>527.36</v>
      </c>
      <c r="K50345" t="s">
        <v>16</v>
      </c>
      <c r="L50345" t="s">
        <v>17</v>
      </c>
      <c r="M50345" t="s">
        <v>1881</v>
      </c>
    </row>
    <row r="50346" spans="1:13" x14ac:dyDescent="0.3">
      <c r="A50346" t="s">
        <v>84133</v>
      </c>
      <c r="B50346" s="1">
        <v>44972</v>
      </c>
      <c r="C50346" t="s">
        <v>21163</v>
      </c>
      <c r="D50346" t="s">
        <v>119</v>
      </c>
      <c r="E50346">
        <v>5</v>
      </c>
      <c r="F50346">
        <v>229.64</v>
      </c>
      <c r="G50346">
        <v>0</v>
      </c>
      <c r="H50346">
        <v>57.41</v>
      </c>
      <c r="I50346">
        <v>11.58</v>
      </c>
      <c r="J50346">
        <v>1217.19</v>
      </c>
      <c r="K50346" t="s">
        <v>16</v>
      </c>
      <c r="L50346" t="s">
        <v>17</v>
      </c>
      <c r="M50346" t="s">
        <v>4697</v>
      </c>
    </row>
    <row r="50347" spans="1:13" x14ac:dyDescent="0.3">
      <c r="A50347" t="s">
        <v>84134</v>
      </c>
      <c r="B50347" s="1">
        <v>43953</v>
      </c>
      <c r="C50347" t="s">
        <v>47324</v>
      </c>
      <c r="D50347" t="s">
        <v>308</v>
      </c>
      <c r="E50347">
        <v>5</v>
      </c>
      <c r="F50347">
        <v>58.68</v>
      </c>
      <c r="G50347">
        <v>0</v>
      </c>
      <c r="H50347">
        <v>14.67</v>
      </c>
      <c r="I50347">
        <v>8.41</v>
      </c>
      <c r="J50347">
        <v>316.48</v>
      </c>
      <c r="K50347" t="s">
        <v>16</v>
      </c>
      <c r="L50347" t="s">
        <v>17</v>
      </c>
      <c r="M50347" t="s">
        <v>6716</v>
      </c>
    </row>
    <row r="50348" spans="1:13" x14ac:dyDescent="0.3">
      <c r="A50348" t="s">
        <v>84135</v>
      </c>
      <c r="B50348" s="1">
        <v>44371</v>
      </c>
      <c r="C50348" t="s">
        <v>10249</v>
      </c>
      <c r="D50348" t="s">
        <v>67</v>
      </c>
      <c r="E50348">
        <v>5</v>
      </c>
      <c r="F50348">
        <v>110.57</v>
      </c>
      <c r="G50348">
        <v>0</v>
      </c>
      <c r="H50348">
        <v>27.64</v>
      </c>
      <c r="I50348">
        <v>4.75</v>
      </c>
      <c r="J50348">
        <v>585.24</v>
      </c>
      <c r="K50348" t="s">
        <v>16</v>
      </c>
      <c r="L50348" t="s">
        <v>17</v>
      </c>
      <c r="M50348" t="s">
        <v>2591</v>
      </c>
    </row>
    <row r="50349" spans="1:13" x14ac:dyDescent="0.3">
      <c r="A50349" t="s">
        <v>84136</v>
      </c>
      <c r="B50349" s="1">
        <v>45079</v>
      </c>
      <c r="C50349" t="s">
        <v>46807</v>
      </c>
      <c r="D50349" t="s">
        <v>119</v>
      </c>
      <c r="E50349">
        <v>5</v>
      </c>
      <c r="F50349">
        <v>53.36</v>
      </c>
      <c r="G50349">
        <v>0</v>
      </c>
      <c r="H50349">
        <v>21.34</v>
      </c>
      <c r="I50349">
        <v>1.19</v>
      </c>
      <c r="J50349">
        <v>289.33</v>
      </c>
      <c r="K50349" t="s">
        <v>16</v>
      </c>
      <c r="L50349" t="s">
        <v>17</v>
      </c>
      <c r="M50349" t="s">
        <v>1849</v>
      </c>
    </row>
    <row r="50350" spans="1:13" x14ac:dyDescent="0.3">
      <c r="A50350" t="s">
        <v>84137</v>
      </c>
      <c r="B50350" s="1">
        <v>44701</v>
      </c>
      <c r="C50350" t="s">
        <v>84138</v>
      </c>
      <c r="D50350" t="s">
        <v>15</v>
      </c>
      <c r="E50350">
        <v>5</v>
      </c>
      <c r="F50350">
        <v>323.17</v>
      </c>
      <c r="G50350">
        <v>0</v>
      </c>
      <c r="H50350">
        <v>193.9</v>
      </c>
      <c r="I50350">
        <v>4.41</v>
      </c>
      <c r="J50350">
        <v>1814.16</v>
      </c>
      <c r="K50350" t="s">
        <v>16</v>
      </c>
      <c r="L50350" t="s">
        <v>17</v>
      </c>
      <c r="M50350" t="s">
        <v>45</v>
      </c>
    </row>
    <row r="50351" spans="1:13" x14ac:dyDescent="0.3">
      <c r="A50351" t="s">
        <v>84139</v>
      </c>
      <c r="B50351" s="1">
        <v>44005</v>
      </c>
      <c r="C50351" t="s">
        <v>84140</v>
      </c>
      <c r="D50351" t="s">
        <v>204</v>
      </c>
      <c r="E50351">
        <v>5</v>
      </c>
      <c r="F50351">
        <v>418.53</v>
      </c>
      <c r="G50351">
        <v>0</v>
      </c>
      <c r="H50351">
        <v>251.12</v>
      </c>
      <c r="I50351">
        <v>8.36</v>
      </c>
      <c r="J50351">
        <v>2352.13</v>
      </c>
      <c r="K50351" t="s">
        <v>16</v>
      </c>
      <c r="L50351" t="s">
        <v>17</v>
      </c>
      <c r="M50351" t="s">
        <v>1668</v>
      </c>
    </row>
    <row r="50352" spans="1:13" x14ac:dyDescent="0.3">
      <c r="A50352" t="s">
        <v>84141</v>
      </c>
      <c r="B50352" s="1">
        <v>44491</v>
      </c>
      <c r="C50352" t="s">
        <v>43653</v>
      </c>
      <c r="D50352" t="s">
        <v>101</v>
      </c>
      <c r="E50352">
        <v>5</v>
      </c>
      <c r="F50352">
        <v>77.98</v>
      </c>
      <c r="G50352">
        <v>0</v>
      </c>
      <c r="H50352">
        <v>31.19</v>
      </c>
      <c r="I50352">
        <v>9.44</v>
      </c>
      <c r="J50352">
        <v>430.53</v>
      </c>
      <c r="K50352" t="s">
        <v>16</v>
      </c>
      <c r="L50352" t="s">
        <v>17</v>
      </c>
      <c r="M50352" t="s">
        <v>4408</v>
      </c>
    </row>
    <row r="50353" spans="1:13" x14ac:dyDescent="0.3">
      <c r="A50353" t="s">
        <v>84142</v>
      </c>
      <c r="B50353" s="1">
        <v>44470</v>
      </c>
      <c r="C50353" t="s">
        <v>84143</v>
      </c>
      <c r="D50353" t="s">
        <v>97</v>
      </c>
      <c r="E50353">
        <v>5</v>
      </c>
      <c r="F50353">
        <v>550.54999999999995</v>
      </c>
      <c r="G50353">
        <v>0</v>
      </c>
      <c r="H50353">
        <v>495.5</v>
      </c>
      <c r="I50353">
        <v>5.67</v>
      </c>
      <c r="J50353">
        <v>3253.92</v>
      </c>
      <c r="K50353" t="s">
        <v>16</v>
      </c>
      <c r="L50353" t="s">
        <v>17</v>
      </c>
      <c r="M50353" t="s">
        <v>1054</v>
      </c>
    </row>
    <row r="50354" spans="1:13" x14ac:dyDescent="0.3">
      <c r="A50354" t="s">
        <v>84144</v>
      </c>
      <c r="B50354" s="1">
        <v>44005</v>
      </c>
      <c r="C50354" t="s">
        <v>10465</v>
      </c>
      <c r="D50354" t="s">
        <v>15</v>
      </c>
      <c r="E50354">
        <v>5</v>
      </c>
      <c r="F50354">
        <v>194.7</v>
      </c>
      <c r="G50354">
        <v>0</v>
      </c>
      <c r="H50354">
        <v>77.88</v>
      </c>
      <c r="I50354">
        <v>13.13</v>
      </c>
      <c r="J50354">
        <v>1064.51</v>
      </c>
      <c r="K50354" t="s">
        <v>16</v>
      </c>
      <c r="L50354" t="s">
        <v>17</v>
      </c>
      <c r="M50354" t="s">
        <v>5902</v>
      </c>
    </row>
    <row r="50355" spans="1:13" x14ac:dyDescent="0.3">
      <c r="A50355" t="s">
        <v>84145</v>
      </c>
      <c r="B50355" s="1">
        <v>45230</v>
      </c>
      <c r="C50355" t="s">
        <v>49482</v>
      </c>
      <c r="D50355" t="s">
        <v>52</v>
      </c>
      <c r="E50355">
        <v>5</v>
      </c>
      <c r="F50355">
        <v>331.27</v>
      </c>
      <c r="G50355">
        <v>0</v>
      </c>
      <c r="H50355">
        <v>298.14</v>
      </c>
      <c r="I50355">
        <v>1.48</v>
      </c>
      <c r="J50355">
        <v>1955.97</v>
      </c>
      <c r="K50355" t="s">
        <v>16</v>
      </c>
      <c r="L50355" t="s">
        <v>17</v>
      </c>
      <c r="M50355" t="s">
        <v>12132</v>
      </c>
    </row>
    <row r="50356" spans="1:13" x14ac:dyDescent="0.3">
      <c r="A50356" t="s">
        <v>84146</v>
      </c>
      <c r="B50356" s="1">
        <v>45147</v>
      </c>
      <c r="C50356" t="s">
        <v>52038</v>
      </c>
      <c r="D50356" t="s">
        <v>93</v>
      </c>
      <c r="E50356">
        <v>5</v>
      </c>
      <c r="F50356">
        <v>390.66</v>
      </c>
      <c r="G50356">
        <v>0</v>
      </c>
      <c r="H50356">
        <v>97.67</v>
      </c>
      <c r="I50356">
        <v>10.32</v>
      </c>
      <c r="J50356">
        <v>2061.29</v>
      </c>
      <c r="K50356" t="s">
        <v>16</v>
      </c>
      <c r="L50356" t="s">
        <v>17</v>
      </c>
      <c r="M50356" t="s">
        <v>248</v>
      </c>
    </row>
    <row r="50357" spans="1:13" x14ac:dyDescent="0.3">
      <c r="A50357" t="s">
        <v>84147</v>
      </c>
      <c r="B50357" s="1">
        <v>44729</v>
      </c>
      <c r="C50357" t="s">
        <v>54637</v>
      </c>
      <c r="D50357" t="s">
        <v>254</v>
      </c>
      <c r="E50357">
        <v>5</v>
      </c>
      <c r="F50357">
        <v>515.15</v>
      </c>
      <c r="G50357">
        <v>0</v>
      </c>
      <c r="H50357">
        <v>128.79</v>
      </c>
      <c r="I50357">
        <v>14.68</v>
      </c>
      <c r="J50357">
        <v>2719.22</v>
      </c>
      <c r="K50357" t="s">
        <v>16</v>
      </c>
      <c r="L50357" t="s">
        <v>17</v>
      </c>
      <c r="M50357" t="s">
        <v>608</v>
      </c>
    </row>
    <row r="50358" spans="1:13" x14ac:dyDescent="0.3">
      <c r="A50358" t="s">
        <v>84148</v>
      </c>
      <c r="B50358" s="1">
        <v>45414</v>
      </c>
      <c r="C50358" t="s">
        <v>15202</v>
      </c>
      <c r="D50358" t="s">
        <v>254</v>
      </c>
      <c r="E50358">
        <v>5</v>
      </c>
      <c r="F50358">
        <v>335.35</v>
      </c>
      <c r="G50358">
        <v>0</v>
      </c>
      <c r="H50358">
        <v>301.82</v>
      </c>
      <c r="I50358">
        <v>11.5</v>
      </c>
      <c r="J50358">
        <v>1990.07</v>
      </c>
      <c r="K50358" t="s">
        <v>16</v>
      </c>
      <c r="L50358" t="s">
        <v>17</v>
      </c>
      <c r="M50358" t="s">
        <v>19984</v>
      </c>
    </row>
    <row r="50359" spans="1:13" x14ac:dyDescent="0.3">
      <c r="A50359" t="s">
        <v>84149</v>
      </c>
      <c r="B50359" s="1">
        <v>45452</v>
      </c>
      <c r="C50359" t="s">
        <v>84150</v>
      </c>
      <c r="D50359" t="s">
        <v>101</v>
      </c>
      <c r="E50359">
        <v>5</v>
      </c>
      <c r="F50359">
        <v>310.86</v>
      </c>
      <c r="G50359">
        <v>0</v>
      </c>
      <c r="H50359">
        <v>186.52</v>
      </c>
      <c r="I50359">
        <v>8.6</v>
      </c>
      <c r="J50359">
        <v>1749.42</v>
      </c>
      <c r="K50359" t="s">
        <v>16</v>
      </c>
      <c r="L50359" t="s">
        <v>17</v>
      </c>
      <c r="M50359" t="s">
        <v>5352</v>
      </c>
    </row>
    <row r="50360" spans="1:13" x14ac:dyDescent="0.3">
      <c r="A50360" t="s">
        <v>84151</v>
      </c>
      <c r="B50360" s="1">
        <v>45185</v>
      </c>
      <c r="C50360" t="s">
        <v>23575</v>
      </c>
      <c r="D50360" t="s">
        <v>86</v>
      </c>
      <c r="E50360">
        <v>5</v>
      </c>
      <c r="F50360">
        <v>161.52000000000001</v>
      </c>
      <c r="G50360">
        <v>0</v>
      </c>
      <c r="H50360">
        <v>40.380000000000003</v>
      </c>
      <c r="I50360">
        <v>9.15</v>
      </c>
      <c r="J50360">
        <v>857.13</v>
      </c>
      <c r="K50360" t="s">
        <v>16</v>
      </c>
      <c r="L50360" t="s">
        <v>17</v>
      </c>
      <c r="M50360" t="s">
        <v>3887</v>
      </c>
    </row>
    <row r="50361" spans="1:13" x14ac:dyDescent="0.3">
      <c r="A50361" t="s">
        <v>84152</v>
      </c>
      <c r="B50361" s="1">
        <v>44432</v>
      </c>
      <c r="C50361" t="s">
        <v>82899</v>
      </c>
      <c r="D50361" t="s">
        <v>44</v>
      </c>
      <c r="E50361">
        <v>5</v>
      </c>
      <c r="F50361">
        <v>195.46</v>
      </c>
      <c r="G50361">
        <v>0</v>
      </c>
      <c r="H50361">
        <v>48.87</v>
      </c>
      <c r="I50361">
        <v>9.2799999999999994</v>
      </c>
      <c r="J50361">
        <v>1035.45</v>
      </c>
      <c r="K50361" t="s">
        <v>16</v>
      </c>
      <c r="L50361" t="s">
        <v>17</v>
      </c>
      <c r="M50361" t="s">
        <v>6383</v>
      </c>
    </row>
    <row r="50362" spans="1:13" x14ac:dyDescent="0.3">
      <c r="A50362" t="s">
        <v>84153</v>
      </c>
      <c r="B50362" s="1">
        <v>45373</v>
      </c>
      <c r="C50362" t="s">
        <v>69983</v>
      </c>
      <c r="D50362" t="s">
        <v>67</v>
      </c>
      <c r="E50362">
        <v>5</v>
      </c>
      <c r="F50362">
        <v>130.99</v>
      </c>
      <c r="G50362">
        <v>0</v>
      </c>
      <c r="H50362">
        <v>32.75</v>
      </c>
      <c r="I50362">
        <v>7.13</v>
      </c>
      <c r="J50362">
        <v>694.83</v>
      </c>
      <c r="K50362" t="s">
        <v>16</v>
      </c>
      <c r="L50362" t="s">
        <v>17</v>
      </c>
      <c r="M50362" t="s">
        <v>929</v>
      </c>
    </row>
    <row r="50363" spans="1:13" x14ac:dyDescent="0.3">
      <c r="A50363" t="s">
        <v>84154</v>
      </c>
      <c r="B50363" s="1">
        <v>43874</v>
      </c>
      <c r="C50363" t="s">
        <v>47784</v>
      </c>
      <c r="D50363" t="s">
        <v>261</v>
      </c>
      <c r="E50363">
        <v>5</v>
      </c>
      <c r="F50363">
        <v>167.27</v>
      </c>
      <c r="G50363">
        <v>0</v>
      </c>
      <c r="H50363">
        <v>100.36</v>
      </c>
      <c r="I50363">
        <v>3.15</v>
      </c>
      <c r="J50363">
        <v>939.86</v>
      </c>
      <c r="K50363" t="s">
        <v>16</v>
      </c>
      <c r="L50363" t="s">
        <v>17</v>
      </c>
      <c r="M50363" t="s">
        <v>502</v>
      </c>
    </row>
    <row r="50364" spans="1:13" x14ac:dyDescent="0.3">
      <c r="A50364" t="s">
        <v>84155</v>
      </c>
      <c r="B50364" s="1">
        <v>45636</v>
      </c>
      <c r="C50364" t="s">
        <v>28127</v>
      </c>
      <c r="D50364" t="s">
        <v>37</v>
      </c>
      <c r="E50364">
        <v>5</v>
      </c>
      <c r="F50364">
        <v>445</v>
      </c>
      <c r="G50364">
        <v>0</v>
      </c>
      <c r="H50364">
        <v>111.25</v>
      </c>
      <c r="I50364">
        <v>11.98</v>
      </c>
      <c r="J50364">
        <v>2348.23</v>
      </c>
      <c r="K50364" t="s">
        <v>16</v>
      </c>
      <c r="L50364" t="s">
        <v>17</v>
      </c>
      <c r="M50364" t="s">
        <v>362</v>
      </c>
    </row>
    <row r="50365" spans="1:13" x14ac:dyDescent="0.3">
      <c r="A50365" t="s">
        <v>84156</v>
      </c>
      <c r="B50365" s="1">
        <v>44064</v>
      </c>
      <c r="C50365" t="s">
        <v>84157</v>
      </c>
      <c r="D50365" t="s">
        <v>97</v>
      </c>
      <c r="E50365">
        <v>5</v>
      </c>
      <c r="F50365">
        <v>583.58000000000004</v>
      </c>
      <c r="G50365">
        <v>0</v>
      </c>
      <c r="H50365">
        <v>145.9</v>
      </c>
      <c r="I50365">
        <v>7.35</v>
      </c>
      <c r="J50365">
        <v>3071.15</v>
      </c>
      <c r="K50365" t="s">
        <v>16</v>
      </c>
      <c r="L50365" t="s">
        <v>17</v>
      </c>
      <c r="M50365" t="s">
        <v>4469</v>
      </c>
    </row>
    <row r="50366" spans="1:13" x14ac:dyDescent="0.3">
      <c r="A50366" t="s">
        <v>84158</v>
      </c>
      <c r="B50366" s="1">
        <v>44739</v>
      </c>
      <c r="C50366" t="s">
        <v>84159</v>
      </c>
      <c r="D50366" t="s">
        <v>164</v>
      </c>
      <c r="E50366">
        <v>5</v>
      </c>
      <c r="F50366">
        <v>192.38</v>
      </c>
      <c r="G50366">
        <v>0</v>
      </c>
      <c r="H50366">
        <v>48.1</v>
      </c>
      <c r="I50366">
        <v>11.04</v>
      </c>
      <c r="J50366">
        <v>1021.04</v>
      </c>
      <c r="K50366" t="s">
        <v>16</v>
      </c>
      <c r="L50366" t="s">
        <v>17</v>
      </c>
      <c r="M50366" t="s">
        <v>3648</v>
      </c>
    </row>
    <row r="50367" spans="1:13" x14ac:dyDescent="0.3">
      <c r="A50367" t="s">
        <v>84160</v>
      </c>
      <c r="B50367" s="1">
        <v>45416</v>
      </c>
      <c r="C50367" t="s">
        <v>31141</v>
      </c>
      <c r="D50367" t="s">
        <v>410</v>
      </c>
      <c r="E50367">
        <v>5</v>
      </c>
      <c r="F50367">
        <v>533.97</v>
      </c>
      <c r="G50367">
        <v>0</v>
      </c>
      <c r="H50367">
        <v>213.59</v>
      </c>
      <c r="I50367">
        <v>10.37</v>
      </c>
      <c r="J50367">
        <v>2893.81</v>
      </c>
      <c r="K50367" t="s">
        <v>16</v>
      </c>
      <c r="L50367" t="s">
        <v>17</v>
      </c>
      <c r="M50367" t="s">
        <v>4495</v>
      </c>
    </row>
    <row r="50368" spans="1:13" x14ac:dyDescent="0.3">
      <c r="A50368" t="s">
        <v>84161</v>
      </c>
      <c r="B50368" s="1">
        <v>43850</v>
      </c>
      <c r="C50368" t="s">
        <v>84162</v>
      </c>
      <c r="D50368" t="s">
        <v>231</v>
      </c>
      <c r="E50368">
        <v>5</v>
      </c>
      <c r="F50368">
        <v>419.4</v>
      </c>
      <c r="G50368">
        <v>0</v>
      </c>
      <c r="H50368">
        <v>251.64</v>
      </c>
      <c r="I50368">
        <v>7.64</v>
      </c>
      <c r="J50368">
        <v>2356.2800000000002</v>
      </c>
      <c r="K50368" t="s">
        <v>16</v>
      </c>
      <c r="L50368" t="s">
        <v>17</v>
      </c>
      <c r="M50368" t="s">
        <v>9076</v>
      </c>
    </row>
    <row r="50369" spans="1:13" x14ac:dyDescent="0.3">
      <c r="A50369" t="s">
        <v>84163</v>
      </c>
      <c r="B50369" s="1">
        <v>44002</v>
      </c>
      <c r="C50369" t="s">
        <v>84164</v>
      </c>
      <c r="D50369" t="s">
        <v>210</v>
      </c>
      <c r="E50369">
        <v>5</v>
      </c>
      <c r="F50369">
        <v>280.98</v>
      </c>
      <c r="G50369">
        <v>0</v>
      </c>
      <c r="H50369">
        <v>168.59</v>
      </c>
      <c r="I50369">
        <v>13.48</v>
      </c>
      <c r="J50369">
        <v>1586.97</v>
      </c>
      <c r="K50369" t="s">
        <v>16</v>
      </c>
      <c r="L50369" t="s">
        <v>17</v>
      </c>
      <c r="M50369" t="s">
        <v>13932</v>
      </c>
    </row>
    <row r="50370" spans="1:13" x14ac:dyDescent="0.3">
      <c r="A50370" t="s">
        <v>84165</v>
      </c>
      <c r="B50370" s="1">
        <v>44240</v>
      </c>
      <c r="C50370" t="s">
        <v>55075</v>
      </c>
      <c r="D50370" t="s">
        <v>410</v>
      </c>
      <c r="E50370">
        <v>5</v>
      </c>
      <c r="F50370">
        <v>396.47</v>
      </c>
      <c r="G50370">
        <v>0</v>
      </c>
      <c r="H50370">
        <v>158.59</v>
      </c>
      <c r="I50370">
        <v>3.69</v>
      </c>
      <c r="J50370">
        <v>2144.63</v>
      </c>
      <c r="K50370" t="s">
        <v>16</v>
      </c>
      <c r="L50370" t="s">
        <v>17</v>
      </c>
      <c r="M50370" t="s">
        <v>7282</v>
      </c>
    </row>
    <row r="50371" spans="1:13" x14ac:dyDescent="0.3">
      <c r="A50371" t="s">
        <v>84166</v>
      </c>
      <c r="B50371" s="1">
        <v>43872</v>
      </c>
      <c r="C50371" t="s">
        <v>84167</v>
      </c>
      <c r="D50371" t="s">
        <v>231</v>
      </c>
      <c r="E50371">
        <v>5</v>
      </c>
      <c r="F50371">
        <v>219.24</v>
      </c>
      <c r="G50371">
        <v>0</v>
      </c>
      <c r="H50371">
        <v>54.81</v>
      </c>
      <c r="I50371">
        <v>6.64</v>
      </c>
      <c r="J50371">
        <v>1157.6500000000001</v>
      </c>
      <c r="K50371" t="s">
        <v>16</v>
      </c>
      <c r="L50371" t="s">
        <v>17</v>
      </c>
      <c r="M50371" t="s">
        <v>174</v>
      </c>
    </row>
    <row r="50372" spans="1:13" x14ac:dyDescent="0.3">
      <c r="A50372" t="s">
        <v>84168</v>
      </c>
      <c r="B50372" s="1">
        <v>44564</v>
      </c>
      <c r="C50372" t="s">
        <v>27250</v>
      </c>
      <c r="D50372" t="s">
        <v>414</v>
      </c>
      <c r="E50372">
        <v>5</v>
      </c>
      <c r="F50372">
        <v>431.12</v>
      </c>
      <c r="G50372">
        <v>0</v>
      </c>
      <c r="H50372">
        <v>107.78</v>
      </c>
      <c r="I50372">
        <v>14.9</v>
      </c>
      <c r="J50372">
        <v>2278.2800000000002</v>
      </c>
      <c r="K50372" t="s">
        <v>16</v>
      </c>
      <c r="L50372" t="s">
        <v>17</v>
      </c>
      <c r="M50372" t="s">
        <v>14809</v>
      </c>
    </row>
    <row r="50373" spans="1:13" x14ac:dyDescent="0.3">
      <c r="A50373" t="s">
        <v>84169</v>
      </c>
      <c r="B50373" s="1">
        <v>43903</v>
      </c>
      <c r="C50373" t="s">
        <v>2162</v>
      </c>
      <c r="D50373" t="s">
        <v>187</v>
      </c>
      <c r="E50373">
        <v>5</v>
      </c>
      <c r="F50373">
        <v>268.89999999999998</v>
      </c>
      <c r="G50373">
        <v>0</v>
      </c>
      <c r="H50373">
        <v>161.34</v>
      </c>
      <c r="I50373">
        <v>13.1</v>
      </c>
      <c r="J50373">
        <v>1518.94</v>
      </c>
      <c r="K50373" t="s">
        <v>16</v>
      </c>
      <c r="L50373" t="s">
        <v>17</v>
      </c>
      <c r="M50373" t="s">
        <v>8537</v>
      </c>
    </row>
    <row r="50374" spans="1:13" x14ac:dyDescent="0.3">
      <c r="A50374" t="s">
        <v>84170</v>
      </c>
      <c r="B50374" s="1">
        <v>45331</v>
      </c>
      <c r="C50374" t="s">
        <v>37878</v>
      </c>
      <c r="D50374" t="s">
        <v>56</v>
      </c>
      <c r="E50374">
        <v>5</v>
      </c>
      <c r="F50374">
        <v>80.400000000000006</v>
      </c>
      <c r="G50374">
        <v>0</v>
      </c>
      <c r="H50374">
        <v>32.159999999999997</v>
      </c>
      <c r="I50374">
        <v>5.28</v>
      </c>
      <c r="J50374">
        <v>439.44</v>
      </c>
      <c r="K50374" t="s">
        <v>16</v>
      </c>
      <c r="L50374" t="s">
        <v>17</v>
      </c>
      <c r="M50374" t="s">
        <v>8125</v>
      </c>
    </row>
    <row r="50375" spans="1:13" x14ac:dyDescent="0.3">
      <c r="A50375" t="s">
        <v>84171</v>
      </c>
      <c r="B50375" s="1">
        <v>44775</v>
      </c>
      <c r="C50375" t="s">
        <v>45394</v>
      </c>
      <c r="D50375" t="s">
        <v>37</v>
      </c>
      <c r="E50375">
        <v>5</v>
      </c>
      <c r="F50375">
        <v>336.77</v>
      </c>
      <c r="G50375">
        <v>0</v>
      </c>
      <c r="H50375">
        <v>84.19</v>
      </c>
      <c r="I50375">
        <v>8.52</v>
      </c>
      <c r="J50375">
        <v>1776.56</v>
      </c>
      <c r="K50375" t="s">
        <v>16</v>
      </c>
      <c r="L50375" t="s">
        <v>17</v>
      </c>
      <c r="M50375" t="s">
        <v>938</v>
      </c>
    </row>
    <row r="50376" spans="1:13" x14ac:dyDescent="0.3">
      <c r="A50376" t="s">
        <v>84172</v>
      </c>
      <c r="B50376" s="1">
        <v>45427</v>
      </c>
      <c r="C50376" t="s">
        <v>25491</v>
      </c>
      <c r="D50376" t="s">
        <v>48</v>
      </c>
      <c r="E50376">
        <v>5</v>
      </c>
      <c r="F50376">
        <v>524.96</v>
      </c>
      <c r="G50376">
        <v>0</v>
      </c>
      <c r="H50376">
        <v>472.46</v>
      </c>
      <c r="I50376">
        <v>9.0399999999999991</v>
      </c>
      <c r="J50376">
        <v>3106.3</v>
      </c>
      <c r="K50376" t="s">
        <v>16</v>
      </c>
      <c r="L50376" t="s">
        <v>17</v>
      </c>
      <c r="M50376" t="s">
        <v>2691</v>
      </c>
    </row>
    <row r="50377" spans="1:13" x14ac:dyDescent="0.3">
      <c r="A50377" t="s">
        <v>84173</v>
      </c>
      <c r="B50377" s="1">
        <v>44388</v>
      </c>
      <c r="C50377" t="s">
        <v>84174</v>
      </c>
      <c r="D50377" t="s">
        <v>119</v>
      </c>
      <c r="E50377">
        <v>5</v>
      </c>
      <c r="F50377">
        <v>16.079999999999998</v>
      </c>
      <c r="G50377">
        <v>0</v>
      </c>
      <c r="H50377">
        <v>6.43</v>
      </c>
      <c r="I50377">
        <v>8.2799999999999994</v>
      </c>
      <c r="J50377">
        <v>95.11</v>
      </c>
      <c r="K50377" t="s">
        <v>16</v>
      </c>
      <c r="L50377" t="s">
        <v>17</v>
      </c>
      <c r="M50377" t="s">
        <v>4051</v>
      </c>
    </row>
    <row r="50378" spans="1:13" x14ac:dyDescent="0.3">
      <c r="A50378" t="s">
        <v>84175</v>
      </c>
      <c r="B50378" s="1">
        <v>45011</v>
      </c>
      <c r="C50378" t="s">
        <v>71509</v>
      </c>
      <c r="D50378" t="s">
        <v>33</v>
      </c>
      <c r="E50378">
        <v>5</v>
      </c>
      <c r="F50378">
        <v>466.32</v>
      </c>
      <c r="G50378">
        <v>0</v>
      </c>
      <c r="H50378">
        <v>279.79000000000002</v>
      </c>
      <c r="I50378">
        <v>9.66</v>
      </c>
      <c r="J50378">
        <v>2621.0500000000002</v>
      </c>
      <c r="K50378" t="s">
        <v>16</v>
      </c>
      <c r="L50378" t="s">
        <v>17</v>
      </c>
      <c r="M50378" t="s">
        <v>9954</v>
      </c>
    </row>
    <row r="50379" spans="1:13" x14ac:dyDescent="0.3">
      <c r="A50379" t="s">
        <v>84176</v>
      </c>
      <c r="B50379" s="1">
        <v>44738</v>
      </c>
      <c r="C50379" t="s">
        <v>58383</v>
      </c>
      <c r="D50379" t="s">
        <v>82</v>
      </c>
      <c r="E50379">
        <v>5</v>
      </c>
      <c r="F50379">
        <v>40.619999999999997</v>
      </c>
      <c r="G50379">
        <v>0</v>
      </c>
      <c r="H50379">
        <v>10.16</v>
      </c>
      <c r="I50379">
        <v>8.93</v>
      </c>
      <c r="J50379">
        <v>222.19</v>
      </c>
      <c r="K50379" t="s">
        <v>16</v>
      </c>
      <c r="L50379" t="s">
        <v>17</v>
      </c>
      <c r="M50379" t="s">
        <v>262</v>
      </c>
    </row>
    <row r="50380" spans="1:13" x14ac:dyDescent="0.3">
      <c r="A50380" t="s">
        <v>84177</v>
      </c>
      <c r="B50380" s="1">
        <v>45483</v>
      </c>
      <c r="C50380" t="s">
        <v>12747</v>
      </c>
      <c r="D50380" t="s">
        <v>86</v>
      </c>
      <c r="E50380">
        <v>5</v>
      </c>
      <c r="F50380">
        <v>38.68</v>
      </c>
      <c r="G50380">
        <v>0</v>
      </c>
      <c r="H50380">
        <v>15.47</v>
      </c>
      <c r="I50380">
        <v>3.72</v>
      </c>
      <c r="J50380">
        <v>212.59</v>
      </c>
      <c r="K50380" t="s">
        <v>16</v>
      </c>
      <c r="L50380" t="s">
        <v>17</v>
      </c>
      <c r="M50380" t="s">
        <v>4364</v>
      </c>
    </row>
    <row r="50381" spans="1:13" x14ac:dyDescent="0.3">
      <c r="A50381" t="s">
        <v>84178</v>
      </c>
      <c r="B50381" s="1">
        <v>44341</v>
      </c>
      <c r="C50381" t="s">
        <v>35380</v>
      </c>
      <c r="D50381" t="s">
        <v>204</v>
      </c>
      <c r="E50381">
        <v>5</v>
      </c>
      <c r="F50381">
        <v>153.21</v>
      </c>
      <c r="G50381">
        <v>0</v>
      </c>
      <c r="H50381">
        <v>38.299999999999997</v>
      </c>
      <c r="I50381">
        <v>13.25</v>
      </c>
      <c r="J50381">
        <v>817.6</v>
      </c>
      <c r="K50381" t="s">
        <v>16</v>
      </c>
      <c r="L50381" t="s">
        <v>17</v>
      </c>
      <c r="M50381" t="s">
        <v>4579</v>
      </c>
    </row>
    <row r="50382" spans="1:13" x14ac:dyDescent="0.3">
      <c r="A50382" t="s">
        <v>84179</v>
      </c>
      <c r="B50382" s="1">
        <v>43846</v>
      </c>
      <c r="C50382" t="s">
        <v>84180</v>
      </c>
      <c r="D50382" t="s">
        <v>21</v>
      </c>
      <c r="E50382">
        <v>5</v>
      </c>
      <c r="F50382">
        <v>258.14</v>
      </c>
      <c r="G50382">
        <v>0</v>
      </c>
      <c r="H50382">
        <v>103.26</v>
      </c>
      <c r="I50382">
        <v>0.48</v>
      </c>
      <c r="J50382">
        <v>1394.44</v>
      </c>
      <c r="K50382" t="s">
        <v>16</v>
      </c>
      <c r="L50382" t="s">
        <v>17</v>
      </c>
      <c r="M50382" t="s">
        <v>4466</v>
      </c>
    </row>
    <row r="50383" spans="1:13" x14ac:dyDescent="0.3">
      <c r="A50383" t="s">
        <v>84181</v>
      </c>
      <c r="B50383" s="1">
        <v>45605</v>
      </c>
      <c r="C50383" t="s">
        <v>18979</v>
      </c>
      <c r="D50383" t="s">
        <v>52</v>
      </c>
      <c r="E50383">
        <v>5</v>
      </c>
      <c r="F50383">
        <v>430.58</v>
      </c>
      <c r="G50383">
        <v>0</v>
      </c>
      <c r="H50383">
        <v>107.65</v>
      </c>
      <c r="I50383">
        <v>1.08</v>
      </c>
      <c r="J50383">
        <v>2261.63</v>
      </c>
      <c r="K50383" t="s">
        <v>16</v>
      </c>
      <c r="L50383" t="s">
        <v>17</v>
      </c>
      <c r="M50383" t="s">
        <v>6803</v>
      </c>
    </row>
    <row r="50384" spans="1:13" x14ac:dyDescent="0.3">
      <c r="A50384" t="s">
        <v>84182</v>
      </c>
      <c r="B50384" s="1">
        <v>43963</v>
      </c>
      <c r="C50384" t="s">
        <v>79617</v>
      </c>
      <c r="D50384" t="s">
        <v>304</v>
      </c>
      <c r="E50384">
        <v>5</v>
      </c>
      <c r="F50384">
        <v>223.6</v>
      </c>
      <c r="G50384">
        <v>0</v>
      </c>
      <c r="H50384">
        <v>201.24</v>
      </c>
      <c r="I50384">
        <v>11.54</v>
      </c>
      <c r="J50384">
        <v>1330.78</v>
      </c>
      <c r="K50384" t="s">
        <v>16</v>
      </c>
      <c r="L50384" t="s">
        <v>17</v>
      </c>
      <c r="M50384" t="s">
        <v>4303</v>
      </c>
    </row>
    <row r="50385" spans="1:13" x14ac:dyDescent="0.3">
      <c r="A50385" t="s">
        <v>84183</v>
      </c>
      <c r="B50385" s="1">
        <v>43950</v>
      </c>
      <c r="C50385" t="s">
        <v>35459</v>
      </c>
      <c r="D50385" t="s">
        <v>29</v>
      </c>
      <c r="E50385">
        <v>5</v>
      </c>
      <c r="F50385">
        <v>28.8</v>
      </c>
      <c r="G50385">
        <v>0</v>
      </c>
      <c r="H50385">
        <v>11.52</v>
      </c>
      <c r="I50385">
        <v>14.54</v>
      </c>
      <c r="J50385">
        <v>170.06</v>
      </c>
      <c r="K50385" t="s">
        <v>16</v>
      </c>
      <c r="L50385" t="s">
        <v>17</v>
      </c>
      <c r="M50385" t="s">
        <v>7509</v>
      </c>
    </row>
    <row r="50386" spans="1:13" x14ac:dyDescent="0.3">
      <c r="A50386" t="s">
        <v>84184</v>
      </c>
      <c r="B50386" s="1">
        <v>44453</v>
      </c>
      <c r="C50386" t="s">
        <v>58131</v>
      </c>
      <c r="D50386" t="s">
        <v>270</v>
      </c>
      <c r="E50386">
        <v>5</v>
      </c>
      <c r="F50386">
        <v>178.08</v>
      </c>
      <c r="G50386">
        <v>0</v>
      </c>
      <c r="H50386">
        <v>44.52</v>
      </c>
      <c r="I50386">
        <v>1.91</v>
      </c>
      <c r="J50386">
        <v>936.83</v>
      </c>
      <c r="K50386" t="s">
        <v>16</v>
      </c>
      <c r="L50386" t="s">
        <v>17</v>
      </c>
      <c r="M50386" t="s">
        <v>1221</v>
      </c>
    </row>
    <row r="50387" spans="1:13" x14ac:dyDescent="0.3">
      <c r="A50387" t="s">
        <v>84185</v>
      </c>
      <c r="B50387" s="1">
        <v>44882</v>
      </c>
      <c r="C50387" t="s">
        <v>84186</v>
      </c>
      <c r="D50387" t="s">
        <v>33</v>
      </c>
      <c r="E50387">
        <v>5</v>
      </c>
      <c r="F50387">
        <v>311.66000000000003</v>
      </c>
      <c r="G50387">
        <v>0</v>
      </c>
      <c r="H50387">
        <v>124.66</v>
      </c>
      <c r="I50387">
        <v>6.71</v>
      </c>
      <c r="J50387">
        <v>1689.67</v>
      </c>
      <c r="K50387" t="s">
        <v>16</v>
      </c>
      <c r="L50387" t="s">
        <v>17</v>
      </c>
      <c r="M50387" t="s">
        <v>4938</v>
      </c>
    </row>
    <row r="50388" spans="1:13" x14ac:dyDescent="0.3">
      <c r="A50388" t="s">
        <v>84187</v>
      </c>
      <c r="B50388" s="1">
        <v>45587</v>
      </c>
      <c r="C50388" t="s">
        <v>34882</v>
      </c>
      <c r="D50388" t="s">
        <v>151</v>
      </c>
      <c r="E50388">
        <v>5</v>
      </c>
      <c r="F50388">
        <v>205.32</v>
      </c>
      <c r="G50388">
        <v>0</v>
      </c>
      <c r="H50388">
        <v>82.13</v>
      </c>
      <c r="I50388">
        <v>5.13</v>
      </c>
      <c r="J50388">
        <v>1113.8599999999999</v>
      </c>
      <c r="K50388" t="s">
        <v>16</v>
      </c>
      <c r="L50388" t="s">
        <v>17</v>
      </c>
      <c r="M50388" t="s">
        <v>4507</v>
      </c>
    </row>
    <row r="50389" spans="1:13" x14ac:dyDescent="0.3">
      <c r="A50389" t="s">
        <v>84188</v>
      </c>
      <c r="B50389" s="1">
        <v>44563</v>
      </c>
      <c r="C50389" t="s">
        <v>35397</v>
      </c>
      <c r="D50389" t="s">
        <v>82</v>
      </c>
      <c r="E50389">
        <v>5</v>
      </c>
      <c r="F50389">
        <v>184.34</v>
      </c>
      <c r="G50389">
        <v>0</v>
      </c>
      <c r="H50389">
        <v>73.739999999999995</v>
      </c>
      <c r="I50389">
        <v>5.17</v>
      </c>
      <c r="J50389">
        <v>1000.61</v>
      </c>
      <c r="K50389" t="s">
        <v>16</v>
      </c>
      <c r="L50389" t="s">
        <v>17</v>
      </c>
      <c r="M50389" t="s">
        <v>15264</v>
      </c>
    </row>
    <row r="50390" spans="1:13" x14ac:dyDescent="0.3">
      <c r="A50390" t="s">
        <v>84189</v>
      </c>
      <c r="B50390" s="1">
        <v>43836</v>
      </c>
      <c r="C50390" t="s">
        <v>3809</v>
      </c>
      <c r="D50390" t="s">
        <v>375</v>
      </c>
      <c r="E50390">
        <v>5</v>
      </c>
      <c r="F50390">
        <v>310.26</v>
      </c>
      <c r="G50390">
        <v>0</v>
      </c>
      <c r="H50390">
        <v>77.56</v>
      </c>
      <c r="I50390">
        <v>2.4300000000000002</v>
      </c>
      <c r="J50390">
        <v>1631.29</v>
      </c>
      <c r="K50390" t="s">
        <v>16</v>
      </c>
      <c r="L50390" t="s">
        <v>17</v>
      </c>
      <c r="M50390" t="s">
        <v>972</v>
      </c>
    </row>
    <row r="50391" spans="1:13" x14ac:dyDescent="0.3">
      <c r="A50391" t="s">
        <v>84190</v>
      </c>
      <c r="B50391" s="1">
        <v>44937</v>
      </c>
      <c r="C50391" t="s">
        <v>16894</v>
      </c>
      <c r="D50391" t="s">
        <v>410</v>
      </c>
      <c r="E50391">
        <v>5</v>
      </c>
      <c r="F50391">
        <v>202.96</v>
      </c>
      <c r="G50391">
        <v>0</v>
      </c>
      <c r="H50391">
        <v>121.78</v>
      </c>
      <c r="I50391">
        <v>8.15</v>
      </c>
      <c r="J50391">
        <v>1144.73</v>
      </c>
      <c r="K50391" t="s">
        <v>16</v>
      </c>
      <c r="L50391" t="s">
        <v>17</v>
      </c>
      <c r="M50391" t="s">
        <v>2505</v>
      </c>
    </row>
    <row r="50392" spans="1:13" x14ac:dyDescent="0.3">
      <c r="A50392" t="s">
        <v>84191</v>
      </c>
      <c r="B50392" s="1">
        <v>44737</v>
      </c>
      <c r="C50392" t="s">
        <v>84192</v>
      </c>
      <c r="D50392" t="s">
        <v>304</v>
      </c>
      <c r="E50392">
        <v>5</v>
      </c>
      <c r="F50392">
        <v>545.59</v>
      </c>
      <c r="G50392">
        <v>0</v>
      </c>
      <c r="H50392">
        <v>136.4</v>
      </c>
      <c r="I50392">
        <v>5.32</v>
      </c>
      <c r="J50392">
        <v>2869.67</v>
      </c>
      <c r="K50392" t="s">
        <v>16</v>
      </c>
      <c r="L50392" t="s">
        <v>17</v>
      </c>
      <c r="M50392" t="s">
        <v>1753</v>
      </c>
    </row>
    <row r="50393" spans="1:13" x14ac:dyDescent="0.3">
      <c r="A50393" t="s">
        <v>84193</v>
      </c>
      <c r="B50393" s="1">
        <v>44438</v>
      </c>
      <c r="C50393" t="s">
        <v>84194</v>
      </c>
      <c r="D50393" t="s">
        <v>101</v>
      </c>
      <c r="E50393">
        <v>5</v>
      </c>
      <c r="F50393">
        <v>551.78</v>
      </c>
      <c r="G50393">
        <v>0</v>
      </c>
      <c r="H50393">
        <v>137.94</v>
      </c>
      <c r="I50393">
        <v>4.93</v>
      </c>
      <c r="J50393">
        <v>2901.77</v>
      </c>
      <c r="K50393" t="s">
        <v>16</v>
      </c>
      <c r="L50393" t="s">
        <v>17</v>
      </c>
      <c r="M50393" t="s">
        <v>711</v>
      </c>
    </row>
    <row r="50394" spans="1:13" x14ac:dyDescent="0.3">
      <c r="A50394" t="s">
        <v>84195</v>
      </c>
      <c r="B50394" s="1">
        <v>43912</v>
      </c>
      <c r="C50394" t="s">
        <v>84196</v>
      </c>
      <c r="D50394" t="s">
        <v>115</v>
      </c>
      <c r="E50394">
        <v>5</v>
      </c>
      <c r="F50394">
        <v>551.97</v>
      </c>
      <c r="G50394">
        <v>0</v>
      </c>
      <c r="H50394">
        <v>220.79</v>
      </c>
      <c r="I50394">
        <v>11.38</v>
      </c>
      <c r="J50394">
        <v>2992.02</v>
      </c>
      <c r="K50394" t="s">
        <v>16</v>
      </c>
      <c r="L50394" t="s">
        <v>17</v>
      </c>
      <c r="M50394" t="s">
        <v>2141</v>
      </c>
    </row>
    <row r="50395" spans="1:13" x14ac:dyDescent="0.3">
      <c r="A50395" t="s">
        <v>84197</v>
      </c>
      <c r="B50395" s="1">
        <v>45071</v>
      </c>
      <c r="C50395" t="s">
        <v>84198</v>
      </c>
      <c r="D50395" t="s">
        <v>200</v>
      </c>
      <c r="E50395">
        <v>5</v>
      </c>
      <c r="F50395">
        <v>17.03</v>
      </c>
      <c r="G50395">
        <v>0</v>
      </c>
      <c r="H50395">
        <v>6.81</v>
      </c>
      <c r="I50395">
        <v>7.39</v>
      </c>
      <c r="J50395">
        <v>99.35</v>
      </c>
      <c r="K50395" t="s">
        <v>16</v>
      </c>
      <c r="L50395" t="s">
        <v>17</v>
      </c>
      <c r="M50395" t="s">
        <v>649</v>
      </c>
    </row>
    <row r="50396" spans="1:13" x14ac:dyDescent="0.3">
      <c r="A50396" t="s">
        <v>84199</v>
      </c>
      <c r="B50396" s="1">
        <v>44877</v>
      </c>
      <c r="C50396" t="s">
        <v>26732</v>
      </c>
      <c r="D50396" t="s">
        <v>115</v>
      </c>
      <c r="E50396">
        <v>5</v>
      </c>
      <c r="F50396">
        <v>87.44</v>
      </c>
      <c r="G50396">
        <v>0</v>
      </c>
      <c r="H50396">
        <v>21.86</v>
      </c>
      <c r="I50396">
        <v>13.87</v>
      </c>
      <c r="J50396">
        <v>472.93</v>
      </c>
      <c r="K50396" t="s">
        <v>16</v>
      </c>
      <c r="L50396" t="s">
        <v>17</v>
      </c>
      <c r="M50396" t="s">
        <v>1057</v>
      </c>
    </row>
    <row r="50397" spans="1:13" x14ac:dyDescent="0.3">
      <c r="A50397" t="s">
        <v>84200</v>
      </c>
      <c r="B50397" s="1">
        <v>45437</v>
      </c>
      <c r="C50397" t="s">
        <v>27662</v>
      </c>
      <c r="D50397" t="s">
        <v>571</v>
      </c>
      <c r="E50397">
        <v>5</v>
      </c>
      <c r="F50397">
        <v>124.74</v>
      </c>
      <c r="G50397">
        <v>0</v>
      </c>
      <c r="H50397">
        <v>31.18</v>
      </c>
      <c r="I50397">
        <v>14.32</v>
      </c>
      <c r="J50397">
        <v>669.2</v>
      </c>
      <c r="K50397" t="s">
        <v>16</v>
      </c>
      <c r="L50397" t="s">
        <v>17</v>
      </c>
      <c r="M50397" t="s">
        <v>522</v>
      </c>
    </row>
    <row r="50398" spans="1:13" x14ac:dyDescent="0.3">
      <c r="A50398" t="s">
        <v>84201</v>
      </c>
      <c r="B50398" s="1">
        <v>45203</v>
      </c>
      <c r="C50398" t="s">
        <v>41165</v>
      </c>
      <c r="D50398" t="s">
        <v>210</v>
      </c>
      <c r="E50398">
        <v>5</v>
      </c>
      <c r="F50398">
        <v>385.16</v>
      </c>
      <c r="G50398">
        <v>0</v>
      </c>
      <c r="H50398">
        <v>231.1</v>
      </c>
      <c r="I50398">
        <v>0.6</v>
      </c>
      <c r="J50398">
        <v>2157.5</v>
      </c>
      <c r="K50398" t="s">
        <v>16</v>
      </c>
      <c r="L50398" t="s">
        <v>17</v>
      </c>
      <c r="M50398" t="s">
        <v>9816</v>
      </c>
    </row>
    <row r="50399" spans="1:13" x14ac:dyDescent="0.3">
      <c r="A50399" t="s">
        <v>84202</v>
      </c>
      <c r="B50399" s="1">
        <v>44615</v>
      </c>
      <c r="C50399" t="s">
        <v>70728</v>
      </c>
      <c r="D50399" t="s">
        <v>67</v>
      </c>
      <c r="E50399">
        <v>5</v>
      </c>
      <c r="F50399">
        <v>497.46</v>
      </c>
      <c r="G50399">
        <v>0</v>
      </c>
      <c r="H50399">
        <v>124.36</v>
      </c>
      <c r="I50399">
        <v>1.76</v>
      </c>
      <c r="J50399">
        <v>2613.42</v>
      </c>
      <c r="K50399" t="s">
        <v>16</v>
      </c>
      <c r="L50399" t="s">
        <v>17</v>
      </c>
      <c r="M50399" t="s">
        <v>2154</v>
      </c>
    </row>
    <row r="50400" spans="1:13" x14ac:dyDescent="0.3">
      <c r="A50400" t="s">
        <v>84203</v>
      </c>
      <c r="B50400" s="1">
        <v>45233</v>
      </c>
      <c r="C50400" t="s">
        <v>84204</v>
      </c>
      <c r="D50400" t="s">
        <v>204</v>
      </c>
      <c r="E50400">
        <v>5</v>
      </c>
      <c r="F50400">
        <v>376.9</v>
      </c>
      <c r="G50400">
        <v>0</v>
      </c>
      <c r="H50400">
        <v>226.14</v>
      </c>
      <c r="I50400">
        <v>3.59</v>
      </c>
      <c r="J50400">
        <v>2114.23</v>
      </c>
      <c r="K50400" t="s">
        <v>16</v>
      </c>
      <c r="L50400" t="s">
        <v>17</v>
      </c>
      <c r="M50400" t="s">
        <v>1355</v>
      </c>
    </row>
    <row r="50401" spans="1:13" x14ac:dyDescent="0.3">
      <c r="A50401" t="s">
        <v>84205</v>
      </c>
      <c r="B50401" s="1">
        <v>45350</v>
      </c>
      <c r="C50401" t="s">
        <v>83107</v>
      </c>
      <c r="D50401" t="s">
        <v>164</v>
      </c>
      <c r="E50401">
        <v>5</v>
      </c>
      <c r="F50401">
        <v>55.52</v>
      </c>
      <c r="G50401">
        <v>0</v>
      </c>
      <c r="H50401">
        <v>13.88</v>
      </c>
      <c r="I50401">
        <v>8.9700000000000006</v>
      </c>
      <c r="J50401">
        <v>300.45</v>
      </c>
      <c r="K50401" t="s">
        <v>16</v>
      </c>
      <c r="L50401" t="s">
        <v>17</v>
      </c>
      <c r="M50401" t="s">
        <v>87</v>
      </c>
    </row>
    <row r="50402" spans="1:13" x14ac:dyDescent="0.3">
      <c r="A50402" t="s">
        <v>84206</v>
      </c>
      <c r="B50402" s="1">
        <v>44076</v>
      </c>
      <c r="C50402" t="s">
        <v>84207</v>
      </c>
      <c r="D50402" t="s">
        <v>111</v>
      </c>
      <c r="E50402">
        <v>5</v>
      </c>
      <c r="F50402">
        <v>48.35</v>
      </c>
      <c r="G50402">
        <v>0</v>
      </c>
      <c r="H50402">
        <v>12.09</v>
      </c>
      <c r="I50402">
        <v>13.51</v>
      </c>
      <c r="J50402">
        <v>267.35000000000002</v>
      </c>
      <c r="K50402" t="s">
        <v>16</v>
      </c>
      <c r="L50402" t="s">
        <v>17</v>
      </c>
      <c r="M50402" t="s">
        <v>15734</v>
      </c>
    </row>
    <row r="50403" spans="1:13" x14ac:dyDescent="0.3">
      <c r="A50403" t="s">
        <v>84208</v>
      </c>
      <c r="B50403" s="1">
        <v>45586</v>
      </c>
      <c r="C50403" t="s">
        <v>9078</v>
      </c>
      <c r="D50403" t="s">
        <v>111</v>
      </c>
      <c r="E50403">
        <v>5</v>
      </c>
      <c r="F50403">
        <v>493</v>
      </c>
      <c r="G50403">
        <v>0</v>
      </c>
      <c r="H50403">
        <v>295.8</v>
      </c>
      <c r="I50403">
        <v>3.37</v>
      </c>
      <c r="J50403">
        <v>2764.17</v>
      </c>
      <c r="K50403" t="s">
        <v>16</v>
      </c>
      <c r="L50403" t="s">
        <v>17</v>
      </c>
      <c r="M50403" t="s">
        <v>447</v>
      </c>
    </row>
    <row r="50404" spans="1:13" x14ac:dyDescent="0.3">
      <c r="A50404" t="s">
        <v>84209</v>
      </c>
      <c r="B50404" s="1">
        <v>44864</v>
      </c>
      <c r="C50404" t="s">
        <v>84210</v>
      </c>
      <c r="D50404" t="s">
        <v>231</v>
      </c>
      <c r="E50404">
        <v>5</v>
      </c>
      <c r="F50404">
        <v>244.31</v>
      </c>
      <c r="G50404">
        <v>0</v>
      </c>
      <c r="H50404">
        <v>61.08</v>
      </c>
      <c r="I50404">
        <v>3.27</v>
      </c>
      <c r="J50404">
        <v>1285.9000000000001</v>
      </c>
      <c r="K50404" t="s">
        <v>16</v>
      </c>
      <c r="L50404" t="s">
        <v>17</v>
      </c>
      <c r="M50404" t="s">
        <v>7299</v>
      </c>
    </row>
    <row r="50405" spans="1:13" x14ac:dyDescent="0.3">
      <c r="A50405" t="s">
        <v>84211</v>
      </c>
      <c r="B50405" s="1">
        <v>45380</v>
      </c>
      <c r="C50405" t="s">
        <v>84212</v>
      </c>
      <c r="D50405" t="s">
        <v>15</v>
      </c>
      <c r="E50405">
        <v>5</v>
      </c>
      <c r="F50405">
        <v>364.35</v>
      </c>
      <c r="G50405">
        <v>0</v>
      </c>
      <c r="H50405">
        <v>218.61</v>
      </c>
      <c r="I50405">
        <v>12.68</v>
      </c>
      <c r="J50405">
        <v>2053.04</v>
      </c>
      <c r="K50405" t="s">
        <v>16</v>
      </c>
      <c r="L50405" t="s">
        <v>17</v>
      </c>
      <c r="M50405" t="s">
        <v>963</v>
      </c>
    </row>
    <row r="50406" spans="1:13" x14ac:dyDescent="0.3">
      <c r="A50406" t="s">
        <v>84213</v>
      </c>
      <c r="B50406" s="1">
        <v>44432</v>
      </c>
      <c r="C50406" t="s">
        <v>17495</v>
      </c>
      <c r="D50406" t="s">
        <v>308</v>
      </c>
      <c r="E50406">
        <v>5</v>
      </c>
      <c r="F50406">
        <v>461.91</v>
      </c>
      <c r="G50406">
        <v>0</v>
      </c>
      <c r="H50406">
        <v>184.76</v>
      </c>
      <c r="I50406">
        <v>12.44</v>
      </c>
      <c r="J50406">
        <v>2506.75</v>
      </c>
      <c r="K50406" t="s">
        <v>16</v>
      </c>
      <c r="L50406" t="s">
        <v>17</v>
      </c>
      <c r="M50406" t="s">
        <v>1145</v>
      </c>
    </row>
    <row r="50407" spans="1:13" x14ac:dyDescent="0.3">
      <c r="A50407" t="s">
        <v>84214</v>
      </c>
      <c r="B50407" s="1">
        <v>44262</v>
      </c>
      <c r="C50407" t="s">
        <v>24163</v>
      </c>
      <c r="D50407" t="s">
        <v>254</v>
      </c>
      <c r="E50407">
        <v>5</v>
      </c>
      <c r="F50407">
        <v>380.62</v>
      </c>
      <c r="G50407">
        <v>0</v>
      </c>
      <c r="H50407">
        <v>95.16</v>
      </c>
      <c r="I50407">
        <v>5.24</v>
      </c>
      <c r="J50407">
        <v>2003.5</v>
      </c>
      <c r="K50407" t="s">
        <v>16</v>
      </c>
      <c r="L50407" t="s">
        <v>17</v>
      </c>
      <c r="M50407" t="s">
        <v>6410</v>
      </c>
    </row>
    <row r="50408" spans="1:13" x14ac:dyDescent="0.3">
      <c r="A50408" t="s">
        <v>84215</v>
      </c>
      <c r="B50408" s="1">
        <v>45068</v>
      </c>
      <c r="C50408" t="s">
        <v>84216</v>
      </c>
      <c r="D50408" t="s">
        <v>151</v>
      </c>
      <c r="E50408">
        <v>5</v>
      </c>
      <c r="F50408">
        <v>54.58</v>
      </c>
      <c r="G50408">
        <v>0</v>
      </c>
      <c r="H50408">
        <v>21.83</v>
      </c>
      <c r="I50408">
        <v>6.61</v>
      </c>
      <c r="J50408">
        <v>301.33999999999997</v>
      </c>
      <c r="K50408" t="s">
        <v>16</v>
      </c>
      <c r="L50408" t="s">
        <v>17</v>
      </c>
      <c r="M50408" t="s">
        <v>3648</v>
      </c>
    </row>
    <row r="50409" spans="1:13" x14ac:dyDescent="0.3">
      <c r="A50409" t="s">
        <v>84217</v>
      </c>
      <c r="B50409" s="1">
        <v>44982</v>
      </c>
      <c r="C50409" t="s">
        <v>73079</v>
      </c>
      <c r="D50409" t="s">
        <v>375</v>
      </c>
      <c r="E50409">
        <v>5</v>
      </c>
      <c r="F50409">
        <v>218.87</v>
      </c>
      <c r="G50409">
        <v>0</v>
      </c>
      <c r="H50409">
        <v>87.55</v>
      </c>
      <c r="I50409">
        <v>10.64</v>
      </c>
      <c r="J50409">
        <v>1192.54</v>
      </c>
      <c r="K50409" t="s">
        <v>16</v>
      </c>
      <c r="L50409" t="s">
        <v>17</v>
      </c>
      <c r="M50409" t="s">
        <v>161</v>
      </c>
    </row>
    <row r="50410" spans="1:13" x14ac:dyDescent="0.3">
      <c r="A50410" t="s">
        <v>84218</v>
      </c>
      <c r="B50410" s="1">
        <v>45006</v>
      </c>
      <c r="C50410" t="s">
        <v>11218</v>
      </c>
      <c r="D50410" t="s">
        <v>270</v>
      </c>
      <c r="E50410">
        <v>5</v>
      </c>
      <c r="F50410">
        <v>11.8</v>
      </c>
      <c r="G50410">
        <v>0</v>
      </c>
      <c r="H50410">
        <v>2.95</v>
      </c>
      <c r="I50410">
        <v>3</v>
      </c>
      <c r="J50410">
        <v>64.95</v>
      </c>
      <c r="K50410" t="s">
        <v>16</v>
      </c>
      <c r="L50410" t="s">
        <v>17</v>
      </c>
      <c r="M50410" t="s">
        <v>13229</v>
      </c>
    </row>
    <row r="50411" spans="1:13" x14ac:dyDescent="0.3">
      <c r="A50411" t="s">
        <v>84219</v>
      </c>
      <c r="B50411" s="1">
        <v>45314</v>
      </c>
      <c r="C50411" t="s">
        <v>18192</v>
      </c>
      <c r="D50411" t="s">
        <v>37</v>
      </c>
      <c r="E50411">
        <v>5</v>
      </c>
      <c r="F50411">
        <v>391.59</v>
      </c>
      <c r="G50411">
        <v>0</v>
      </c>
      <c r="H50411">
        <v>156.63999999999999</v>
      </c>
      <c r="I50411">
        <v>14.91</v>
      </c>
      <c r="J50411">
        <v>2129.5</v>
      </c>
      <c r="K50411" t="s">
        <v>16</v>
      </c>
      <c r="L50411" t="s">
        <v>17</v>
      </c>
      <c r="M50411" t="s">
        <v>823</v>
      </c>
    </row>
    <row r="50412" spans="1:13" x14ac:dyDescent="0.3">
      <c r="A50412" t="s">
        <v>84220</v>
      </c>
      <c r="B50412" s="1">
        <v>45639</v>
      </c>
      <c r="C50412" t="s">
        <v>4200</v>
      </c>
      <c r="D50412" t="s">
        <v>151</v>
      </c>
      <c r="E50412">
        <v>5</v>
      </c>
      <c r="F50412">
        <v>323.82</v>
      </c>
      <c r="G50412">
        <v>0</v>
      </c>
      <c r="H50412">
        <v>129.53</v>
      </c>
      <c r="I50412">
        <v>12.79</v>
      </c>
      <c r="J50412">
        <v>1761.42</v>
      </c>
      <c r="K50412" t="s">
        <v>16</v>
      </c>
      <c r="L50412" t="s">
        <v>17</v>
      </c>
      <c r="M50412" t="s">
        <v>3391</v>
      </c>
    </row>
    <row r="50413" spans="1:13" x14ac:dyDescent="0.3">
      <c r="A50413" t="s">
        <v>84221</v>
      </c>
      <c r="B50413" s="1">
        <v>45627</v>
      </c>
      <c r="C50413" t="s">
        <v>33404</v>
      </c>
      <c r="D50413" t="s">
        <v>21</v>
      </c>
      <c r="E50413">
        <v>5</v>
      </c>
      <c r="F50413">
        <v>155.22999999999999</v>
      </c>
      <c r="G50413">
        <v>0</v>
      </c>
      <c r="H50413">
        <v>38.81</v>
      </c>
      <c r="I50413">
        <v>5.72</v>
      </c>
      <c r="J50413">
        <v>820.68</v>
      </c>
      <c r="K50413" t="s">
        <v>16</v>
      </c>
      <c r="L50413" t="s">
        <v>17</v>
      </c>
      <c r="M50413" t="s">
        <v>15447</v>
      </c>
    </row>
    <row r="50414" spans="1:13" x14ac:dyDescent="0.3">
      <c r="A50414" t="s">
        <v>84222</v>
      </c>
      <c r="B50414" s="1">
        <v>43905</v>
      </c>
      <c r="C50414" t="s">
        <v>32230</v>
      </c>
      <c r="D50414" t="s">
        <v>52</v>
      </c>
      <c r="E50414">
        <v>5</v>
      </c>
      <c r="F50414">
        <v>251.85</v>
      </c>
      <c r="G50414">
        <v>0</v>
      </c>
      <c r="H50414">
        <v>62.96</v>
      </c>
      <c r="I50414">
        <v>11.61</v>
      </c>
      <c r="J50414">
        <v>1333.82</v>
      </c>
      <c r="K50414" t="s">
        <v>16</v>
      </c>
      <c r="L50414" t="s">
        <v>17</v>
      </c>
      <c r="M50414" t="s">
        <v>3730</v>
      </c>
    </row>
    <row r="50415" spans="1:13" x14ac:dyDescent="0.3">
      <c r="A50415" t="s">
        <v>84223</v>
      </c>
      <c r="B50415" s="1">
        <v>45319</v>
      </c>
      <c r="C50415" t="s">
        <v>17489</v>
      </c>
      <c r="D50415" t="s">
        <v>308</v>
      </c>
      <c r="E50415">
        <v>5</v>
      </c>
      <c r="F50415">
        <v>117.17</v>
      </c>
      <c r="G50415">
        <v>0</v>
      </c>
      <c r="H50415">
        <v>29.29</v>
      </c>
      <c r="I50415">
        <v>9.89</v>
      </c>
      <c r="J50415">
        <v>625.03</v>
      </c>
      <c r="K50415" t="s">
        <v>16</v>
      </c>
      <c r="L50415" t="s">
        <v>17</v>
      </c>
      <c r="M50415" t="s">
        <v>10822</v>
      </c>
    </row>
    <row r="50416" spans="1:13" x14ac:dyDescent="0.3">
      <c r="A50416" t="s">
        <v>84224</v>
      </c>
      <c r="B50416" s="1">
        <v>45303</v>
      </c>
      <c r="C50416" t="s">
        <v>65979</v>
      </c>
      <c r="D50416" t="s">
        <v>115</v>
      </c>
      <c r="E50416">
        <v>5</v>
      </c>
      <c r="F50416">
        <v>74.48</v>
      </c>
      <c r="G50416">
        <v>0</v>
      </c>
      <c r="H50416">
        <v>44.69</v>
      </c>
      <c r="I50416">
        <v>7.84</v>
      </c>
      <c r="J50416">
        <v>424.93</v>
      </c>
      <c r="K50416" t="s">
        <v>16</v>
      </c>
      <c r="L50416" t="s">
        <v>17</v>
      </c>
      <c r="M50416" t="s">
        <v>3814</v>
      </c>
    </row>
    <row r="50417" spans="1:13" x14ac:dyDescent="0.3">
      <c r="A50417" t="s">
        <v>84225</v>
      </c>
      <c r="B50417" s="1">
        <v>44001</v>
      </c>
      <c r="C50417" t="s">
        <v>84226</v>
      </c>
      <c r="D50417" t="s">
        <v>78</v>
      </c>
      <c r="E50417">
        <v>5</v>
      </c>
      <c r="F50417">
        <v>592.12</v>
      </c>
      <c r="G50417">
        <v>0</v>
      </c>
      <c r="H50417">
        <v>236.85</v>
      </c>
      <c r="I50417">
        <v>13.23</v>
      </c>
      <c r="J50417">
        <v>3210.68</v>
      </c>
      <c r="K50417" t="s">
        <v>16</v>
      </c>
      <c r="L50417" t="s">
        <v>17</v>
      </c>
      <c r="M50417" t="s">
        <v>7132</v>
      </c>
    </row>
    <row r="50418" spans="1:13" x14ac:dyDescent="0.3">
      <c r="A50418" t="s">
        <v>84227</v>
      </c>
      <c r="B50418" s="1">
        <v>45411</v>
      </c>
      <c r="C50418" t="s">
        <v>58785</v>
      </c>
      <c r="D50418" t="s">
        <v>56</v>
      </c>
      <c r="E50418">
        <v>5</v>
      </c>
      <c r="F50418">
        <v>420.15</v>
      </c>
      <c r="G50418">
        <v>0</v>
      </c>
      <c r="H50418">
        <v>378.14</v>
      </c>
      <c r="I50418">
        <v>11.9</v>
      </c>
      <c r="J50418">
        <v>2490.79</v>
      </c>
      <c r="K50418" t="s">
        <v>16</v>
      </c>
      <c r="L50418" t="s">
        <v>17</v>
      </c>
      <c r="M50418" t="s">
        <v>700</v>
      </c>
    </row>
    <row r="50419" spans="1:13" x14ac:dyDescent="0.3">
      <c r="A50419" t="s">
        <v>84228</v>
      </c>
      <c r="B50419" s="1">
        <v>44455</v>
      </c>
      <c r="C50419" t="s">
        <v>37648</v>
      </c>
      <c r="D50419" t="s">
        <v>63</v>
      </c>
      <c r="E50419">
        <v>5</v>
      </c>
      <c r="F50419">
        <v>327.47000000000003</v>
      </c>
      <c r="G50419">
        <v>0</v>
      </c>
      <c r="H50419">
        <v>130.99</v>
      </c>
      <c r="I50419">
        <v>13.64</v>
      </c>
      <c r="J50419">
        <v>1781.98</v>
      </c>
      <c r="K50419" t="s">
        <v>16</v>
      </c>
      <c r="L50419" t="s">
        <v>17</v>
      </c>
      <c r="M50419" t="s">
        <v>11532</v>
      </c>
    </row>
    <row r="50420" spans="1:13" x14ac:dyDescent="0.3">
      <c r="A50420" t="s">
        <v>84229</v>
      </c>
      <c r="B50420" s="1">
        <v>44008</v>
      </c>
      <c r="C50420" t="s">
        <v>84230</v>
      </c>
      <c r="D50420" t="s">
        <v>111</v>
      </c>
      <c r="E50420">
        <v>5</v>
      </c>
      <c r="F50420">
        <v>93.5</v>
      </c>
      <c r="G50420">
        <v>0</v>
      </c>
      <c r="H50420">
        <v>23.38</v>
      </c>
      <c r="I50420">
        <v>13.39</v>
      </c>
      <c r="J50420">
        <v>504.27</v>
      </c>
      <c r="K50420" t="s">
        <v>16</v>
      </c>
      <c r="L50420" t="s">
        <v>17</v>
      </c>
      <c r="M50420" t="s">
        <v>391</v>
      </c>
    </row>
    <row r="50421" spans="1:13" x14ac:dyDescent="0.3">
      <c r="A50421" t="s">
        <v>84231</v>
      </c>
      <c r="B50421" s="1">
        <v>45584</v>
      </c>
      <c r="C50421" t="s">
        <v>17452</v>
      </c>
      <c r="D50421" t="s">
        <v>247</v>
      </c>
      <c r="E50421">
        <v>5</v>
      </c>
      <c r="F50421">
        <v>494.14</v>
      </c>
      <c r="G50421">
        <v>0</v>
      </c>
      <c r="H50421">
        <v>123.54</v>
      </c>
      <c r="I50421">
        <v>13.3</v>
      </c>
      <c r="J50421">
        <v>2607.54</v>
      </c>
      <c r="K50421" t="s">
        <v>16</v>
      </c>
      <c r="L50421" t="s">
        <v>17</v>
      </c>
      <c r="M50421" t="s">
        <v>4633</v>
      </c>
    </row>
    <row r="50422" spans="1:13" x14ac:dyDescent="0.3">
      <c r="A50422" t="s">
        <v>84232</v>
      </c>
      <c r="B50422" s="1">
        <v>43924</v>
      </c>
      <c r="C50422" t="s">
        <v>23313</v>
      </c>
      <c r="D50422" t="s">
        <v>37</v>
      </c>
      <c r="E50422">
        <v>5</v>
      </c>
      <c r="F50422">
        <v>206.49</v>
      </c>
      <c r="G50422">
        <v>0</v>
      </c>
      <c r="H50422">
        <v>123.89</v>
      </c>
      <c r="I50422">
        <v>3.91</v>
      </c>
      <c r="J50422">
        <v>1160.25</v>
      </c>
      <c r="K50422" t="s">
        <v>16</v>
      </c>
      <c r="L50422" t="s">
        <v>17</v>
      </c>
      <c r="M50422" t="s">
        <v>20206</v>
      </c>
    </row>
    <row r="50423" spans="1:13" x14ac:dyDescent="0.3">
      <c r="A50423" t="s">
        <v>84233</v>
      </c>
      <c r="B50423" s="1">
        <v>44627</v>
      </c>
      <c r="C50423" t="s">
        <v>84234</v>
      </c>
      <c r="D50423" t="s">
        <v>140</v>
      </c>
      <c r="E50423">
        <v>5</v>
      </c>
      <c r="F50423">
        <v>406.16</v>
      </c>
      <c r="G50423">
        <v>0</v>
      </c>
      <c r="H50423">
        <v>101.54</v>
      </c>
      <c r="I50423">
        <v>0.88</v>
      </c>
      <c r="J50423">
        <v>2133.2199999999998</v>
      </c>
      <c r="K50423" t="s">
        <v>16</v>
      </c>
      <c r="L50423" t="s">
        <v>17</v>
      </c>
      <c r="M50423" t="s">
        <v>321</v>
      </c>
    </row>
    <row r="50424" spans="1:13" x14ac:dyDescent="0.3">
      <c r="A50424" t="s">
        <v>84235</v>
      </c>
      <c r="B50424" s="1">
        <v>45255</v>
      </c>
      <c r="C50424" t="s">
        <v>33279</v>
      </c>
      <c r="D50424" t="s">
        <v>82</v>
      </c>
      <c r="E50424">
        <v>5</v>
      </c>
      <c r="F50424">
        <v>397.9</v>
      </c>
      <c r="G50424">
        <v>0</v>
      </c>
      <c r="H50424">
        <v>159.16</v>
      </c>
      <c r="I50424">
        <v>8.9700000000000006</v>
      </c>
      <c r="J50424">
        <v>2157.63</v>
      </c>
      <c r="K50424" t="s">
        <v>16</v>
      </c>
      <c r="L50424" t="s">
        <v>17</v>
      </c>
      <c r="M50424" t="s">
        <v>441</v>
      </c>
    </row>
    <row r="50425" spans="1:13" x14ac:dyDescent="0.3">
      <c r="A50425" t="s">
        <v>84236</v>
      </c>
      <c r="B50425" s="1">
        <v>44580</v>
      </c>
      <c r="C50425" t="s">
        <v>40994</v>
      </c>
      <c r="D50425" t="s">
        <v>410</v>
      </c>
      <c r="E50425">
        <v>5</v>
      </c>
      <c r="F50425">
        <v>552.75</v>
      </c>
      <c r="G50425">
        <v>0</v>
      </c>
      <c r="H50425">
        <v>221.1</v>
      </c>
      <c r="I50425">
        <v>9.16</v>
      </c>
      <c r="J50425">
        <v>2994.01</v>
      </c>
      <c r="K50425" t="s">
        <v>16</v>
      </c>
      <c r="L50425" t="s">
        <v>17</v>
      </c>
      <c r="M50425" t="s">
        <v>4521</v>
      </c>
    </row>
    <row r="50426" spans="1:13" x14ac:dyDescent="0.3">
      <c r="A50426" t="s">
        <v>84237</v>
      </c>
      <c r="B50426" s="1">
        <v>44074</v>
      </c>
      <c r="C50426" t="s">
        <v>12284</v>
      </c>
      <c r="D50426" t="s">
        <v>21</v>
      </c>
      <c r="E50426">
        <v>5</v>
      </c>
      <c r="F50426">
        <v>28.23</v>
      </c>
      <c r="G50426">
        <v>0</v>
      </c>
      <c r="H50426">
        <v>7.06</v>
      </c>
      <c r="I50426">
        <v>10.72</v>
      </c>
      <c r="J50426">
        <v>158.93</v>
      </c>
      <c r="K50426" t="s">
        <v>16</v>
      </c>
      <c r="L50426" t="s">
        <v>17</v>
      </c>
      <c r="M50426" t="s">
        <v>608</v>
      </c>
    </row>
    <row r="50427" spans="1:13" x14ac:dyDescent="0.3">
      <c r="A50427" t="s">
        <v>84238</v>
      </c>
      <c r="B50427" s="1">
        <v>45350</v>
      </c>
      <c r="C50427" t="s">
        <v>61430</v>
      </c>
      <c r="D50427" t="s">
        <v>140</v>
      </c>
      <c r="E50427">
        <v>5</v>
      </c>
      <c r="F50427">
        <v>442.02</v>
      </c>
      <c r="G50427">
        <v>0</v>
      </c>
      <c r="H50427">
        <v>397.82</v>
      </c>
      <c r="I50427">
        <v>9.9600000000000009</v>
      </c>
      <c r="J50427">
        <v>2617.88</v>
      </c>
      <c r="K50427" t="s">
        <v>16</v>
      </c>
      <c r="L50427" t="s">
        <v>17</v>
      </c>
      <c r="M50427" t="s">
        <v>255</v>
      </c>
    </row>
    <row r="50428" spans="1:13" x14ac:dyDescent="0.3">
      <c r="A50428" t="s">
        <v>84239</v>
      </c>
      <c r="B50428" s="1">
        <v>43898</v>
      </c>
      <c r="C50428" t="s">
        <v>84240</v>
      </c>
      <c r="D50428" t="s">
        <v>33</v>
      </c>
      <c r="E50428">
        <v>5</v>
      </c>
      <c r="F50428">
        <v>73</v>
      </c>
      <c r="G50428">
        <v>0</v>
      </c>
      <c r="H50428">
        <v>43.8</v>
      </c>
      <c r="I50428">
        <v>7.31</v>
      </c>
      <c r="J50428">
        <v>416.11</v>
      </c>
      <c r="K50428" t="s">
        <v>16</v>
      </c>
      <c r="L50428" t="s">
        <v>17</v>
      </c>
      <c r="M50428" t="s">
        <v>11248</v>
      </c>
    </row>
    <row r="50429" spans="1:13" x14ac:dyDescent="0.3">
      <c r="A50429" t="s">
        <v>84241</v>
      </c>
      <c r="B50429" s="1">
        <v>44954</v>
      </c>
      <c r="C50429" t="s">
        <v>21664</v>
      </c>
      <c r="D50429" t="s">
        <v>136</v>
      </c>
      <c r="E50429">
        <v>5</v>
      </c>
      <c r="F50429">
        <v>432.01</v>
      </c>
      <c r="G50429">
        <v>0</v>
      </c>
      <c r="H50429">
        <v>388.81</v>
      </c>
      <c r="I50429">
        <v>10.08</v>
      </c>
      <c r="J50429">
        <v>2558.94</v>
      </c>
      <c r="K50429" t="s">
        <v>16</v>
      </c>
      <c r="L50429" t="s">
        <v>17</v>
      </c>
      <c r="M50429" t="s">
        <v>481</v>
      </c>
    </row>
    <row r="50430" spans="1:13" x14ac:dyDescent="0.3">
      <c r="A50430" t="s">
        <v>84242</v>
      </c>
      <c r="B50430" s="1">
        <v>44140</v>
      </c>
      <c r="C50430" t="s">
        <v>84243</v>
      </c>
      <c r="D50430" t="s">
        <v>33</v>
      </c>
      <c r="E50430">
        <v>5</v>
      </c>
      <c r="F50430">
        <v>79.92</v>
      </c>
      <c r="G50430">
        <v>0</v>
      </c>
      <c r="H50430">
        <v>47.95</v>
      </c>
      <c r="I50430">
        <v>0.12</v>
      </c>
      <c r="J50430">
        <v>447.67</v>
      </c>
      <c r="K50430" t="s">
        <v>16</v>
      </c>
      <c r="L50430" t="s">
        <v>17</v>
      </c>
      <c r="M50430" t="s">
        <v>8688</v>
      </c>
    </row>
    <row r="50431" spans="1:13" x14ac:dyDescent="0.3">
      <c r="A50431" t="s">
        <v>84244</v>
      </c>
      <c r="B50431" s="1">
        <v>45524</v>
      </c>
      <c r="C50431" t="s">
        <v>46892</v>
      </c>
      <c r="D50431" t="s">
        <v>119</v>
      </c>
      <c r="E50431">
        <v>5</v>
      </c>
      <c r="F50431">
        <v>279.02999999999997</v>
      </c>
      <c r="G50431">
        <v>0</v>
      </c>
      <c r="H50431">
        <v>111.61</v>
      </c>
      <c r="I50431">
        <v>5.98</v>
      </c>
      <c r="J50431">
        <v>1512.74</v>
      </c>
      <c r="K50431" t="s">
        <v>16</v>
      </c>
      <c r="L50431" t="s">
        <v>17</v>
      </c>
      <c r="M50431" t="s">
        <v>5394</v>
      </c>
    </row>
    <row r="50432" spans="1:13" x14ac:dyDescent="0.3">
      <c r="A50432" t="s">
        <v>84245</v>
      </c>
      <c r="B50432" s="1">
        <v>43925</v>
      </c>
      <c r="C50432" t="s">
        <v>40791</v>
      </c>
      <c r="D50432" t="s">
        <v>456</v>
      </c>
      <c r="E50432">
        <v>5</v>
      </c>
      <c r="F50432">
        <v>130.88</v>
      </c>
      <c r="G50432">
        <v>0</v>
      </c>
      <c r="H50432">
        <v>32.72</v>
      </c>
      <c r="I50432">
        <v>12.97</v>
      </c>
      <c r="J50432">
        <v>700.09</v>
      </c>
      <c r="K50432" t="s">
        <v>16</v>
      </c>
      <c r="L50432" t="s">
        <v>17</v>
      </c>
      <c r="M50432" t="s">
        <v>3272</v>
      </c>
    </row>
    <row r="50433" spans="1:13" x14ac:dyDescent="0.3">
      <c r="A50433" t="s">
        <v>84246</v>
      </c>
      <c r="B50433" s="1">
        <v>45030</v>
      </c>
      <c r="C50433" t="s">
        <v>84247</v>
      </c>
      <c r="D50433" t="s">
        <v>456</v>
      </c>
      <c r="E50433">
        <v>5</v>
      </c>
      <c r="F50433">
        <v>416.45</v>
      </c>
      <c r="G50433">
        <v>0</v>
      </c>
      <c r="H50433">
        <v>104.11</v>
      </c>
      <c r="I50433">
        <v>4.59</v>
      </c>
      <c r="J50433">
        <v>2190.9499999999998</v>
      </c>
      <c r="K50433" t="s">
        <v>16</v>
      </c>
      <c r="L50433" t="s">
        <v>17</v>
      </c>
      <c r="M50433" t="s">
        <v>15011</v>
      </c>
    </row>
    <row r="50434" spans="1:13" x14ac:dyDescent="0.3">
      <c r="A50434" t="s">
        <v>84248</v>
      </c>
      <c r="B50434" s="1">
        <v>44474</v>
      </c>
      <c r="C50434" t="s">
        <v>60302</v>
      </c>
      <c r="D50434" t="s">
        <v>375</v>
      </c>
      <c r="E50434">
        <v>5</v>
      </c>
      <c r="F50434">
        <v>61.22</v>
      </c>
      <c r="G50434">
        <v>0</v>
      </c>
      <c r="H50434">
        <v>24.49</v>
      </c>
      <c r="I50434">
        <v>14.29</v>
      </c>
      <c r="J50434">
        <v>344.88</v>
      </c>
      <c r="K50434" t="s">
        <v>16</v>
      </c>
      <c r="L50434" t="s">
        <v>17</v>
      </c>
      <c r="M50434" t="s">
        <v>5668</v>
      </c>
    </row>
    <row r="50435" spans="1:13" x14ac:dyDescent="0.3">
      <c r="A50435" t="s">
        <v>84249</v>
      </c>
      <c r="B50435" s="1">
        <v>44406</v>
      </c>
      <c r="C50435" t="s">
        <v>14632</v>
      </c>
      <c r="D50435" t="s">
        <v>358</v>
      </c>
      <c r="E50435">
        <v>5</v>
      </c>
      <c r="F50435">
        <v>144.57</v>
      </c>
      <c r="G50435">
        <v>0</v>
      </c>
      <c r="H50435">
        <v>86.74</v>
      </c>
      <c r="I50435">
        <v>9.4600000000000009</v>
      </c>
      <c r="J50435">
        <v>819.05</v>
      </c>
      <c r="K50435" t="s">
        <v>16</v>
      </c>
      <c r="L50435" t="s">
        <v>17</v>
      </c>
      <c r="M50435" t="s">
        <v>2032</v>
      </c>
    </row>
    <row r="50436" spans="1:13" x14ac:dyDescent="0.3">
      <c r="A50436" t="s">
        <v>84250</v>
      </c>
      <c r="B50436" s="1">
        <v>44780</v>
      </c>
      <c r="C50436" t="s">
        <v>20660</v>
      </c>
      <c r="D50436" t="s">
        <v>63</v>
      </c>
      <c r="E50436">
        <v>5</v>
      </c>
      <c r="F50436">
        <v>137.37</v>
      </c>
      <c r="G50436">
        <v>0</v>
      </c>
      <c r="H50436">
        <v>82.42</v>
      </c>
      <c r="I50436">
        <v>7.71</v>
      </c>
      <c r="J50436">
        <v>776.98</v>
      </c>
      <c r="K50436" t="s">
        <v>16</v>
      </c>
      <c r="L50436" t="s">
        <v>17</v>
      </c>
      <c r="M50436" t="s">
        <v>11532</v>
      </c>
    </row>
    <row r="50437" spans="1:13" x14ac:dyDescent="0.3">
      <c r="A50437" t="s">
        <v>84251</v>
      </c>
      <c r="B50437" s="1">
        <v>44469</v>
      </c>
      <c r="C50437" t="s">
        <v>84252</v>
      </c>
      <c r="D50437" t="s">
        <v>210</v>
      </c>
      <c r="E50437">
        <v>5</v>
      </c>
      <c r="F50437">
        <v>521.65</v>
      </c>
      <c r="G50437">
        <v>0</v>
      </c>
      <c r="H50437">
        <v>130.41</v>
      </c>
      <c r="I50437">
        <v>5.96</v>
      </c>
      <c r="J50437">
        <v>2744.62</v>
      </c>
      <c r="K50437" t="s">
        <v>16</v>
      </c>
      <c r="L50437" t="s">
        <v>17</v>
      </c>
      <c r="M50437" t="s">
        <v>214</v>
      </c>
    </row>
    <row r="50438" spans="1:13" x14ac:dyDescent="0.3">
      <c r="A50438" t="s">
        <v>84253</v>
      </c>
      <c r="B50438" s="1">
        <v>45458</v>
      </c>
      <c r="C50438" t="s">
        <v>84254</v>
      </c>
      <c r="D50438" t="s">
        <v>571</v>
      </c>
      <c r="E50438">
        <v>5</v>
      </c>
      <c r="F50438">
        <v>225.69</v>
      </c>
      <c r="G50438">
        <v>0</v>
      </c>
      <c r="H50438">
        <v>56.42</v>
      </c>
      <c r="I50438">
        <v>7.17</v>
      </c>
      <c r="J50438">
        <v>1192.04</v>
      </c>
      <c r="K50438" t="s">
        <v>16</v>
      </c>
      <c r="L50438" t="s">
        <v>17</v>
      </c>
      <c r="M50438" t="s">
        <v>7106</v>
      </c>
    </row>
    <row r="50439" spans="1:13" x14ac:dyDescent="0.3">
      <c r="A50439" t="s">
        <v>84255</v>
      </c>
      <c r="B50439" s="1">
        <v>44040</v>
      </c>
      <c r="C50439" t="s">
        <v>84256</v>
      </c>
      <c r="D50439" t="s">
        <v>129</v>
      </c>
      <c r="E50439">
        <v>5</v>
      </c>
      <c r="F50439">
        <v>454.69</v>
      </c>
      <c r="G50439">
        <v>0</v>
      </c>
      <c r="H50439">
        <v>113.67</v>
      </c>
      <c r="I50439">
        <v>7.64</v>
      </c>
      <c r="J50439">
        <v>2394.7600000000002</v>
      </c>
      <c r="K50439" t="s">
        <v>16</v>
      </c>
      <c r="L50439" t="s">
        <v>17</v>
      </c>
      <c r="M50439" t="s">
        <v>68</v>
      </c>
    </row>
    <row r="50440" spans="1:13" x14ac:dyDescent="0.3">
      <c r="A50440" t="s">
        <v>84257</v>
      </c>
      <c r="B50440" s="1">
        <v>45377</v>
      </c>
      <c r="C50440" t="s">
        <v>84258</v>
      </c>
      <c r="D50440" t="s">
        <v>78</v>
      </c>
      <c r="E50440">
        <v>5</v>
      </c>
      <c r="F50440">
        <v>198.75</v>
      </c>
      <c r="G50440">
        <v>0</v>
      </c>
      <c r="H50440">
        <v>119.25</v>
      </c>
      <c r="I50440">
        <v>10.02</v>
      </c>
      <c r="J50440">
        <v>1123.02</v>
      </c>
      <c r="K50440" t="s">
        <v>16</v>
      </c>
      <c r="L50440" t="s">
        <v>17</v>
      </c>
      <c r="M50440" t="s">
        <v>963</v>
      </c>
    </row>
    <row r="50441" spans="1:13" x14ac:dyDescent="0.3">
      <c r="A50441" t="s">
        <v>84259</v>
      </c>
      <c r="B50441" s="1">
        <v>43861</v>
      </c>
      <c r="C50441" t="s">
        <v>84260</v>
      </c>
      <c r="D50441" t="s">
        <v>93</v>
      </c>
      <c r="E50441">
        <v>5</v>
      </c>
      <c r="F50441">
        <v>461.69</v>
      </c>
      <c r="G50441">
        <v>0</v>
      </c>
      <c r="H50441">
        <v>115.42</v>
      </c>
      <c r="I50441">
        <v>7.21</v>
      </c>
      <c r="J50441">
        <v>2431.08</v>
      </c>
      <c r="K50441" t="s">
        <v>16</v>
      </c>
      <c r="L50441" t="s">
        <v>17</v>
      </c>
      <c r="M50441" t="s">
        <v>5108</v>
      </c>
    </row>
    <row r="50442" spans="1:13" x14ac:dyDescent="0.3">
      <c r="A50442" t="s">
        <v>84261</v>
      </c>
      <c r="B50442" s="1">
        <v>43939</v>
      </c>
      <c r="C50442" t="s">
        <v>84262</v>
      </c>
      <c r="D50442" t="s">
        <v>33</v>
      </c>
      <c r="E50442">
        <v>5</v>
      </c>
      <c r="F50442">
        <v>302.26</v>
      </c>
      <c r="G50442">
        <v>0</v>
      </c>
      <c r="H50442">
        <v>181.36</v>
      </c>
      <c r="I50442">
        <v>6.25</v>
      </c>
      <c r="J50442">
        <v>1698.91</v>
      </c>
      <c r="K50442" t="s">
        <v>16</v>
      </c>
      <c r="L50442" t="s">
        <v>17</v>
      </c>
      <c r="M50442" t="s">
        <v>7356</v>
      </c>
    </row>
    <row r="50443" spans="1:13" x14ac:dyDescent="0.3">
      <c r="A50443" t="s">
        <v>84263</v>
      </c>
      <c r="B50443" s="1">
        <v>44508</v>
      </c>
      <c r="C50443" t="s">
        <v>29528</v>
      </c>
      <c r="D50443" t="s">
        <v>97</v>
      </c>
      <c r="E50443">
        <v>5</v>
      </c>
      <c r="F50443">
        <v>6.95</v>
      </c>
      <c r="G50443">
        <v>0</v>
      </c>
      <c r="H50443">
        <v>1.74</v>
      </c>
      <c r="I50443">
        <v>6.24</v>
      </c>
      <c r="J50443">
        <v>42.73</v>
      </c>
      <c r="K50443" t="s">
        <v>16</v>
      </c>
      <c r="L50443" t="s">
        <v>17</v>
      </c>
      <c r="M50443" t="s">
        <v>10818</v>
      </c>
    </row>
    <row r="50444" spans="1:13" x14ac:dyDescent="0.3">
      <c r="A50444" t="s">
        <v>84264</v>
      </c>
      <c r="B50444" s="1">
        <v>43914</v>
      </c>
      <c r="C50444" t="s">
        <v>84265</v>
      </c>
      <c r="D50444" t="s">
        <v>136</v>
      </c>
      <c r="E50444">
        <v>5</v>
      </c>
      <c r="F50444">
        <v>518.04999999999995</v>
      </c>
      <c r="G50444">
        <v>0</v>
      </c>
      <c r="H50444">
        <v>207.22</v>
      </c>
      <c r="I50444">
        <v>14.68</v>
      </c>
      <c r="J50444">
        <v>2812.15</v>
      </c>
      <c r="K50444" t="s">
        <v>16</v>
      </c>
      <c r="L50444" t="s">
        <v>17</v>
      </c>
      <c r="M50444" t="s">
        <v>6894</v>
      </c>
    </row>
    <row r="50445" spans="1:13" x14ac:dyDescent="0.3">
      <c r="A50445" t="s">
        <v>84266</v>
      </c>
      <c r="B50445" s="1">
        <v>45345</v>
      </c>
      <c r="C50445" t="s">
        <v>32802</v>
      </c>
      <c r="D50445" t="s">
        <v>37</v>
      </c>
      <c r="E50445">
        <v>5</v>
      </c>
      <c r="F50445">
        <v>310.27</v>
      </c>
      <c r="G50445">
        <v>0</v>
      </c>
      <c r="H50445">
        <v>124.11</v>
      </c>
      <c r="I50445">
        <v>4.18</v>
      </c>
      <c r="J50445">
        <v>1679.64</v>
      </c>
      <c r="K50445" t="s">
        <v>16</v>
      </c>
      <c r="L50445" t="s">
        <v>17</v>
      </c>
      <c r="M50445" t="s">
        <v>3456</v>
      </c>
    </row>
    <row r="50446" spans="1:13" x14ac:dyDescent="0.3">
      <c r="A50446" t="s">
        <v>84267</v>
      </c>
      <c r="B50446" s="1">
        <v>43857</v>
      </c>
      <c r="C50446" t="s">
        <v>32190</v>
      </c>
      <c r="D50446" t="s">
        <v>254</v>
      </c>
      <c r="E50446">
        <v>5</v>
      </c>
      <c r="F50446">
        <v>383.65</v>
      </c>
      <c r="G50446">
        <v>0</v>
      </c>
      <c r="H50446">
        <v>230.19</v>
      </c>
      <c r="I50446">
        <v>10.35</v>
      </c>
      <c r="J50446">
        <v>2158.79</v>
      </c>
      <c r="K50446" t="s">
        <v>16</v>
      </c>
      <c r="L50446" t="s">
        <v>17</v>
      </c>
      <c r="M50446" t="s">
        <v>11488</v>
      </c>
    </row>
    <row r="50447" spans="1:13" x14ac:dyDescent="0.3">
      <c r="A50447" t="s">
        <v>84268</v>
      </c>
      <c r="B50447" s="1">
        <v>44986</v>
      </c>
      <c r="C50447" t="s">
        <v>8977</v>
      </c>
      <c r="D50447" t="s">
        <v>97</v>
      </c>
      <c r="E50447">
        <v>5</v>
      </c>
      <c r="F50447">
        <v>168.17</v>
      </c>
      <c r="G50447">
        <v>0</v>
      </c>
      <c r="H50447">
        <v>42.04</v>
      </c>
      <c r="I50447">
        <v>11.49</v>
      </c>
      <c r="J50447">
        <v>894.38</v>
      </c>
      <c r="K50447" t="s">
        <v>16</v>
      </c>
      <c r="L50447" t="s">
        <v>17</v>
      </c>
      <c r="M50447" t="s">
        <v>3188</v>
      </c>
    </row>
    <row r="50448" spans="1:13" x14ac:dyDescent="0.3">
      <c r="A50448" t="s">
        <v>84269</v>
      </c>
      <c r="B50448" s="1">
        <v>45310</v>
      </c>
      <c r="C50448" t="s">
        <v>84270</v>
      </c>
      <c r="D50448" t="s">
        <v>456</v>
      </c>
      <c r="E50448">
        <v>5</v>
      </c>
      <c r="F50448">
        <v>196.36</v>
      </c>
      <c r="G50448">
        <v>0</v>
      </c>
      <c r="H50448">
        <v>78.540000000000006</v>
      </c>
      <c r="I50448">
        <v>7.58</v>
      </c>
      <c r="J50448">
        <v>1067.92</v>
      </c>
      <c r="K50448" t="s">
        <v>16</v>
      </c>
      <c r="L50448" t="s">
        <v>17</v>
      </c>
      <c r="M50448" t="s">
        <v>9133</v>
      </c>
    </row>
    <row r="50449" spans="1:13" x14ac:dyDescent="0.3">
      <c r="A50449" t="s">
        <v>84271</v>
      </c>
      <c r="B50449" s="1">
        <v>45174</v>
      </c>
      <c r="C50449" t="s">
        <v>27023</v>
      </c>
      <c r="D50449" t="s">
        <v>52</v>
      </c>
      <c r="E50449">
        <v>5</v>
      </c>
      <c r="F50449">
        <v>192.66</v>
      </c>
      <c r="G50449">
        <v>0</v>
      </c>
      <c r="H50449">
        <v>115.6</v>
      </c>
      <c r="I50449">
        <v>11.44</v>
      </c>
      <c r="J50449">
        <v>1090.3399999999999</v>
      </c>
      <c r="K50449" t="s">
        <v>16</v>
      </c>
      <c r="L50449" t="s">
        <v>17</v>
      </c>
      <c r="M50449" t="s">
        <v>5491</v>
      </c>
    </row>
    <row r="50450" spans="1:13" x14ac:dyDescent="0.3">
      <c r="A50450" t="s">
        <v>84272</v>
      </c>
      <c r="B50450" s="1">
        <v>44709</v>
      </c>
      <c r="C50450" t="s">
        <v>15095</v>
      </c>
      <c r="D50450" t="s">
        <v>78</v>
      </c>
      <c r="E50450">
        <v>5</v>
      </c>
      <c r="F50450">
        <v>400.31</v>
      </c>
      <c r="G50450">
        <v>0</v>
      </c>
      <c r="H50450">
        <v>360.28</v>
      </c>
      <c r="I50450">
        <v>1.89</v>
      </c>
      <c r="J50450">
        <v>2363.7199999999998</v>
      </c>
      <c r="K50450" t="s">
        <v>16</v>
      </c>
      <c r="L50450" t="s">
        <v>17</v>
      </c>
      <c r="M50450" t="s">
        <v>987</v>
      </c>
    </row>
    <row r="50451" spans="1:13" x14ac:dyDescent="0.3">
      <c r="A50451" t="s">
        <v>84273</v>
      </c>
      <c r="B50451" s="1">
        <v>44064</v>
      </c>
      <c r="C50451" t="s">
        <v>50396</v>
      </c>
      <c r="D50451" t="s">
        <v>220</v>
      </c>
      <c r="E50451">
        <v>5</v>
      </c>
      <c r="F50451">
        <v>311.33</v>
      </c>
      <c r="G50451">
        <v>0</v>
      </c>
      <c r="H50451">
        <v>77.83</v>
      </c>
      <c r="I50451">
        <v>12.67</v>
      </c>
      <c r="J50451">
        <v>1647.15</v>
      </c>
      <c r="K50451" t="s">
        <v>16</v>
      </c>
      <c r="L50451" t="s">
        <v>17</v>
      </c>
      <c r="M50451" t="s">
        <v>12164</v>
      </c>
    </row>
    <row r="50452" spans="1:13" x14ac:dyDescent="0.3">
      <c r="A50452" t="s">
        <v>84274</v>
      </c>
      <c r="B50452" s="1">
        <v>44937</v>
      </c>
      <c r="C50452" t="s">
        <v>6317</v>
      </c>
      <c r="D50452" t="s">
        <v>21</v>
      </c>
      <c r="E50452">
        <v>5</v>
      </c>
      <c r="F50452">
        <v>417.57</v>
      </c>
      <c r="G50452">
        <v>0</v>
      </c>
      <c r="H50452">
        <v>104.39</v>
      </c>
      <c r="I50452">
        <v>4.4000000000000004</v>
      </c>
      <c r="J50452">
        <v>2196.64</v>
      </c>
      <c r="K50452" t="s">
        <v>16</v>
      </c>
      <c r="L50452" t="s">
        <v>17</v>
      </c>
      <c r="M50452" t="s">
        <v>9745</v>
      </c>
    </row>
    <row r="50453" spans="1:13" x14ac:dyDescent="0.3">
      <c r="A50453" t="s">
        <v>84275</v>
      </c>
      <c r="B50453" s="1">
        <v>44223</v>
      </c>
      <c r="C50453" t="s">
        <v>84276</v>
      </c>
      <c r="D50453" t="s">
        <v>115</v>
      </c>
      <c r="E50453">
        <v>5</v>
      </c>
      <c r="F50453">
        <v>320.33999999999997</v>
      </c>
      <c r="G50453">
        <v>0</v>
      </c>
      <c r="H50453">
        <v>192.2</v>
      </c>
      <c r="I50453">
        <v>1.63</v>
      </c>
      <c r="J50453">
        <v>1795.53</v>
      </c>
      <c r="K50453" t="s">
        <v>16</v>
      </c>
      <c r="L50453" t="s">
        <v>17</v>
      </c>
      <c r="M50453" t="s">
        <v>9185</v>
      </c>
    </row>
    <row r="50454" spans="1:13" x14ac:dyDescent="0.3">
      <c r="A50454" t="s">
        <v>84277</v>
      </c>
      <c r="B50454" s="1">
        <v>44326</v>
      </c>
      <c r="C50454" t="s">
        <v>33462</v>
      </c>
      <c r="D50454" t="s">
        <v>204</v>
      </c>
      <c r="E50454">
        <v>5</v>
      </c>
      <c r="F50454">
        <v>371.68</v>
      </c>
      <c r="G50454">
        <v>0</v>
      </c>
      <c r="H50454">
        <v>92.92</v>
      </c>
      <c r="I50454">
        <v>12.01</v>
      </c>
      <c r="J50454">
        <v>1963.33</v>
      </c>
      <c r="K50454" t="s">
        <v>16</v>
      </c>
      <c r="L50454" t="s">
        <v>17</v>
      </c>
      <c r="M50454" t="s">
        <v>6417</v>
      </c>
    </row>
    <row r="50455" spans="1:13" x14ac:dyDescent="0.3">
      <c r="A50455" t="s">
        <v>84278</v>
      </c>
      <c r="B50455" s="1">
        <v>44786</v>
      </c>
      <c r="C50455" t="s">
        <v>84279</v>
      </c>
      <c r="D50455" t="s">
        <v>227</v>
      </c>
      <c r="E50455">
        <v>5</v>
      </c>
      <c r="F50455">
        <v>124.22</v>
      </c>
      <c r="G50455">
        <v>0</v>
      </c>
      <c r="H50455">
        <v>49.69</v>
      </c>
      <c r="I50455">
        <v>12.95</v>
      </c>
      <c r="J50455">
        <v>683.74</v>
      </c>
      <c r="K50455" t="s">
        <v>16</v>
      </c>
      <c r="L50455" t="s">
        <v>17</v>
      </c>
      <c r="M50455" t="s">
        <v>1983</v>
      </c>
    </row>
    <row r="50456" spans="1:13" x14ac:dyDescent="0.3">
      <c r="A50456" t="s">
        <v>84280</v>
      </c>
      <c r="B50456" s="1">
        <v>45159</v>
      </c>
      <c r="C50456" t="s">
        <v>84281</v>
      </c>
      <c r="D50456" t="s">
        <v>247</v>
      </c>
      <c r="E50456">
        <v>5</v>
      </c>
      <c r="F50456">
        <v>502.46</v>
      </c>
      <c r="G50456">
        <v>0</v>
      </c>
      <c r="H50456">
        <v>125.62</v>
      </c>
      <c r="I50456">
        <v>5.47</v>
      </c>
      <c r="J50456">
        <v>2643.39</v>
      </c>
      <c r="K50456" t="s">
        <v>16</v>
      </c>
      <c r="L50456" t="s">
        <v>17</v>
      </c>
      <c r="M50456" t="s">
        <v>1524</v>
      </c>
    </row>
    <row r="50457" spans="1:13" x14ac:dyDescent="0.3">
      <c r="A50457" t="s">
        <v>84282</v>
      </c>
      <c r="B50457" s="1">
        <v>43983</v>
      </c>
      <c r="C50457" t="s">
        <v>84283</v>
      </c>
      <c r="D50457" t="s">
        <v>164</v>
      </c>
      <c r="E50457">
        <v>5</v>
      </c>
      <c r="F50457">
        <v>560.28</v>
      </c>
      <c r="G50457">
        <v>0</v>
      </c>
      <c r="H50457">
        <v>336.17</v>
      </c>
      <c r="I50457">
        <v>8.58</v>
      </c>
      <c r="J50457">
        <v>3146.15</v>
      </c>
      <c r="K50457" t="s">
        <v>16</v>
      </c>
      <c r="L50457" t="s">
        <v>17</v>
      </c>
      <c r="M50457" t="s">
        <v>5835</v>
      </c>
    </row>
    <row r="50458" spans="1:13" x14ac:dyDescent="0.3">
      <c r="A50458" t="s">
        <v>84284</v>
      </c>
      <c r="B50458" s="1">
        <v>44327</v>
      </c>
      <c r="C50458" t="s">
        <v>72839</v>
      </c>
      <c r="D50458" t="s">
        <v>210</v>
      </c>
      <c r="E50458">
        <v>5</v>
      </c>
      <c r="F50458">
        <v>133.11000000000001</v>
      </c>
      <c r="G50458">
        <v>0</v>
      </c>
      <c r="H50458">
        <v>53.24</v>
      </c>
      <c r="I50458">
        <v>3.4</v>
      </c>
      <c r="J50458">
        <v>722.19</v>
      </c>
      <c r="K50458" t="s">
        <v>16</v>
      </c>
      <c r="L50458" t="s">
        <v>17</v>
      </c>
      <c r="M50458" t="s">
        <v>2062</v>
      </c>
    </row>
    <row r="50459" spans="1:13" x14ac:dyDescent="0.3">
      <c r="A50459" t="s">
        <v>84285</v>
      </c>
      <c r="B50459" s="1">
        <v>44881</v>
      </c>
      <c r="C50459" t="s">
        <v>56821</v>
      </c>
      <c r="D50459" t="s">
        <v>180</v>
      </c>
      <c r="E50459">
        <v>5</v>
      </c>
      <c r="F50459">
        <v>246.31</v>
      </c>
      <c r="G50459">
        <v>0</v>
      </c>
      <c r="H50459">
        <v>98.52</v>
      </c>
      <c r="I50459">
        <v>0.79</v>
      </c>
      <c r="J50459">
        <v>1330.86</v>
      </c>
      <c r="K50459" t="s">
        <v>16</v>
      </c>
      <c r="L50459" t="s">
        <v>17</v>
      </c>
      <c r="M50459" t="s">
        <v>935</v>
      </c>
    </row>
    <row r="50460" spans="1:13" x14ac:dyDescent="0.3">
      <c r="A50460" t="s">
        <v>84286</v>
      </c>
      <c r="B50460" s="1">
        <v>44879</v>
      </c>
      <c r="C50460" t="s">
        <v>84287</v>
      </c>
      <c r="D50460" t="s">
        <v>210</v>
      </c>
      <c r="E50460">
        <v>5</v>
      </c>
      <c r="F50460">
        <v>230.78</v>
      </c>
      <c r="G50460">
        <v>0</v>
      </c>
      <c r="H50460">
        <v>92.31</v>
      </c>
      <c r="I50460">
        <v>8.66</v>
      </c>
      <c r="J50460">
        <v>1254.8699999999999</v>
      </c>
      <c r="K50460" t="s">
        <v>16</v>
      </c>
      <c r="L50460" t="s">
        <v>17</v>
      </c>
      <c r="M50460" t="s">
        <v>1441</v>
      </c>
    </row>
    <row r="50461" spans="1:13" x14ac:dyDescent="0.3">
      <c r="A50461" t="s">
        <v>84288</v>
      </c>
      <c r="B50461" s="1">
        <v>44436</v>
      </c>
      <c r="C50461" t="s">
        <v>34792</v>
      </c>
      <c r="D50461" t="s">
        <v>97</v>
      </c>
      <c r="E50461">
        <v>5</v>
      </c>
      <c r="F50461">
        <v>262.16000000000003</v>
      </c>
      <c r="G50461">
        <v>0</v>
      </c>
      <c r="H50461">
        <v>235.94</v>
      </c>
      <c r="I50461">
        <v>7.83</v>
      </c>
      <c r="J50461">
        <v>1554.57</v>
      </c>
      <c r="K50461" t="s">
        <v>16</v>
      </c>
      <c r="L50461" t="s">
        <v>17</v>
      </c>
      <c r="M50461" t="s">
        <v>2801</v>
      </c>
    </row>
    <row r="50462" spans="1:13" x14ac:dyDescent="0.3">
      <c r="A50462" t="s">
        <v>84289</v>
      </c>
      <c r="B50462" s="1">
        <v>44709</v>
      </c>
      <c r="C50462" t="s">
        <v>80348</v>
      </c>
      <c r="D50462" t="s">
        <v>270</v>
      </c>
      <c r="E50462">
        <v>5</v>
      </c>
      <c r="F50462">
        <v>35.58</v>
      </c>
      <c r="G50462">
        <v>0</v>
      </c>
      <c r="H50462">
        <v>14.23</v>
      </c>
      <c r="I50462">
        <v>7.1</v>
      </c>
      <c r="J50462">
        <v>199.23</v>
      </c>
      <c r="K50462" t="s">
        <v>16</v>
      </c>
      <c r="L50462" t="s">
        <v>17</v>
      </c>
      <c r="M50462" t="s">
        <v>3178</v>
      </c>
    </row>
    <row r="50463" spans="1:13" x14ac:dyDescent="0.3">
      <c r="A50463" t="s">
        <v>84290</v>
      </c>
      <c r="B50463" s="1">
        <v>45036</v>
      </c>
      <c r="C50463" t="s">
        <v>84291</v>
      </c>
      <c r="D50463" t="s">
        <v>254</v>
      </c>
      <c r="E50463">
        <v>5</v>
      </c>
      <c r="F50463">
        <v>289.39</v>
      </c>
      <c r="G50463">
        <v>0</v>
      </c>
      <c r="H50463">
        <v>260.45</v>
      </c>
      <c r="I50463">
        <v>7.43</v>
      </c>
      <c r="J50463">
        <v>1714.83</v>
      </c>
      <c r="K50463" t="s">
        <v>16</v>
      </c>
      <c r="L50463" t="s">
        <v>17</v>
      </c>
      <c r="M50463" t="s">
        <v>4745</v>
      </c>
    </row>
    <row r="50464" spans="1:13" x14ac:dyDescent="0.3">
      <c r="A50464" t="s">
        <v>84292</v>
      </c>
      <c r="B50464" s="1">
        <v>45374</v>
      </c>
      <c r="C50464" t="s">
        <v>4437</v>
      </c>
      <c r="D50464" t="s">
        <v>115</v>
      </c>
      <c r="E50464">
        <v>5</v>
      </c>
      <c r="F50464">
        <v>116.33</v>
      </c>
      <c r="G50464">
        <v>0</v>
      </c>
      <c r="H50464">
        <v>29.08</v>
      </c>
      <c r="I50464">
        <v>11.5</v>
      </c>
      <c r="J50464">
        <v>622.23</v>
      </c>
      <c r="K50464" t="s">
        <v>16</v>
      </c>
      <c r="L50464" t="s">
        <v>17</v>
      </c>
      <c r="M50464" t="s">
        <v>5570</v>
      </c>
    </row>
    <row r="50465" spans="1:13" x14ac:dyDescent="0.3">
      <c r="A50465" t="s">
        <v>84293</v>
      </c>
      <c r="B50465" s="1">
        <v>44438</v>
      </c>
      <c r="C50465" t="s">
        <v>84294</v>
      </c>
      <c r="D50465" t="s">
        <v>358</v>
      </c>
      <c r="E50465">
        <v>5</v>
      </c>
      <c r="F50465">
        <v>341.24</v>
      </c>
      <c r="G50465">
        <v>0</v>
      </c>
      <c r="H50465">
        <v>307.12</v>
      </c>
      <c r="I50465">
        <v>14.52</v>
      </c>
      <c r="J50465">
        <v>2027.84</v>
      </c>
      <c r="K50465" t="s">
        <v>16</v>
      </c>
      <c r="L50465" t="s">
        <v>17</v>
      </c>
      <c r="M50465" t="s">
        <v>596</v>
      </c>
    </row>
    <row r="50466" spans="1:13" x14ac:dyDescent="0.3">
      <c r="A50466" t="s">
        <v>84295</v>
      </c>
      <c r="B50466" s="1">
        <v>44808</v>
      </c>
      <c r="C50466" t="s">
        <v>42389</v>
      </c>
      <c r="D50466" t="s">
        <v>97</v>
      </c>
      <c r="E50466">
        <v>5</v>
      </c>
      <c r="F50466">
        <v>334.77</v>
      </c>
      <c r="G50466">
        <v>0</v>
      </c>
      <c r="H50466">
        <v>200.86</v>
      </c>
      <c r="I50466">
        <v>10.16</v>
      </c>
      <c r="J50466">
        <v>1884.87</v>
      </c>
      <c r="K50466" t="s">
        <v>16</v>
      </c>
      <c r="L50466" t="s">
        <v>17</v>
      </c>
      <c r="M50466" t="s">
        <v>207</v>
      </c>
    </row>
    <row r="50467" spans="1:13" x14ac:dyDescent="0.3">
      <c r="A50467" t="s">
        <v>84296</v>
      </c>
      <c r="B50467" s="1">
        <v>44992</v>
      </c>
      <c r="C50467" t="s">
        <v>43473</v>
      </c>
      <c r="D50467" t="s">
        <v>48</v>
      </c>
      <c r="E50467">
        <v>5</v>
      </c>
      <c r="F50467">
        <v>228.67</v>
      </c>
      <c r="G50467">
        <v>0</v>
      </c>
      <c r="H50467">
        <v>205.8</v>
      </c>
      <c r="I50467">
        <v>0.46</v>
      </c>
      <c r="J50467">
        <v>1349.61</v>
      </c>
      <c r="K50467" t="s">
        <v>16</v>
      </c>
      <c r="L50467" t="s">
        <v>17</v>
      </c>
      <c r="M50467" t="s">
        <v>7687</v>
      </c>
    </row>
    <row r="50468" spans="1:13" x14ac:dyDescent="0.3">
      <c r="A50468" t="s">
        <v>84297</v>
      </c>
      <c r="B50468" s="1">
        <v>44750</v>
      </c>
      <c r="C50468" t="s">
        <v>44032</v>
      </c>
      <c r="D50468" t="s">
        <v>254</v>
      </c>
      <c r="E50468">
        <v>5</v>
      </c>
      <c r="F50468">
        <v>192.62</v>
      </c>
      <c r="G50468">
        <v>0</v>
      </c>
      <c r="H50468">
        <v>48.16</v>
      </c>
      <c r="I50468">
        <v>3.24</v>
      </c>
      <c r="J50468">
        <v>1014.5</v>
      </c>
      <c r="K50468" t="s">
        <v>16</v>
      </c>
      <c r="L50468" t="s">
        <v>17</v>
      </c>
      <c r="M50468" t="s">
        <v>10996</v>
      </c>
    </row>
    <row r="50469" spans="1:13" x14ac:dyDescent="0.3">
      <c r="A50469" t="s">
        <v>84298</v>
      </c>
      <c r="B50469" s="1">
        <v>45279</v>
      </c>
      <c r="C50469" t="s">
        <v>10604</v>
      </c>
      <c r="D50469" t="s">
        <v>63</v>
      </c>
      <c r="E50469">
        <v>5</v>
      </c>
      <c r="F50469">
        <v>294.29000000000002</v>
      </c>
      <c r="G50469">
        <v>0</v>
      </c>
      <c r="H50469">
        <v>73.569999999999993</v>
      </c>
      <c r="I50469">
        <v>13.5</v>
      </c>
      <c r="J50469">
        <v>1558.52</v>
      </c>
      <c r="K50469" t="s">
        <v>16</v>
      </c>
      <c r="L50469" t="s">
        <v>17</v>
      </c>
      <c r="M50469" t="s">
        <v>2128</v>
      </c>
    </row>
    <row r="50470" spans="1:13" x14ac:dyDescent="0.3">
      <c r="A50470" t="s">
        <v>84299</v>
      </c>
      <c r="B50470" s="1">
        <v>43834</v>
      </c>
      <c r="C50470" t="s">
        <v>84300</v>
      </c>
      <c r="D50470" t="s">
        <v>227</v>
      </c>
      <c r="E50470">
        <v>5</v>
      </c>
      <c r="F50470">
        <v>573.89</v>
      </c>
      <c r="G50470">
        <v>0</v>
      </c>
      <c r="H50470">
        <v>229.56</v>
      </c>
      <c r="I50470">
        <v>2.84</v>
      </c>
      <c r="J50470">
        <v>3101.85</v>
      </c>
      <c r="K50470" t="s">
        <v>16</v>
      </c>
      <c r="L50470" t="s">
        <v>17</v>
      </c>
      <c r="M50470" t="s">
        <v>1321</v>
      </c>
    </row>
    <row r="50471" spans="1:13" x14ac:dyDescent="0.3">
      <c r="A50471" t="s">
        <v>84301</v>
      </c>
      <c r="B50471" s="1">
        <v>43833</v>
      </c>
      <c r="C50471" t="s">
        <v>84302</v>
      </c>
      <c r="D50471" t="s">
        <v>93</v>
      </c>
      <c r="E50471">
        <v>5</v>
      </c>
      <c r="F50471">
        <v>269.57</v>
      </c>
      <c r="G50471">
        <v>0</v>
      </c>
      <c r="H50471">
        <v>67.39</v>
      </c>
      <c r="I50471">
        <v>0.21</v>
      </c>
      <c r="J50471">
        <v>1415.45</v>
      </c>
      <c r="K50471" t="s">
        <v>16</v>
      </c>
      <c r="L50471" t="s">
        <v>17</v>
      </c>
      <c r="M50471" t="s">
        <v>3962</v>
      </c>
    </row>
    <row r="50472" spans="1:13" x14ac:dyDescent="0.3">
      <c r="A50472" t="s">
        <v>84303</v>
      </c>
      <c r="B50472" s="1">
        <v>44471</v>
      </c>
      <c r="C50472" t="s">
        <v>2218</v>
      </c>
      <c r="D50472" t="s">
        <v>144</v>
      </c>
      <c r="E50472">
        <v>5</v>
      </c>
      <c r="F50472">
        <v>578.54999999999995</v>
      </c>
      <c r="G50472">
        <v>0</v>
      </c>
      <c r="H50472">
        <v>347.13</v>
      </c>
      <c r="I50472">
        <v>9.0500000000000007</v>
      </c>
      <c r="J50472">
        <v>3248.93</v>
      </c>
      <c r="K50472" t="s">
        <v>16</v>
      </c>
      <c r="L50472" t="s">
        <v>17</v>
      </c>
      <c r="M50472" t="s">
        <v>9060</v>
      </c>
    </row>
    <row r="50473" spans="1:13" x14ac:dyDescent="0.3">
      <c r="A50473" t="s">
        <v>84304</v>
      </c>
      <c r="B50473" s="1">
        <v>45542</v>
      </c>
      <c r="C50473" t="s">
        <v>41294</v>
      </c>
      <c r="D50473" t="s">
        <v>456</v>
      </c>
      <c r="E50473">
        <v>5</v>
      </c>
      <c r="F50473">
        <v>164.37</v>
      </c>
      <c r="G50473">
        <v>0</v>
      </c>
      <c r="H50473">
        <v>41.09</v>
      </c>
      <c r="I50473">
        <v>12.35</v>
      </c>
      <c r="J50473">
        <v>875.29</v>
      </c>
      <c r="K50473" t="s">
        <v>16</v>
      </c>
      <c r="L50473" t="s">
        <v>17</v>
      </c>
      <c r="M50473" t="s">
        <v>5897</v>
      </c>
    </row>
    <row r="50474" spans="1:13" x14ac:dyDescent="0.3">
      <c r="A50474" t="s">
        <v>84305</v>
      </c>
      <c r="B50474" s="1">
        <v>44604</v>
      </c>
      <c r="C50474" t="s">
        <v>31866</v>
      </c>
      <c r="D50474" t="s">
        <v>371</v>
      </c>
      <c r="E50474">
        <v>5</v>
      </c>
      <c r="F50474">
        <v>370.98</v>
      </c>
      <c r="G50474">
        <v>0</v>
      </c>
      <c r="H50474">
        <v>148.38999999999999</v>
      </c>
      <c r="I50474">
        <v>11.8</v>
      </c>
      <c r="J50474">
        <v>2015.09</v>
      </c>
      <c r="K50474" t="s">
        <v>16</v>
      </c>
      <c r="L50474" t="s">
        <v>17</v>
      </c>
      <c r="M50474" t="s">
        <v>3619</v>
      </c>
    </row>
    <row r="50475" spans="1:13" x14ac:dyDescent="0.3">
      <c r="A50475" t="s">
        <v>84306</v>
      </c>
      <c r="B50475" s="1">
        <v>43858</v>
      </c>
      <c r="C50475" t="s">
        <v>76129</v>
      </c>
      <c r="D50475" t="s">
        <v>414</v>
      </c>
      <c r="E50475">
        <v>5</v>
      </c>
      <c r="F50475">
        <v>37.89</v>
      </c>
      <c r="G50475">
        <v>0</v>
      </c>
      <c r="H50475">
        <v>22.73</v>
      </c>
      <c r="I50475">
        <v>2.77</v>
      </c>
      <c r="J50475">
        <v>214.95</v>
      </c>
      <c r="K50475" t="s">
        <v>16</v>
      </c>
      <c r="L50475" t="s">
        <v>17</v>
      </c>
      <c r="M50475" t="s">
        <v>11440</v>
      </c>
    </row>
    <row r="50476" spans="1:13" x14ac:dyDescent="0.3">
      <c r="A50476" t="s">
        <v>84307</v>
      </c>
      <c r="B50476" s="1">
        <v>45577</v>
      </c>
      <c r="C50476" t="s">
        <v>84308</v>
      </c>
      <c r="D50476" t="s">
        <v>25</v>
      </c>
      <c r="E50476">
        <v>5</v>
      </c>
      <c r="F50476">
        <v>360.94</v>
      </c>
      <c r="G50476">
        <v>0</v>
      </c>
      <c r="H50476">
        <v>90.24</v>
      </c>
      <c r="I50476">
        <v>7.99</v>
      </c>
      <c r="J50476">
        <v>1902.93</v>
      </c>
      <c r="K50476" t="s">
        <v>16</v>
      </c>
      <c r="L50476" t="s">
        <v>17</v>
      </c>
      <c r="M50476" t="s">
        <v>1718</v>
      </c>
    </row>
    <row r="50477" spans="1:13" x14ac:dyDescent="0.3">
      <c r="A50477" t="s">
        <v>84309</v>
      </c>
      <c r="B50477" s="1">
        <v>44373</v>
      </c>
      <c r="C50477" t="s">
        <v>84310</v>
      </c>
      <c r="D50477" t="s">
        <v>129</v>
      </c>
      <c r="E50477">
        <v>5</v>
      </c>
      <c r="F50477">
        <v>133.79</v>
      </c>
      <c r="G50477">
        <v>0</v>
      </c>
      <c r="H50477">
        <v>53.52</v>
      </c>
      <c r="I50477">
        <v>2.8</v>
      </c>
      <c r="J50477">
        <v>725.27</v>
      </c>
      <c r="K50477" t="s">
        <v>16</v>
      </c>
      <c r="L50477" t="s">
        <v>17</v>
      </c>
      <c r="M50477" t="s">
        <v>3214</v>
      </c>
    </row>
    <row r="50478" spans="1:13" x14ac:dyDescent="0.3">
      <c r="A50478" t="s">
        <v>84311</v>
      </c>
      <c r="B50478" s="1">
        <v>45284</v>
      </c>
      <c r="C50478" t="s">
        <v>7994</v>
      </c>
      <c r="D50478" t="s">
        <v>29</v>
      </c>
      <c r="E50478">
        <v>5</v>
      </c>
      <c r="F50478">
        <v>563.61</v>
      </c>
      <c r="G50478">
        <v>0</v>
      </c>
      <c r="H50478">
        <v>338.17</v>
      </c>
      <c r="I50478">
        <v>1.69</v>
      </c>
      <c r="J50478">
        <v>3157.91</v>
      </c>
      <c r="K50478" t="s">
        <v>16</v>
      </c>
      <c r="L50478" t="s">
        <v>17</v>
      </c>
      <c r="M50478" t="s">
        <v>4205</v>
      </c>
    </row>
    <row r="50479" spans="1:13" x14ac:dyDescent="0.3">
      <c r="A50479" t="s">
        <v>84312</v>
      </c>
      <c r="B50479" s="1">
        <v>44944</v>
      </c>
      <c r="C50479" t="s">
        <v>84313</v>
      </c>
      <c r="D50479" t="s">
        <v>180</v>
      </c>
      <c r="E50479">
        <v>5</v>
      </c>
      <c r="F50479">
        <v>151.93</v>
      </c>
      <c r="G50479">
        <v>0</v>
      </c>
      <c r="H50479">
        <v>91.16</v>
      </c>
      <c r="I50479">
        <v>14.04</v>
      </c>
      <c r="J50479">
        <v>864.85</v>
      </c>
      <c r="K50479" t="s">
        <v>16</v>
      </c>
      <c r="L50479" t="s">
        <v>17</v>
      </c>
      <c r="M50479" t="s">
        <v>5056</v>
      </c>
    </row>
    <row r="50480" spans="1:13" x14ac:dyDescent="0.3">
      <c r="A50480" t="s">
        <v>84314</v>
      </c>
      <c r="B50480" s="1">
        <v>44272</v>
      </c>
      <c r="C50480" t="s">
        <v>48191</v>
      </c>
      <c r="D50480" t="s">
        <v>410</v>
      </c>
      <c r="E50480">
        <v>5</v>
      </c>
      <c r="F50480">
        <v>497.05</v>
      </c>
      <c r="G50480">
        <v>0</v>
      </c>
      <c r="H50480">
        <v>124.26</v>
      </c>
      <c r="I50480">
        <v>4.08</v>
      </c>
      <c r="J50480">
        <v>2613.59</v>
      </c>
      <c r="K50480" t="s">
        <v>16</v>
      </c>
      <c r="L50480" t="s">
        <v>17</v>
      </c>
      <c r="M50480" t="s">
        <v>10794</v>
      </c>
    </row>
    <row r="50481" spans="1:13" x14ac:dyDescent="0.3">
      <c r="A50481" t="s">
        <v>84315</v>
      </c>
      <c r="B50481" s="1">
        <v>44446</v>
      </c>
      <c r="C50481" t="s">
        <v>35820</v>
      </c>
      <c r="D50481" t="s">
        <v>63</v>
      </c>
      <c r="E50481">
        <v>5</v>
      </c>
      <c r="F50481">
        <v>47.12</v>
      </c>
      <c r="G50481">
        <v>0</v>
      </c>
      <c r="H50481">
        <v>28.27</v>
      </c>
      <c r="I50481">
        <v>6.07</v>
      </c>
      <c r="J50481">
        <v>269.94</v>
      </c>
      <c r="K50481" t="s">
        <v>16</v>
      </c>
      <c r="L50481" t="s">
        <v>17</v>
      </c>
      <c r="M50481" t="s">
        <v>7095</v>
      </c>
    </row>
    <row r="50482" spans="1:13" x14ac:dyDescent="0.3">
      <c r="A50482" t="s">
        <v>84316</v>
      </c>
      <c r="B50482" s="1">
        <v>44639</v>
      </c>
      <c r="C50482" t="s">
        <v>22228</v>
      </c>
      <c r="D50482" t="s">
        <v>261</v>
      </c>
      <c r="E50482">
        <v>5</v>
      </c>
      <c r="F50482">
        <v>486.95</v>
      </c>
      <c r="G50482">
        <v>0</v>
      </c>
      <c r="H50482">
        <v>292.17</v>
      </c>
      <c r="I50482">
        <v>6.11</v>
      </c>
      <c r="J50482">
        <v>2733.03</v>
      </c>
      <c r="K50482" t="s">
        <v>16</v>
      </c>
      <c r="L50482" t="s">
        <v>17</v>
      </c>
      <c r="M50482" t="s">
        <v>16378</v>
      </c>
    </row>
    <row r="50483" spans="1:13" x14ac:dyDescent="0.3">
      <c r="A50483" t="s">
        <v>84317</v>
      </c>
      <c r="B50483" s="1">
        <v>44202</v>
      </c>
      <c r="C50483" t="s">
        <v>125</v>
      </c>
      <c r="D50483" t="s">
        <v>414</v>
      </c>
      <c r="E50483">
        <v>5</v>
      </c>
      <c r="F50483">
        <v>127.37</v>
      </c>
      <c r="G50483">
        <v>0</v>
      </c>
      <c r="H50483">
        <v>76.42</v>
      </c>
      <c r="I50483">
        <v>1.56</v>
      </c>
      <c r="J50483">
        <v>714.83</v>
      </c>
      <c r="K50483" t="s">
        <v>16</v>
      </c>
      <c r="L50483" t="s">
        <v>17</v>
      </c>
      <c r="M50483" t="s">
        <v>8244</v>
      </c>
    </row>
    <row r="50484" spans="1:13" x14ac:dyDescent="0.3">
      <c r="A50484" t="s">
        <v>84318</v>
      </c>
      <c r="B50484" s="1">
        <v>43959</v>
      </c>
      <c r="C50484" t="s">
        <v>6315</v>
      </c>
      <c r="D50484" t="s">
        <v>358</v>
      </c>
      <c r="E50484">
        <v>5</v>
      </c>
      <c r="F50484">
        <v>128.66999999999999</v>
      </c>
      <c r="G50484">
        <v>0</v>
      </c>
      <c r="H50484">
        <v>32.17</v>
      </c>
      <c r="I50484">
        <v>0.66</v>
      </c>
      <c r="J50484">
        <v>676.18</v>
      </c>
      <c r="K50484" t="s">
        <v>16</v>
      </c>
      <c r="L50484" t="s">
        <v>17</v>
      </c>
      <c r="M50484" t="s">
        <v>7612</v>
      </c>
    </row>
    <row r="50485" spans="1:13" x14ac:dyDescent="0.3">
      <c r="A50485" t="s">
        <v>84319</v>
      </c>
      <c r="B50485" s="1">
        <v>45429</v>
      </c>
      <c r="C50485" t="s">
        <v>84320</v>
      </c>
      <c r="D50485" t="s">
        <v>93</v>
      </c>
      <c r="E50485">
        <v>5</v>
      </c>
      <c r="F50485">
        <v>61.66</v>
      </c>
      <c r="G50485">
        <v>0</v>
      </c>
      <c r="H50485">
        <v>15.42</v>
      </c>
      <c r="I50485">
        <v>11.24</v>
      </c>
      <c r="J50485">
        <v>334.96</v>
      </c>
      <c r="K50485" t="s">
        <v>16</v>
      </c>
      <c r="L50485" t="s">
        <v>17</v>
      </c>
      <c r="M50485" t="s">
        <v>1181</v>
      </c>
    </row>
    <row r="50486" spans="1:13" x14ac:dyDescent="0.3">
      <c r="A50486" t="s">
        <v>84321</v>
      </c>
      <c r="B50486" s="1">
        <v>44684</v>
      </c>
      <c r="C50486" t="s">
        <v>84322</v>
      </c>
      <c r="D50486" t="s">
        <v>29</v>
      </c>
      <c r="E50486">
        <v>5</v>
      </c>
      <c r="F50486">
        <v>289.7</v>
      </c>
      <c r="G50486">
        <v>0</v>
      </c>
      <c r="H50486">
        <v>72.42</v>
      </c>
      <c r="I50486">
        <v>6.81</v>
      </c>
      <c r="J50486">
        <v>1527.73</v>
      </c>
      <c r="K50486" t="s">
        <v>16</v>
      </c>
      <c r="L50486" t="s">
        <v>17</v>
      </c>
      <c r="M50486" t="s">
        <v>536</v>
      </c>
    </row>
    <row r="50487" spans="1:13" x14ac:dyDescent="0.3">
      <c r="A50487" t="s">
        <v>84323</v>
      </c>
      <c r="B50487" s="1">
        <v>45093</v>
      </c>
      <c r="C50487" t="s">
        <v>33637</v>
      </c>
      <c r="D50487" t="s">
        <v>33</v>
      </c>
      <c r="E50487">
        <v>5</v>
      </c>
      <c r="F50487">
        <v>37.270000000000003</v>
      </c>
      <c r="G50487">
        <v>0</v>
      </c>
      <c r="H50487">
        <v>9.32</v>
      </c>
      <c r="I50487">
        <v>5.24</v>
      </c>
      <c r="J50487">
        <v>200.91</v>
      </c>
      <c r="K50487" t="s">
        <v>16</v>
      </c>
      <c r="L50487" t="s">
        <v>17</v>
      </c>
      <c r="M50487" t="s">
        <v>3205</v>
      </c>
    </row>
    <row r="50488" spans="1:13" x14ac:dyDescent="0.3">
      <c r="A50488" t="s">
        <v>84324</v>
      </c>
      <c r="B50488" s="1">
        <v>45311</v>
      </c>
      <c r="C50488" t="s">
        <v>77074</v>
      </c>
      <c r="D50488" t="s">
        <v>227</v>
      </c>
      <c r="E50488">
        <v>5</v>
      </c>
      <c r="F50488">
        <v>122.56</v>
      </c>
      <c r="G50488">
        <v>0</v>
      </c>
      <c r="H50488">
        <v>30.64</v>
      </c>
      <c r="I50488">
        <v>12.57</v>
      </c>
      <c r="J50488">
        <v>656.01</v>
      </c>
      <c r="K50488" t="s">
        <v>16</v>
      </c>
      <c r="L50488" t="s">
        <v>17</v>
      </c>
      <c r="M50488" t="s">
        <v>9424</v>
      </c>
    </row>
    <row r="50489" spans="1:13" x14ac:dyDescent="0.3">
      <c r="A50489" t="s">
        <v>84325</v>
      </c>
      <c r="B50489" s="1">
        <v>45376</v>
      </c>
      <c r="C50489" t="s">
        <v>3653</v>
      </c>
      <c r="D50489" t="s">
        <v>210</v>
      </c>
      <c r="E50489">
        <v>5</v>
      </c>
      <c r="F50489">
        <v>374.81</v>
      </c>
      <c r="G50489">
        <v>0</v>
      </c>
      <c r="H50489">
        <v>337.33</v>
      </c>
      <c r="I50489">
        <v>12.38</v>
      </c>
      <c r="J50489">
        <v>2223.7600000000002</v>
      </c>
      <c r="K50489" t="s">
        <v>16</v>
      </c>
      <c r="L50489" t="s">
        <v>17</v>
      </c>
      <c r="M50489" t="s">
        <v>920</v>
      </c>
    </row>
    <row r="50490" spans="1:13" x14ac:dyDescent="0.3">
      <c r="A50490" t="s">
        <v>84326</v>
      </c>
      <c r="B50490" s="1">
        <v>45378</v>
      </c>
      <c r="C50490" t="s">
        <v>583</v>
      </c>
      <c r="D50490" t="s">
        <v>15</v>
      </c>
      <c r="E50490">
        <v>5</v>
      </c>
      <c r="F50490">
        <v>494.95</v>
      </c>
      <c r="G50490">
        <v>0</v>
      </c>
      <c r="H50490">
        <v>197.98</v>
      </c>
      <c r="I50490">
        <v>1.91</v>
      </c>
      <c r="J50490">
        <v>2674.64</v>
      </c>
      <c r="K50490" t="s">
        <v>16</v>
      </c>
      <c r="L50490" t="s">
        <v>17</v>
      </c>
      <c r="M50490" t="s">
        <v>687</v>
      </c>
    </row>
    <row r="50491" spans="1:13" x14ac:dyDescent="0.3">
      <c r="A50491" t="s">
        <v>84327</v>
      </c>
      <c r="B50491" s="1">
        <v>43923</v>
      </c>
      <c r="C50491" t="s">
        <v>84328</v>
      </c>
      <c r="D50491" t="s">
        <v>456</v>
      </c>
      <c r="E50491">
        <v>5</v>
      </c>
      <c r="F50491">
        <v>440.58</v>
      </c>
      <c r="G50491">
        <v>0</v>
      </c>
      <c r="H50491">
        <v>110.15</v>
      </c>
      <c r="I50491">
        <v>9.9700000000000006</v>
      </c>
      <c r="J50491">
        <v>2323.02</v>
      </c>
      <c r="K50491" t="s">
        <v>16</v>
      </c>
      <c r="L50491" t="s">
        <v>17</v>
      </c>
      <c r="M50491" t="s">
        <v>1092</v>
      </c>
    </row>
    <row r="50492" spans="1:13" x14ac:dyDescent="0.3">
      <c r="A50492" t="s">
        <v>84329</v>
      </c>
      <c r="B50492" s="1">
        <v>44271</v>
      </c>
      <c r="C50492" t="s">
        <v>36611</v>
      </c>
      <c r="D50492" t="s">
        <v>33</v>
      </c>
      <c r="E50492">
        <v>5</v>
      </c>
      <c r="F50492">
        <v>366.77</v>
      </c>
      <c r="G50492">
        <v>0</v>
      </c>
      <c r="H50492">
        <v>146.71</v>
      </c>
      <c r="I50492">
        <v>1.47</v>
      </c>
      <c r="J50492">
        <v>1982.03</v>
      </c>
      <c r="K50492" t="s">
        <v>16</v>
      </c>
      <c r="L50492" t="s">
        <v>17</v>
      </c>
      <c r="M50492" t="s">
        <v>1187</v>
      </c>
    </row>
    <row r="50493" spans="1:13" x14ac:dyDescent="0.3">
      <c r="A50493" t="s">
        <v>84330</v>
      </c>
      <c r="B50493" s="1">
        <v>45430</v>
      </c>
      <c r="C50493" t="s">
        <v>70689</v>
      </c>
      <c r="D50493" t="s">
        <v>164</v>
      </c>
      <c r="E50493">
        <v>5</v>
      </c>
      <c r="F50493">
        <v>355.53</v>
      </c>
      <c r="G50493">
        <v>0</v>
      </c>
      <c r="H50493">
        <v>142.21</v>
      </c>
      <c r="I50493">
        <v>5.34</v>
      </c>
      <c r="J50493">
        <v>1925.2</v>
      </c>
      <c r="K50493" t="s">
        <v>16</v>
      </c>
      <c r="L50493" t="s">
        <v>17</v>
      </c>
      <c r="M50493" t="s">
        <v>4193</v>
      </c>
    </row>
    <row r="50494" spans="1:13" x14ac:dyDescent="0.3">
      <c r="A50494" t="s">
        <v>84331</v>
      </c>
      <c r="B50494" s="1">
        <v>44819</v>
      </c>
      <c r="C50494" t="s">
        <v>74730</v>
      </c>
      <c r="D50494" t="s">
        <v>164</v>
      </c>
      <c r="E50494">
        <v>5</v>
      </c>
      <c r="F50494">
        <v>327.94</v>
      </c>
      <c r="G50494">
        <v>0</v>
      </c>
      <c r="H50494">
        <v>295.14999999999998</v>
      </c>
      <c r="I50494">
        <v>5.5</v>
      </c>
      <c r="J50494">
        <v>1940.35</v>
      </c>
      <c r="K50494" t="s">
        <v>16</v>
      </c>
      <c r="L50494" t="s">
        <v>17</v>
      </c>
      <c r="M50494" t="s">
        <v>8623</v>
      </c>
    </row>
    <row r="50495" spans="1:13" x14ac:dyDescent="0.3">
      <c r="A50495" t="s">
        <v>84332</v>
      </c>
      <c r="B50495" s="1">
        <v>44445</v>
      </c>
      <c r="C50495" t="s">
        <v>84333</v>
      </c>
      <c r="D50495" t="s">
        <v>86</v>
      </c>
      <c r="E50495">
        <v>5</v>
      </c>
      <c r="F50495">
        <v>378.34</v>
      </c>
      <c r="G50495">
        <v>0</v>
      </c>
      <c r="H50495">
        <v>151.34</v>
      </c>
      <c r="I50495">
        <v>6.61</v>
      </c>
      <c r="J50495">
        <v>2049.65</v>
      </c>
      <c r="K50495" t="s">
        <v>16</v>
      </c>
      <c r="L50495" t="s">
        <v>17</v>
      </c>
      <c r="M50495" t="s">
        <v>2953</v>
      </c>
    </row>
    <row r="50496" spans="1:13" x14ac:dyDescent="0.3">
      <c r="A50496" t="s">
        <v>84334</v>
      </c>
      <c r="B50496" s="1">
        <v>44190</v>
      </c>
      <c r="C50496" t="s">
        <v>24275</v>
      </c>
      <c r="D50496" t="s">
        <v>29</v>
      </c>
      <c r="E50496">
        <v>5</v>
      </c>
      <c r="F50496">
        <v>476.96</v>
      </c>
      <c r="G50496">
        <v>0</v>
      </c>
      <c r="H50496">
        <v>190.78</v>
      </c>
      <c r="I50496">
        <v>15</v>
      </c>
      <c r="J50496">
        <v>2590.58</v>
      </c>
      <c r="K50496" t="s">
        <v>16</v>
      </c>
      <c r="L50496" t="s">
        <v>17</v>
      </c>
      <c r="M50496" t="s">
        <v>6899</v>
      </c>
    </row>
    <row r="50497" spans="1:13" x14ac:dyDescent="0.3">
      <c r="A50497" t="s">
        <v>84335</v>
      </c>
      <c r="B50497" s="1">
        <v>44930</v>
      </c>
      <c r="C50497" t="s">
        <v>84336</v>
      </c>
      <c r="D50497" t="s">
        <v>119</v>
      </c>
      <c r="E50497">
        <v>5</v>
      </c>
      <c r="F50497">
        <v>107.67</v>
      </c>
      <c r="G50497">
        <v>0</v>
      </c>
      <c r="H50497">
        <v>26.92</v>
      </c>
      <c r="I50497">
        <v>8.25</v>
      </c>
      <c r="J50497">
        <v>573.52</v>
      </c>
      <c r="K50497" t="s">
        <v>16</v>
      </c>
      <c r="L50497" t="s">
        <v>17</v>
      </c>
      <c r="M50497" t="s">
        <v>315</v>
      </c>
    </row>
    <row r="50498" spans="1:13" x14ac:dyDescent="0.3">
      <c r="A50498" t="s">
        <v>84337</v>
      </c>
      <c r="B50498" s="1">
        <v>44287</v>
      </c>
      <c r="C50498" t="s">
        <v>84338</v>
      </c>
      <c r="D50498" t="s">
        <v>15</v>
      </c>
      <c r="E50498">
        <v>5</v>
      </c>
      <c r="F50498">
        <v>44.15</v>
      </c>
      <c r="G50498">
        <v>0</v>
      </c>
      <c r="H50498">
        <v>11.04</v>
      </c>
      <c r="I50498">
        <v>14.83</v>
      </c>
      <c r="J50498">
        <v>246.62</v>
      </c>
      <c r="K50498" t="s">
        <v>16</v>
      </c>
      <c r="L50498" t="s">
        <v>17</v>
      </c>
      <c r="M50498" t="s">
        <v>11958</v>
      </c>
    </row>
    <row r="50499" spans="1:13" x14ac:dyDescent="0.3">
      <c r="A50499" t="s">
        <v>84339</v>
      </c>
      <c r="B50499" s="1">
        <v>44475</v>
      </c>
      <c r="C50499" t="s">
        <v>84340</v>
      </c>
      <c r="D50499" t="s">
        <v>414</v>
      </c>
      <c r="E50499">
        <v>5</v>
      </c>
      <c r="F50499">
        <v>80.47</v>
      </c>
      <c r="G50499">
        <v>0</v>
      </c>
      <c r="H50499">
        <v>32.19</v>
      </c>
      <c r="I50499">
        <v>2.84</v>
      </c>
      <c r="J50499">
        <v>437.38</v>
      </c>
      <c r="K50499" t="s">
        <v>16</v>
      </c>
      <c r="L50499" t="s">
        <v>17</v>
      </c>
      <c r="M50499" t="s">
        <v>7285</v>
      </c>
    </row>
    <row r="50500" spans="1:13" x14ac:dyDescent="0.3">
      <c r="A50500" t="s">
        <v>84341</v>
      </c>
      <c r="B50500" s="1">
        <v>44531</v>
      </c>
      <c r="C50500" t="s">
        <v>84342</v>
      </c>
      <c r="D50500" t="s">
        <v>304</v>
      </c>
      <c r="E50500">
        <v>5</v>
      </c>
      <c r="F50500">
        <v>190.61</v>
      </c>
      <c r="G50500">
        <v>0</v>
      </c>
      <c r="H50500">
        <v>47.65</v>
      </c>
      <c r="I50500">
        <v>11.05</v>
      </c>
      <c r="J50500">
        <v>1011.75</v>
      </c>
      <c r="K50500" t="s">
        <v>16</v>
      </c>
      <c r="L50500" t="s">
        <v>17</v>
      </c>
      <c r="M50500" t="s">
        <v>9618</v>
      </c>
    </row>
    <row r="50501" spans="1:13" x14ac:dyDescent="0.3">
      <c r="A50501" t="s">
        <v>84343</v>
      </c>
      <c r="B50501" s="1">
        <v>43954</v>
      </c>
      <c r="C50501" t="s">
        <v>25665</v>
      </c>
      <c r="D50501" t="s">
        <v>52</v>
      </c>
      <c r="E50501">
        <v>5</v>
      </c>
      <c r="F50501">
        <v>526.96</v>
      </c>
      <c r="G50501">
        <v>0</v>
      </c>
      <c r="H50501">
        <v>210.78</v>
      </c>
      <c r="I50501">
        <v>9.6199999999999992</v>
      </c>
      <c r="J50501">
        <v>2855.2</v>
      </c>
      <c r="K50501" t="s">
        <v>16</v>
      </c>
      <c r="L50501" t="s">
        <v>17</v>
      </c>
      <c r="M50501" t="s">
        <v>6240</v>
      </c>
    </row>
    <row r="50502" spans="1:13" x14ac:dyDescent="0.3">
      <c r="A50502" t="s">
        <v>84344</v>
      </c>
      <c r="B50502" s="1">
        <v>45341</v>
      </c>
      <c r="C50502" t="s">
        <v>19403</v>
      </c>
      <c r="D50502" t="s">
        <v>15</v>
      </c>
      <c r="E50502">
        <v>5</v>
      </c>
      <c r="F50502">
        <v>207.67</v>
      </c>
      <c r="G50502">
        <v>0</v>
      </c>
      <c r="H50502">
        <v>51.92</v>
      </c>
      <c r="I50502">
        <v>6.44</v>
      </c>
      <c r="J50502">
        <v>1096.71</v>
      </c>
      <c r="K50502" t="s">
        <v>16</v>
      </c>
      <c r="L50502" t="s">
        <v>17</v>
      </c>
      <c r="M50502" t="s">
        <v>9085</v>
      </c>
    </row>
    <row r="50503" spans="1:13" x14ac:dyDescent="0.3">
      <c r="A50503" t="s">
        <v>84345</v>
      </c>
      <c r="B50503" s="1">
        <v>44855</v>
      </c>
      <c r="C50503" t="s">
        <v>15628</v>
      </c>
      <c r="D50503" t="s">
        <v>63</v>
      </c>
      <c r="E50503">
        <v>5</v>
      </c>
      <c r="F50503">
        <v>469.53</v>
      </c>
      <c r="G50503">
        <v>0</v>
      </c>
      <c r="H50503">
        <v>281.72000000000003</v>
      </c>
      <c r="I50503">
        <v>10.84</v>
      </c>
      <c r="J50503">
        <v>2640.21</v>
      </c>
      <c r="K50503" t="s">
        <v>16</v>
      </c>
      <c r="L50503" t="s">
        <v>17</v>
      </c>
      <c r="M50503" t="s">
        <v>2919</v>
      </c>
    </row>
    <row r="50504" spans="1:13" x14ac:dyDescent="0.3">
      <c r="A50504" t="s">
        <v>84346</v>
      </c>
      <c r="B50504" s="1">
        <v>44878</v>
      </c>
      <c r="C50504" t="s">
        <v>84347</v>
      </c>
      <c r="D50504" t="s">
        <v>44</v>
      </c>
      <c r="E50504">
        <v>5</v>
      </c>
      <c r="F50504">
        <v>80.849999999999994</v>
      </c>
      <c r="G50504">
        <v>0</v>
      </c>
      <c r="H50504">
        <v>72.760000000000005</v>
      </c>
      <c r="I50504">
        <v>12.88</v>
      </c>
      <c r="J50504">
        <v>489.89</v>
      </c>
      <c r="K50504" t="s">
        <v>16</v>
      </c>
      <c r="L50504" t="s">
        <v>17</v>
      </c>
      <c r="M50504" t="s">
        <v>2148</v>
      </c>
    </row>
    <row r="50505" spans="1:13" x14ac:dyDescent="0.3">
      <c r="A50505" t="s">
        <v>84348</v>
      </c>
      <c r="B50505" s="1">
        <v>45312</v>
      </c>
      <c r="C50505" t="s">
        <v>63684</v>
      </c>
      <c r="D50505" t="s">
        <v>63</v>
      </c>
      <c r="E50505">
        <v>5</v>
      </c>
      <c r="F50505">
        <v>139.18</v>
      </c>
      <c r="G50505">
        <v>0</v>
      </c>
      <c r="H50505">
        <v>55.67</v>
      </c>
      <c r="I50505">
        <v>7.09</v>
      </c>
      <c r="J50505">
        <v>758.66</v>
      </c>
      <c r="K50505" t="s">
        <v>16</v>
      </c>
      <c r="L50505" t="s">
        <v>17</v>
      </c>
      <c r="M50505" t="s">
        <v>17739</v>
      </c>
    </row>
    <row r="50506" spans="1:13" x14ac:dyDescent="0.3">
      <c r="A50506" t="s">
        <v>84349</v>
      </c>
      <c r="B50506" s="1">
        <v>45427</v>
      </c>
      <c r="C50506" t="s">
        <v>84350</v>
      </c>
      <c r="D50506" t="s">
        <v>231</v>
      </c>
      <c r="E50506">
        <v>5</v>
      </c>
      <c r="F50506">
        <v>360.35</v>
      </c>
      <c r="G50506">
        <v>0</v>
      </c>
      <c r="H50506">
        <v>144.13999999999999</v>
      </c>
      <c r="I50506">
        <v>13.59</v>
      </c>
      <c r="J50506">
        <v>1959.48</v>
      </c>
      <c r="K50506" t="s">
        <v>16</v>
      </c>
      <c r="L50506" t="s">
        <v>17</v>
      </c>
      <c r="M50506" t="s">
        <v>756</v>
      </c>
    </row>
    <row r="50507" spans="1:13" x14ac:dyDescent="0.3">
      <c r="A50507" t="s">
        <v>84351</v>
      </c>
      <c r="B50507" s="1">
        <v>44459</v>
      </c>
      <c r="C50507" t="s">
        <v>84281</v>
      </c>
      <c r="D50507" t="s">
        <v>164</v>
      </c>
      <c r="E50507">
        <v>5</v>
      </c>
      <c r="F50507">
        <v>404.73</v>
      </c>
      <c r="G50507">
        <v>0</v>
      </c>
      <c r="H50507">
        <v>101.18</v>
      </c>
      <c r="I50507">
        <v>11.76</v>
      </c>
      <c r="J50507">
        <v>2136.59</v>
      </c>
      <c r="K50507" t="s">
        <v>16</v>
      </c>
      <c r="L50507" t="s">
        <v>17</v>
      </c>
      <c r="M50507" t="s">
        <v>2341</v>
      </c>
    </row>
    <row r="50508" spans="1:13" x14ac:dyDescent="0.3">
      <c r="A50508" t="s">
        <v>84352</v>
      </c>
      <c r="B50508" s="1">
        <v>45610</v>
      </c>
      <c r="C50508" t="s">
        <v>35802</v>
      </c>
      <c r="D50508" t="s">
        <v>414</v>
      </c>
      <c r="E50508">
        <v>5</v>
      </c>
      <c r="F50508">
        <v>306.69</v>
      </c>
      <c r="G50508">
        <v>0</v>
      </c>
      <c r="H50508">
        <v>184.01</v>
      </c>
      <c r="I50508">
        <v>11.22</v>
      </c>
      <c r="J50508">
        <v>1728.68</v>
      </c>
      <c r="K50508" t="s">
        <v>16</v>
      </c>
      <c r="L50508" t="s">
        <v>17</v>
      </c>
      <c r="M50508" t="s">
        <v>2043</v>
      </c>
    </row>
    <row r="50509" spans="1:13" x14ac:dyDescent="0.3">
      <c r="A50509" t="s">
        <v>84353</v>
      </c>
      <c r="B50509" s="1">
        <v>44758</v>
      </c>
      <c r="C50509" t="s">
        <v>22351</v>
      </c>
      <c r="D50509" t="s">
        <v>25</v>
      </c>
      <c r="E50509">
        <v>5</v>
      </c>
      <c r="F50509">
        <v>340.83</v>
      </c>
      <c r="G50509">
        <v>0</v>
      </c>
      <c r="H50509">
        <v>204.5</v>
      </c>
      <c r="I50509">
        <v>9.57</v>
      </c>
      <c r="J50509">
        <v>1918.22</v>
      </c>
      <c r="K50509" t="s">
        <v>16</v>
      </c>
      <c r="L50509" t="s">
        <v>17</v>
      </c>
      <c r="M50509" t="s">
        <v>5596</v>
      </c>
    </row>
    <row r="50510" spans="1:13" x14ac:dyDescent="0.3">
      <c r="A50510" t="s">
        <v>84354</v>
      </c>
      <c r="B50510" s="1">
        <v>44751</v>
      </c>
      <c r="C50510" t="s">
        <v>45088</v>
      </c>
      <c r="D50510" t="s">
        <v>44</v>
      </c>
      <c r="E50510">
        <v>5</v>
      </c>
      <c r="F50510">
        <v>73.88</v>
      </c>
      <c r="G50510">
        <v>0</v>
      </c>
      <c r="H50510">
        <v>29.55</v>
      </c>
      <c r="I50510">
        <v>3.27</v>
      </c>
      <c r="J50510">
        <v>402.22</v>
      </c>
      <c r="K50510" t="s">
        <v>16</v>
      </c>
      <c r="L50510" t="s">
        <v>17</v>
      </c>
      <c r="M50510" t="s">
        <v>3934</v>
      </c>
    </row>
    <row r="50511" spans="1:13" x14ac:dyDescent="0.3">
      <c r="A50511" t="s">
        <v>84355</v>
      </c>
      <c r="B50511" s="1">
        <v>45069</v>
      </c>
      <c r="C50511" t="s">
        <v>84356</v>
      </c>
      <c r="D50511" t="s">
        <v>358</v>
      </c>
      <c r="E50511">
        <v>5</v>
      </c>
      <c r="F50511">
        <v>430.62</v>
      </c>
      <c r="G50511">
        <v>0</v>
      </c>
      <c r="H50511">
        <v>107.66</v>
      </c>
      <c r="I50511">
        <v>14.34</v>
      </c>
      <c r="J50511">
        <v>2275.1</v>
      </c>
      <c r="K50511" t="s">
        <v>16</v>
      </c>
      <c r="L50511" t="s">
        <v>17</v>
      </c>
      <c r="M50511" t="s">
        <v>10212</v>
      </c>
    </row>
    <row r="50512" spans="1:13" x14ac:dyDescent="0.3">
      <c r="A50512" t="s">
        <v>84357</v>
      </c>
      <c r="B50512" s="1">
        <v>44925</v>
      </c>
      <c r="C50512" t="s">
        <v>66399</v>
      </c>
      <c r="D50512" t="s">
        <v>52</v>
      </c>
      <c r="E50512">
        <v>5</v>
      </c>
      <c r="F50512">
        <v>305.16000000000003</v>
      </c>
      <c r="G50512">
        <v>0</v>
      </c>
      <c r="H50512">
        <v>274.64</v>
      </c>
      <c r="I50512">
        <v>5.91</v>
      </c>
      <c r="J50512">
        <v>1806.35</v>
      </c>
      <c r="K50512" t="s">
        <v>16</v>
      </c>
      <c r="L50512" t="s">
        <v>17</v>
      </c>
      <c r="M50512" t="s">
        <v>2213</v>
      </c>
    </row>
    <row r="50513" spans="1:13" x14ac:dyDescent="0.3">
      <c r="A50513" t="s">
        <v>84358</v>
      </c>
      <c r="B50513" s="1">
        <v>44159</v>
      </c>
      <c r="C50513" t="s">
        <v>49216</v>
      </c>
      <c r="D50513" t="s">
        <v>37</v>
      </c>
      <c r="E50513">
        <v>5</v>
      </c>
      <c r="F50513">
        <v>292.92</v>
      </c>
      <c r="G50513">
        <v>0</v>
      </c>
      <c r="H50513">
        <v>175.75</v>
      </c>
      <c r="I50513">
        <v>11.7</v>
      </c>
      <c r="J50513">
        <v>1652.05</v>
      </c>
      <c r="K50513" t="s">
        <v>16</v>
      </c>
      <c r="L50513" t="s">
        <v>17</v>
      </c>
      <c r="M50513" t="s">
        <v>13669</v>
      </c>
    </row>
    <row r="50514" spans="1:13" x14ac:dyDescent="0.3">
      <c r="A50514" t="s">
        <v>84359</v>
      </c>
      <c r="B50514" s="1">
        <v>44554</v>
      </c>
      <c r="C50514" t="s">
        <v>38085</v>
      </c>
      <c r="D50514" t="s">
        <v>308</v>
      </c>
      <c r="E50514">
        <v>5</v>
      </c>
      <c r="F50514">
        <v>410.69</v>
      </c>
      <c r="G50514">
        <v>0</v>
      </c>
      <c r="H50514">
        <v>246.41</v>
      </c>
      <c r="I50514">
        <v>4.54</v>
      </c>
      <c r="J50514">
        <v>2304.4</v>
      </c>
      <c r="K50514" t="s">
        <v>16</v>
      </c>
      <c r="L50514" t="s">
        <v>17</v>
      </c>
      <c r="M50514" t="s">
        <v>2814</v>
      </c>
    </row>
    <row r="50515" spans="1:13" x14ac:dyDescent="0.3">
      <c r="A50515" t="s">
        <v>84360</v>
      </c>
      <c r="B50515" s="1">
        <v>44002</v>
      </c>
      <c r="C50515" t="s">
        <v>23804</v>
      </c>
      <c r="D50515" t="s">
        <v>78</v>
      </c>
      <c r="E50515">
        <v>5</v>
      </c>
      <c r="F50515">
        <v>382.81</v>
      </c>
      <c r="G50515">
        <v>0</v>
      </c>
      <c r="H50515">
        <v>95.7</v>
      </c>
      <c r="I50515">
        <v>7.04</v>
      </c>
      <c r="J50515">
        <v>2016.79</v>
      </c>
      <c r="K50515" t="s">
        <v>16</v>
      </c>
      <c r="L50515" t="s">
        <v>17</v>
      </c>
      <c r="M50515" t="s">
        <v>4245</v>
      </c>
    </row>
    <row r="50516" spans="1:13" x14ac:dyDescent="0.3">
      <c r="A50516" t="s">
        <v>84361</v>
      </c>
      <c r="B50516" s="1">
        <v>44655</v>
      </c>
      <c r="C50516" t="s">
        <v>84362</v>
      </c>
      <c r="D50516" t="s">
        <v>97</v>
      </c>
      <c r="E50516">
        <v>5</v>
      </c>
      <c r="F50516">
        <v>126.18</v>
      </c>
      <c r="G50516">
        <v>0</v>
      </c>
      <c r="H50516">
        <v>31.55</v>
      </c>
      <c r="I50516">
        <v>9.52</v>
      </c>
      <c r="J50516">
        <v>671.97</v>
      </c>
      <c r="K50516" t="s">
        <v>16</v>
      </c>
      <c r="L50516" t="s">
        <v>17</v>
      </c>
      <c r="M50516" t="s">
        <v>4124</v>
      </c>
    </row>
    <row r="50517" spans="1:13" x14ac:dyDescent="0.3">
      <c r="A50517" t="s">
        <v>84363</v>
      </c>
      <c r="B50517" s="1">
        <v>44828</v>
      </c>
      <c r="C50517" t="s">
        <v>84364</v>
      </c>
      <c r="D50517" t="s">
        <v>111</v>
      </c>
      <c r="E50517">
        <v>5</v>
      </c>
      <c r="F50517">
        <v>32.06</v>
      </c>
      <c r="G50517">
        <v>0</v>
      </c>
      <c r="H50517">
        <v>12.82</v>
      </c>
      <c r="I50517">
        <v>14.72</v>
      </c>
      <c r="J50517">
        <v>187.84</v>
      </c>
      <c r="K50517" t="s">
        <v>16</v>
      </c>
      <c r="L50517" t="s">
        <v>17</v>
      </c>
      <c r="M50517" t="s">
        <v>3937</v>
      </c>
    </row>
    <row r="50518" spans="1:13" x14ac:dyDescent="0.3">
      <c r="A50518" t="s">
        <v>84365</v>
      </c>
      <c r="B50518" s="1">
        <v>45487</v>
      </c>
      <c r="C50518" t="s">
        <v>84366</v>
      </c>
      <c r="D50518" t="s">
        <v>56</v>
      </c>
      <c r="E50518">
        <v>5</v>
      </c>
      <c r="F50518">
        <v>212.16</v>
      </c>
      <c r="G50518">
        <v>0</v>
      </c>
      <c r="H50518">
        <v>84.86</v>
      </c>
      <c r="I50518">
        <v>12.57</v>
      </c>
      <c r="J50518">
        <v>1158.23</v>
      </c>
      <c r="K50518" t="s">
        <v>16</v>
      </c>
      <c r="L50518" t="s">
        <v>17</v>
      </c>
      <c r="M50518" t="s">
        <v>646</v>
      </c>
    </row>
    <row r="50519" spans="1:13" x14ac:dyDescent="0.3">
      <c r="A50519" t="s">
        <v>84367</v>
      </c>
      <c r="B50519" s="1">
        <v>45166</v>
      </c>
      <c r="C50519" t="s">
        <v>84368</v>
      </c>
      <c r="D50519" t="s">
        <v>261</v>
      </c>
      <c r="E50519">
        <v>5</v>
      </c>
      <c r="F50519">
        <v>43.25</v>
      </c>
      <c r="G50519">
        <v>0</v>
      </c>
      <c r="H50519">
        <v>25.95</v>
      </c>
      <c r="I50519">
        <v>9.41</v>
      </c>
      <c r="J50519">
        <v>251.61</v>
      </c>
      <c r="K50519" t="s">
        <v>16</v>
      </c>
      <c r="L50519" t="s">
        <v>17</v>
      </c>
      <c r="M50519" t="s">
        <v>572</v>
      </c>
    </row>
    <row r="50520" spans="1:13" x14ac:dyDescent="0.3">
      <c r="A50520" t="s">
        <v>84369</v>
      </c>
      <c r="B50520" s="1">
        <v>45337</v>
      </c>
      <c r="C50520" t="s">
        <v>84370</v>
      </c>
      <c r="D50520" t="s">
        <v>86</v>
      </c>
      <c r="E50520">
        <v>5</v>
      </c>
      <c r="F50520">
        <v>314.68</v>
      </c>
      <c r="G50520">
        <v>0</v>
      </c>
      <c r="H50520">
        <v>188.81</v>
      </c>
      <c r="I50520">
        <v>6.92</v>
      </c>
      <c r="J50520">
        <v>1769.13</v>
      </c>
      <c r="K50520" t="s">
        <v>16</v>
      </c>
      <c r="L50520" t="s">
        <v>17</v>
      </c>
      <c r="M50520" t="s">
        <v>8197</v>
      </c>
    </row>
    <row r="50521" spans="1:13" x14ac:dyDescent="0.3">
      <c r="A50521" t="s">
        <v>84371</v>
      </c>
      <c r="B50521" s="1">
        <v>44225</v>
      </c>
      <c r="C50521" t="s">
        <v>84372</v>
      </c>
      <c r="D50521" t="s">
        <v>342</v>
      </c>
      <c r="E50521">
        <v>5</v>
      </c>
      <c r="F50521">
        <v>417.99</v>
      </c>
      <c r="G50521">
        <v>0</v>
      </c>
      <c r="H50521">
        <v>167.2</v>
      </c>
      <c r="I50521">
        <v>5.33</v>
      </c>
      <c r="J50521">
        <v>2262.48</v>
      </c>
      <c r="K50521" t="s">
        <v>16</v>
      </c>
      <c r="L50521" t="s">
        <v>17</v>
      </c>
      <c r="M50521" t="s">
        <v>4957</v>
      </c>
    </row>
    <row r="50522" spans="1:13" x14ac:dyDescent="0.3">
      <c r="A50522" t="s">
        <v>84373</v>
      </c>
      <c r="B50522" s="1">
        <v>45352</v>
      </c>
      <c r="C50522" t="s">
        <v>62776</v>
      </c>
      <c r="D50522" t="s">
        <v>414</v>
      </c>
      <c r="E50522">
        <v>5</v>
      </c>
      <c r="F50522">
        <v>193.91</v>
      </c>
      <c r="G50522">
        <v>0</v>
      </c>
      <c r="H50522">
        <v>77.56</v>
      </c>
      <c r="I50522">
        <v>2.15</v>
      </c>
      <c r="J50522">
        <v>1049.26</v>
      </c>
      <c r="K50522" t="s">
        <v>16</v>
      </c>
      <c r="L50522" t="s">
        <v>17</v>
      </c>
      <c r="M50522" t="s">
        <v>1444</v>
      </c>
    </row>
    <row r="50523" spans="1:13" x14ac:dyDescent="0.3">
      <c r="A50523" t="s">
        <v>84374</v>
      </c>
      <c r="B50523" s="1">
        <v>45196</v>
      </c>
      <c r="C50523" t="s">
        <v>17977</v>
      </c>
      <c r="D50523" t="s">
        <v>308</v>
      </c>
      <c r="E50523">
        <v>5</v>
      </c>
      <c r="F50523">
        <v>88.73</v>
      </c>
      <c r="G50523">
        <v>0</v>
      </c>
      <c r="H50523">
        <v>35.49</v>
      </c>
      <c r="I50523">
        <v>3.97</v>
      </c>
      <c r="J50523">
        <v>483.11</v>
      </c>
      <c r="K50523" t="s">
        <v>16</v>
      </c>
      <c r="L50523" t="s">
        <v>17</v>
      </c>
      <c r="M50523" t="s">
        <v>13267</v>
      </c>
    </row>
    <row r="50524" spans="1:13" x14ac:dyDescent="0.3">
      <c r="A50524" t="s">
        <v>84375</v>
      </c>
      <c r="B50524" s="1">
        <v>44364</v>
      </c>
      <c r="C50524" t="s">
        <v>64469</v>
      </c>
      <c r="D50524" t="s">
        <v>86</v>
      </c>
      <c r="E50524">
        <v>5</v>
      </c>
      <c r="F50524">
        <v>592.59</v>
      </c>
      <c r="G50524">
        <v>0</v>
      </c>
      <c r="H50524">
        <v>237.04</v>
      </c>
      <c r="I50524">
        <v>4.09</v>
      </c>
      <c r="J50524">
        <v>3204.08</v>
      </c>
      <c r="K50524" t="s">
        <v>16</v>
      </c>
      <c r="L50524" t="s">
        <v>17</v>
      </c>
      <c r="M50524" t="s">
        <v>14809</v>
      </c>
    </row>
    <row r="50525" spans="1:13" x14ac:dyDescent="0.3">
      <c r="A50525" t="s">
        <v>84376</v>
      </c>
      <c r="B50525" s="1">
        <v>44893</v>
      </c>
      <c r="C50525" t="s">
        <v>50041</v>
      </c>
      <c r="D50525" t="s">
        <v>56</v>
      </c>
      <c r="E50525">
        <v>5</v>
      </c>
      <c r="F50525">
        <v>460.17</v>
      </c>
      <c r="G50525">
        <v>0</v>
      </c>
      <c r="H50525">
        <v>115.04</v>
      </c>
      <c r="I50525">
        <v>6.59</v>
      </c>
      <c r="J50525">
        <v>2422.48</v>
      </c>
      <c r="K50525" t="s">
        <v>16</v>
      </c>
      <c r="L50525" t="s">
        <v>17</v>
      </c>
      <c r="M50525" t="s">
        <v>8164</v>
      </c>
    </row>
    <row r="50526" spans="1:13" x14ac:dyDescent="0.3">
      <c r="A50526" t="s">
        <v>84377</v>
      </c>
      <c r="B50526" s="1">
        <v>45180</v>
      </c>
      <c r="C50526" t="s">
        <v>84378</v>
      </c>
      <c r="D50526" t="s">
        <v>144</v>
      </c>
      <c r="E50526">
        <v>5</v>
      </c>
      <c r="F50526">
        <v>80.88</v>
      </c>
      <c r="G50526">
        <v>0</v>
      </c>
      <c r="H50526">
        <v>32.35</v>
      </c>
      <c r="I50526">
        <v>0.95</v>
      </c>
      <c r="J50526">
        <v>437.7</v>
      </c>
      <c r="K50526" t="s">
        <v>16</v>
      </c>
      <c r="L50526" t="s">
        <v>17</v>
      </c>
      <c r="M50526" t="s">
        <v>19026</v>
      </c>
    </row>
    <row r="50527" spans="1:13" x14ac:dyDescent="0.3">
      <c r="A50527" t="s">
        <v>84379</v>
      </c>
      <c r="B50527" s="1">
        <v>45496</v>
      </c>
      <c r="C50527" t="s">
        <v>51434</v>
      </c>
      <c r="D50527" t="s">
        <v>93</v>
      </c>
      <c r="E50527">
        <v>5</v>
      </c>
      <c r="F50527">
        <v>574.65</v>
      </c>
      <c r="G50527">
        <v>0</v>
      </c>
      <c r="H50527">
        <v>344.79</v>
      </c>
      <c r="I50527">
        <v>5.4</v>
      </c>
      <c r="J50527">
        <v>3223.44</v>
      </c>
      <c r="K50527" t="s">
        <v>16</v>
      </c>
      <c r="L50527" t="s">
        <v>17</v>
      </c>
      <c r="M50527" t="s">
        <v>2407</v>
      </c>
    </row>
    <row r="50528" spans="1:13" x14ac:dyDescent="0.3">
      <c r="A50528" t="s">
        <v>84380</v>
      </c>
      <c r="B50528" s="1">
        <v>44287</v>
      </c>
      <c r="C50528" t="s">
        <v>81948</v>
      </c>
      <c r="D50528" t="s">
        <v>358</v>
      </c>
      <c r="E50528">
        <v>5</v>
      </c>
      <c r="F50528">
        <v>596.76</v>
      </c>
      <c r="G50528">
        <v>0</v>
      </c>
      <c r="H50528">
        <v>149.19</v>
      </c>
      <c r="I50528">
        <v>4.71</v>
      </c>
      <c r="J50528">
        <v>3137.7</v>
      </c>
      <c r="K50528" t="s">
        <v>16</v>
      </c>
      <c r="L50528" t="s">
        <v>17</v>
      </c>
      <c r="M50528" t="s">
        <v>2879</v>
      </c>
    </row>
    <row r="50529" spans="1:13" x14ac:dyDescent="0.3">
      <c r="A50529" t="s">
        <v>84381</v>
      </c>
      <c r="B50529" s="1">
        <v>44277</v>
      </c>
      <c r="C50529" t="s">
        <v>6626</v>
      </c>
      <c r="D50529" t="s">
        <v>67</v>
      </c>
      <c r="E50529">
        <v>5</v>
      </c>
      <c r="F50529">
        <v>205.43</v>
      </c>
      <c r="G50529">
        <v>0</v>
      </c>
      <c r="H50529">
        <v>123.26</v>
      </c>
      <c r="I50529">
        <v>3.31</v>
      </c>
      <c r="J50529">
        <v>1153.72</v>
      </c>
      <c r="K50529" t="s">
        <v>16</v>
      </c>
      <c r="L50529" t="s">
        <v>17</v>
      </c>
      <c r="M50529" t="s">
        <v>1329</v>
      </c>
    </row>
    <row r="50530" spans="1:13" x14ac:dyDescent="0.3">
      <c r="A50530" t="s">
        <v>84382</v>
      </c>
      <c r="B50530" s="1">
        <v>44188</v>
      </c>
      <c r="C50530" t="s">
        <v>84383</v>
      </c>
      <c r="D50530" t="s">
        <v>44</v>
      </c>
      <c r="E50530">
        <v>5</v>
      </c>
      <c r="F50530">
        <v>260.70999999999998</v>
      </c>
      <c r="G50530">
        <v>0</v>
      </c>
      <c r="H50530">
        <v>65.180000000000007</v>
      </c>
      <c r="I50530">
        <v>4.8499999999999996</v>
      </c>
      <c r="J50530">
        <v>1373.58</v>
      </c>
      <c r="K50530" t="s">
        <v>16</v>
      </c>
      <c r="L50530" t="s">
        <v>17</v>
      </c>
      <c r="M50530" t="s">
        <v>2963</v>
      </c>
    </row>
    <row r="50531" spans="1:13" x14ac:dyDescent="0.3">
      <c r="A50531" t="s">
        <v>84384</v>
      </c>
      <c r="B50531" s="1">
        <v>44048</v>
      </c>
      <c r="C50531" t="s">
        <v>84385</v>
      </c>
      <c r="D50531" t="s">
        <v>82</v>
      </c>
      <c r="E50531">
        <v>5</v>
      </c>
      <c r="F50531">
        <v>160.01</v>
      </c>
      <c r="G50531">
        <v>0</v>
      </c>
      <c r="H50531">
        <v>96.01</v>
      </c>
      <c r="I50531">
        <v>0.39</v>
      </c>
      <c r="J50531">
        <v>896.45</v>
      </c>
      <c r="K50531" t="s">
        <v>16</v>
      </c>
      <c r="L50531" t="s">
        <v>17</v>
      </c>
      <c r="M50531" t="s">
        <v>2236</v>
      </c>
    </row>
    <row r="50532" spans="1:13" x14ac:dyDescent="0.3">
      <c r="A50532" t="s">
        <v>84386</v>
      </c>
      <c r="B50532" s="1">
        <v>44433</v>
      </c>
      <c r="C50532" t="s">
        <v>84387</v>
      </c>
      <c r="D50532" t="s">
        <v>29</v>
      </c>
      <c r="E50532">
        <v>5</v>
      </c>
      <c r="F50532">
        <v>248.72</v>
      </c>
      <c r="G50532">
        <v>0</v>
      </c>
      <c r="H50532">
        <v>149.22999999999999</v>
      </c>
      <c r="I50532">
        <v>7.08</v>
      </c>
      <c r="J50532">
        <v>1399.91</v>
      </c>
      <c r="K50532" t="s">
        <v>16</v>
      </c>
      <c r="L50532" t="s">
        <v>17</v>
      </c>
      <c r="M50532" t="s">
        <v>963</v>
      </c>
    </row>
    <row r="50533" spans="1:13" x14ac:dyDescent="0.3">
      <c r="A50533" t="s">
        <v>84388</v>
      </c>
      <c r="B50533" s="1">
        <v>44563</v>
      </c>
      <c r="C50533" t="s">
        <v>40824</v>
      </c>
      <c r="D50533" t="s">
        <v>231</v>
      </c>
      <c r="E50533">
        <v>5</v>
      </c>
      <c r="F50533">
        <v>355.33</v>
      </c>
      <c r="G50533">
        <v>0</v>
      </c>
      <c r="H50533">
        <v>88.83</v>
      </c>
      <c r="I50533">
        <v>4.83</v>
      </c>
      <c r="J50533">
        <v>1870.31</v>
      </c>
      <c r="K50533" t="s">
        <v>16</v>
      </c>
      <c r="L50533" t="s">
        <v>17</v>
      </c>
      <c r="M50533" t="s">
        <v>2759</v>
      </c>
    </row>
    <row r="50534" spans="1:13" x14ac:dyDescent="0.3">
      <c r="A50534" t="s">
        <v>84389</v>
      </c>
      <c r="B50534" s="1">
        <v>45265</v>
      </c>
      <c r="C50534" t="s">
        <v>84390</v>
      </c>
      <c r="D50534" t="s">
        <v>204</v>
      </c>
      <c r="E50534">
        <v>5</v>
      </c>
      <c r="F50534">
        <v>53.23</v>
      </c>
      <c r="G50534">
        <v>0</v>
      </c>
      <c r="H50534">
        <v>31.94</v>
      </c>
      <c r="I50534">
        <v>14.57</v>
      </c>
      <c r="J50534">
        <v>312.66000000000003</v>
      </c>
      <c r="K50534" t="s">
        <v>16</v>
      </c>
      <c r="L50534" t="s">
        <v>17</v>
      </c>
      <c r="M50534" t="s">
        <v>9212</v>
      </c>
    </row>
    <row r="50535" spans="1:13" x14ac:dyDescent="0.3">
      <c r="A50535" t="s">
        <v>84391</v>
      </c>
      <c r="B50535" s="1">
        <v>45343</v>
      </c>
      <c r="C50535" t="s">
        <v>1059</v>
      </c>
      <c r="D50535" t="s">
        <v>140</v>
      </c>
      <c r="E50535">
        <v>5</v>
      </c>
      <c r="F50535">
        <v>320.41000000000003</v>
      </c>
      <c r="G50535">
        <v>0</v>
      </c>
      <c r="H50535">
        <v>128.16</v>
      </c>
      <c r="I50535">
        <v>6.58</v>
      </c>
      <c r="J50535">
        <v>1736.79</v>
      </c>
      <c r="K50535" t="s">
        <v>16</v>
      </c>
      <c r="L50535" t="s">
        <v>17</v>
      </c>
      <c r="M50535" t="s">
        <v>12551</v>
      </c>
    </row>
    <row r="50536" spans="1:13" x14ac:dyDescent="0.3">
      <c r="A50536" t="s">
        <v>84392</v>
      </c>
      <c r="B50536" s="1">
        <v>44704</v>
      </c>
      <c r="C50536" t="s">
        <v>29908</v>
      </c>
      <c r="D50536" t="s">
        <v>93</v>
      </c>
      <c r="E50536">
        <v>5</v>
      </c>
      <c r="F50536">
        <v>142.68</v>
      </c>
      <c r="G50536">
        <v>0</v>
      </c>
      <c r="H50536">
        <v>128.41</v>
      </c>
      <c r="I50536">
        <v>14.73</v>
      </c>
      <c r="J50536">
        <v>856.54</v>
      </c>
      <c r="K50536" t="s">
        <v>16</v>
      </c>
      <c r="L50536" t="s">
        <v>17</v>
      </c>
      <c r="M50536" t="s">
        <v>3309</v>
      </c>
    </row>
    <row r="50537" spans="1:13" x14ac:dyDescent="0.3">
      <c r="A50537" t="s">
        <v>84393</v>
      </c>
      <c r="B50537" s="1">
        <v>45597</v>
      </c>
      <c r="C50537" t="s">
        <v>84394</v>
      </c>
      <c r="D50537" t="s">
        <v>25</v>
      </c>
      <c r="E50537">
        <v>5</v>
      </c>
      <c r="F50537">
        <v>502.94</v>
      </c>
      <c r="G50537">
        <v>0</v>
      </c>
      <c r="H50537">
        <v>301.76</v>
      </c>
      <c r="I50537">
        <v>14.26</v>
      </c>
      <c r="J50537">
        <v>2830.72</v>
      </c>
      <c r="K50537" t="s">
        <v>16</v>
      </c>
      <c r="L50537" t="s">
        <v>17</v>
      </c>
      <c r="M50537" t="s">
        <v>8461</v>
      </c>
    </row>
    <row r="50538" spans="1:13" x14ac:dyDescent="0.3">
      <c r="A50538" t="s">
        <v>84395</v>
      </c>
      <c r="B50538" s="1">
        <v>44190</v>
      </c>
      <c r="C50538" t="s">
        <v>43274</v>
      </c>
      <c r="D50538" t="s">
        <v>111</v>
      </c>
      <c r="E50538">
        <v>5</v>
      </c>
      <c r="F50538">
        <v>45.73</v>
      </c>
      <c r="G50538">
        <v>0</v>
      </c>
      <c r="H50538">
        <v>27.44</v>
      </c>
      <c r="I50538">
        <v>2.16</v>
      </c>
      <c r="J50538">
        <v>258.25</v>
      </c>
      <c r="K50538" t="s">
        <v>16</v>
      </c>
      <c r="L50538" t="s">
        <v>17</v>
      </c>
      <c r="M50538" t="s">
        <v>1257</v>
      </c>
    </row>
    <row r="50539" spans="1:13" x14ac:dyDescent="0.3">
      <c r="A50539" t="s">
        <v>84396</v>
      </c>
      <c r="B50539" s="1">
        <v>44461</v>
      </c>
      <c r="C50539" t="s">
        <v>7494</v>
      </c>
      <c r="D50539" t="s">
        <v>342</v>
      </c>
      <c r="E50539">
        <v>5</v>
      </c>
      <c r="F50539">
        <v>338.79</v>
      </c>
      <c r="G50539">
        <v>0</v>
      </c>
      <c r="H50539">
        <v>135.52000000000001</v>
      </c>
      <c r="I50539">
        <v>7.65</v>
      </c>
      <c r="J50539">
        <v>1837.12</v>
      </c>
      <c r="K50539" t="s">
        <v>16</v>
      </c>
      <c r="L50539" t="s">
        <v>17</v>
      </c>
      <c r="M50539" t="s">
        <v>3983</v>
      </c>
    </row>
    <row r="50540" spans="1:13" x14ac:dyDescent="0.3">
      <c r="A50540" t="s">
        <v>84397</v>
      </c>
      <c r="B50540" s="1">
        <v>44839</v>
      </c>
      <c r="C50540" t="s">
        <v>84398</v>
      </c>
      <c r="D50540" t="s">
        <v>210</v>
      </c>
      <c r="E50540">
        <v>5</v>
      </c>
      <c r="F50540">
        <v>545.27</v>
      </c>
      <c r="G50540">
        <v>0</v>
      </c>
      <c r="H50540">
        <v>490.74</v>
      </c>
      <c r="I50540">
        <v>0.01</v>
      </c>
      <c r="J50540">
        <v>3217.1</v>
      </c>
      <c r="K50540" t="s">
        <v>16</v>
      </c>
      <c r="L50540" t="s">
        <v>17</v>
      </c>
      <c r="M50540" t="s">
        <v>1835</v>
      </c>
    </row>
    <row r="50541" spans="1:13" x14ac:dyDescent="0.3">
      <c r="A50541" t="s">
        <v>84399</v>
      </c>
      <c r="B50541" s="1">
        <v>44398</v>
      </c>
      <c r="C50541" t="s">
        <v>1220</v>
      </c>
      <c r="D50541" t="s">
        <v>21</v>
      </c>
      <c r="E50541">
        <v>5</v>
      </c>
      <c r="F50541">
        <v>461.49</v>
      </c>
      <c r="G50541">
        <v>0</v>
      </c>
      <c r="H50541">
        <v>184.6</v>
      </c>
      <c r="I50541">
        <v>2.2400000000000002</v>
      </c>
      <c r="J50541">
        <v>2494.29</v>
      </c>
      <c r="K50541" t="s">
        <v>16</v>
      </c>
      <c r="L50541" t="s">
        <v>17</v>
      </c>
      <c r="M50541" t="s">
        <v>4275</v>
      </c>
    </row>
    <row r="50542" spans="1:13" x14ac:dyDescent="0.3">
      <c r="A50542" t="s">
        <v>84400</v>
      </c>
      <c r="B50542" s="1">
        <v>44523</v>
      </c>
      <c r="C50542" t="s">
        <v>84401</v>
      </c>
      <c r="D50542" t="s">
        <v>63</v>
      </c>
      <c r="E50542">
        <v>5</v>
      </c>
      <c r="F50542">
        <v>547</v>
      </c>
      <c r="G50542">
        <v>0</v>
      </c>
      <c r="H50542">
        <v>328.2</v>
      </c>
      <c r="I50542">
        <v>3.14</v>
      </c>
      <c r="J50542">
        <v>3066.34</v>
      </c>
      <c r="K50542" t="s">
        <v>16</v>
      </c>
      <c r="L50542" t="s">
        <v>17</v>
      </c>
      <c r="M50542" t="s">
        <v>362</v>
      </c>
    </row>
    <row r="50543" spans="1:13" x14ac:dyDescent="0.3">
      <c r="A50543" t="s">
        <v>84402</v>
      </c>
      <c r="B50543" s="1">
        <v>44781</v>
      </c>
      <c r="C50543" t="s">
        <v>84403</v>
      </c>
      <c r="D50543" t="s">
        <v>78</v>
      </c>
      <c r="E50543">
        <v>5</v>
      </c>
      <c r="F50543">
        <v>233.81</v>
      </c>
      <c r="G50543">
        <v>0</v>
      </c>
      <c r="H50543">
        <v>58.45</v>
      </c>
      <c r="I50543">
        <v>1.21</v>
      </c>
      <c r="J50543">
        <v>1228.71</v>
      </c>
      <c r="K50543" t="s">
        <v>16</v>
      </c>
      <c r="L50543" t="s">
        <v>17</v>
      </c>
      <c r="M50543" t="s">
        <v>1071</v>
      </c>
    </row>
    <row r="50544" spans="1:13" x14ac:dyDescent="0.3">
      <c r="A50544" t="s">
        <v>84404</v>
      </c>
      <c r="B50544" s="1">
        <v>44177</v>
      </c>
      <c r="C50544" t="s">
        <v>84107</v>
      </c>
      <c r="D50544" t="s">
        <v>371</v>
      </c>
      <c r="E50544">
        <v>5</v>
      </c>
      <c r="F50544">
        <v>194.2</v>
      </c>
      <c r="G50544">
        <v>0</v>
      </c>
      <c r="H50544">
        <v>48.55</v>
      </c>
      <c r="I50544">
        <v>13.75</v>
      </c>
      <c r="J50544">
        <v>1033.3</v>
      </c>
      <c r="K50544" t="s">
        <v>16</v>
      </c>
      <c r="L50544" t="s">
        <v>17</v>
      </c>
      <c r="M50544" t="s">
        <v>3837</v>
      </c>
    </row>
    <row r="50545" spans="1:13" x14ac:dyDescent="0.3">
      <c r="A50545" t="s">
        <v>84405</v>
      </c>
      <c r="B50545" s="1">
        <v>44625</v>
      </c>
      <c r="C50545" t="s">
        <v>27484</v>
      </c>
      <c r="D50545" t="s">
        <v>180</v>
      </c>
      <c r="E50545">
        <v>5</v>
      </c>
      <c r="F50545">
        <v>64.209999999999994</v>
      </c>
      <c r="G50545">
        <v>0</v>
      </c>
      <c r="H50545">
        <v>38.53</v>
      </c>
      <c r="I50545">
        <v>5.37</v>
      </c>
      <c r="J50545">
        <v>364.95</v>
      </c>
      <c r="K50545" t="s">
        <v>16</v>
      </c>
      <c r="L50545" t="s">
        <v>17</v>
      </c>
      <c r="M50545" t="s">
        <v>9060</v>
      </c>
    </row>
    <row r="50546" spans="1:13" x14ac:dyDescent="0.3">
      <c r="A50546" t="s">
        <v>84406</v>
      </c>
      <c r="B50546" s="1">
        <v>44319</v>
      </c>
      <c r="C50546" t="s">
        <v>71525</v>
      </c>
      <c r="D50546" t="s">
        <v>414</v>
      </c>
      <c r="E50546">
        <v>5</v>
      </c>
      <c r="F50546">
        <v>156.88</v>
      </c>
      <c r="G50546">
        <v>0</v>
      </c>
      <c r="H50546">
        <v>94.13</v>
      </c>
      <c r="I50546">
        <v>2.78</v>
      </c>
      <c r="J50546">
        <v>881.31</v>
      </c>
      <c r="K50546" t="s">
        <v>16</v>
      </c>
      <c r="L50546" t="s">
        <v>17</v>
      </c>
      <c r="M50546" t="s">
        <v>13229</v>
      </c>
    </row>
    <row r="50547" spans="1:13" x14ac:dyDescent="0.3">
      <c r="A50547" t="s">
        <v>84407</v>
      </c>
      <c r="B50547" s="1">
        <v>44643</v>
      </c>
      <c r="C50547" t="s">
        <v>67096</v>
      </c>
      <c r="D50547" t="s">
        <v>119</v>
      </c>
      <c r="E50547">
        <v>5</v>
      </c>
      <c r="F50547">
        <v>188.21</v>
      </c>
      <c r="G50547">
        <v>0</v>
      </c>
      <c r="H50547">
        <v>112.93</v>
      </c>
      <c r="I50547">
        <v>12.55</v>
      </c>
      <c r="J50547">
        <v>1066.53</v>
      </c>
      <c r="K50547" t="s">
        <v>16</v>
      </c>
      <c r="L50547" t="s">
        <v>17</v>
      </c>
      <c r="M50547" t="s">
        <v>1960</v>
      </c>
    </row>
    <row r="50548" spans="1:13" x14ac:dyDescent="0.3">
      <c r="A50548" t="s">
        <v>84408</v>
      </c>
      <c r="B50548" s="1">
        <v>44379</v>
      </c>
      <c r="C50548" t="s">
        <v>84409</v>
      </c>
      <c r="D50548" t="s">
        <v>151</v>
      </c>
      <c r="E50548">
        <v>5</v>
      </c>
      <c r="F50548">
        <v>180.56</v>
      </c>
      <c r="G50548">
        <v>0</v>
      </c>
      <c r="H50548">
        <v>45.14</v>
      </c>
      <c r="I50548">
        <v>3.69</v>
      </c>
      <c r="J50548">
        <v>951.63</v>
      </c>
      <c r="K50548" t="s">
        <v>16</v>
      </c>
      <c r="L50548" t="s">
        <v>17</v>
      </c>
      <c r="M50548" t="s">
        <v>8450</v>
      </c>
    </row>
    <row r="50549" spans="1:13" x14ac:dyDescent="0.3">
      <c r="A50549" t="s">
        <v>84410</v>
      </c>
      <c r="B50549" s="1">
        <v>44285</v>
      </c>
      <c r="C50549" t="s">
        <v>84411</v>
      </c>
      <c r="D50549" t="s">
        <v>151</v>
      </c>
      <c r="E50549">
        <v>5</v>
      </c>
      <c r="F50549">
        <v>389.89</v>
      </c>
      <c r="G50549">
        <v>0</v>
      </c>
      <c r="H50549">
        <v>97.47</v>
      </c>
      <c r="I50549">
        <v>6.46</v>
      </c>
      <c r="J50549">
        <v>2053.38</v>
      </c>
      <c r="K50549" t="s">
        <v>16</v>
      </c>
      <c r="L50549" t="s">
        <v>17</v>
      </c>
      <c r="M50549" t="s">
        <v>774</v>
      </c>
    </row>
    <row r="50550" spans="1:13" x14ac:dyDescent="0.3">
      <c r="A50550" t="s">
        <v>84412</v>
      </c>
      <c r="B50550" s="1">
        <v>44607</v>
      </c>
      <c r="C50550" t="s">
        <v>14871</v>
      </c>
      <c r="D50550" t="s">
        <v>136</v>
      </c>
      <c r="E50550">
        <v>5</v>
      </c>
      <c r="F50550">
        <v>108.76</v>
      </c>
      <c r="G50550">
        <v>0</v>
      </c>
      <c r="H50550">
        <v>27.19</v>
      </c>
      <c r="I50550">
        <v>1.54</v>
      </c>
      <c r="J50550">
        <v>572.53</v>
      </c>
      <c r="K50550" t="s">
        <v>16</v>
      </c>
      <c r="L50550" t="s">
        <v>17</v>
      </c>
      <c r="M50550" t="s">
        <v>6133</v>
      </c>
    </row>
    <row r="50551" spans="1:13" x14ac:dyDescent="0.3">
      <c r="A50551" t="s">
        <v>84413</v>
      </c>
      <c r="B50551" s="1">
        <v>44136</v>
      </c>
      <c r="C50551" t="s">
        <v>84414</v>
      </c>
      <c r="D50551" t="s">
        <v>15</v>
      </c>
      <c r="E50551">
        <v>5</v>
      </c>
      <c r="F50551">
        <v>575.37</v>
      </c>
      <c r="G50551">
        <v>0</v>
      </c>
      <c r="H50551">
        <v>230.15</v>
      </c>
      <c r="I50551">
        <v>6.05</v>
      </c>
      <c r="J50551">
        <v>3113.05</v>
      </c>
      <c r="K50551" t="s">
        <v>16</v>
      </c>
      <c r="L50551" t="s">
        <v>17</v>
      </c>
      <c r="M50551" t="s">
        <v>7187</v>
      </c>
    </row>
    <row r="50552" spans="1:13" x14ac:dyDescent="0.3">
      <c r="A50552" t="s">
        <v>84415</v>
      </c>
      <c r="B50552" s="1">
        <v>44178</v>
      </c>
      <c r="C50552" t="s">
        <v>54338</v>
      </c>
      <c r="D50552" t="s">
        <v>342</v>
      </c>
      <c r="E50552">
        <v>5</v>
      </c>
      <c r="F50552">
        <v>534.53</v>
      </c>
      <c r="G50552">
        <v>0</v>
      </c>
      <c r="H50552">
        <v>213.81</v>
      </c>
      <c r="I50552">
        <v>4.29</v>
      </c>
      <c r="J50552">
        <v>2890.75</v>
      </c>
      <c r="K50552" t="s">
        <v>16</v>
      </c>
      <c r="L50552" t="s">
        <v>17</v>
      </c>
      <c r="M50552" t="s">
        <v>8003</v>
      </c>
    </row>
    <row r="50553" spans="1:13" x14ac:dyDescent="0.3">
      <c r="A50553" t="s">
        <v>84416</v>
      </c>
      <c r="B50553" s="1">
        <v>44834</v>
      </c>
      <c r="C50553" t="s">
        <v>84417</v>
      </c>
      <c r="D50553" t="s">
        <v>97</v>
      </c>
      <c r="E50553">
        <v>5</v>
      </c>
      <c r="F50553">
        <v>310.38</v>
      </c>
      <c r="G50553">
        <v>0</v>
      </c>
      <c r="H50553">
        <v>186.23</v>
      </c>
      <c r="I50553">
        <v>11.6</v>
      </c>
      <c r="J50553">
        <v>1749.73</v>
      </c>
      <c r="K50553" t="s">
        <v>16</v>
      </c>
      <c r="L50553" t="s">
        <v>17</v>
      </c>
      <c r="M50553" t="s">
        <v>10782</v>
      </c>
    </row>
    <row r="50554" spans="1:13" x14ac:dyDescent="0.3">
      <c r="A50554" t="s">
        <v>84418</v>
      </c>
      <c r="B50554" s="1">
        <v>44751</v>
      </c>
      <c r="C50554" t="s">
        <v>48530</v>
      </c>
      <c r="D50554" t="s">
        <v>200</v>
      </c>
      <c r="E50554">
        <v>5</v>
      </c>
      <c r="F50554">
        <v>492.59</v>
      </c>
      <c r="G50554">
        <v>0</v>
      </c>
      <c r="H50554">
        <v>123.15</v>
      </c>
      <c r="I50554">
        <v>5.69</v>
      </c>
      <c r="J50554">
        <v>2591.79</v>
      </c>
      <c r="K50554" t="s">
        <v>16</v>
      </c>
      <c r="L50554" t="s">
        <v>17</v>
      </c>
      <c r="M50554" t="s">
        <v>4599</v>
      </c>
    </row>
    <row r="50555" spans="1:13" x14ac:dyDescent="0.3">
      <c r="A50555" t="s">
        <v>84419</v>
      </c>
      <c r="B50555" s="1">
        <v>44655</v>
      </c>
      <c r="C50555" t="s">
        <v>84420</v>
      </c>
      <c r="D50555" t="s">
        <v>71</v>
      </c>
      <c r="E50555">
        <v>5</v>
      </c>
      <c r="F50555">
        <v>45.42</v>
      </c>
      <c r="G50555">
        <v>0</v>
      </c>
      <c r="H50555">
        <v>27.25</v>
      </c>
      <c r="I50555">
        <v>14.48</v>
      </c>
      <c r="J50555">
        <v>268.83</v>
      </c>
      <c r="K50555" t="s">
        <v>16</v>
      </c>
      <c r="L50555" t="s">
        <v>17</v>
      </c>
      <c r="M50555" t="s">
        <v>1634</v>
      </c>
    </row>
    <row r="50556" spans="1:13" x14ac:dyDescent="0.3">
      <c r="A50556" t="s">
        <v>84421</v>
      </c>
      <c r="B50556" s="1">
        <v>45490</v>
      </c>
      <c r="C50556" t="s">
        <v>84422</v>
      </c>
      <c r="D50556" t="s">
        <v>414</v>
      </c>
      <c r="E50556">
        <v>5</v>
      </c>
      <c r="F50556">
        <v>131.43</v>
      </c>
      <c r="G50556">
        <v>0</v>
      </c>
      <c r="H50556">
        <v>32.86</v>
      </c>
      <c r="I50556">
        <v>9.27</v>
      </c>
      <c r="J50556">
        <v>699.28</v>
      </c>
      <c r="K50556" t="s">
        <v>16</v>
      </c>
      <c r="L50556" t="s">
        <v>17</v>
      </c>
      <c r="M50556" t="s">
        <v>7213</v>
      </c>
    </row>
    <row r="50557" spans="1:13" x14ac:dyDescent="0.3">
      <c r="A50557" t="s">
        <v>84423</v>
      </c>
      <c r="B50557" s="1">
        <v>44416</v>
      </c>
      <c r="C50557" t="s">
        <v>84424</v>
      </c>
      <c r="D50557" t="s">
        <v>21</v>
      </c>
      <c r="E50557">
        <v>5</v>
      </c>
      <c r="F50557">
        <v>310.72000000000003</v>
      </c>
      <c r="G50557">
        <v>0</v>
      </c>
      <c r="H50557">
        <v>186.43</v>
      </c>
      <c r="I50557">
        <v>9.43</v>
      </c>
      <c r="J50557">
        <v>1749.46</v>
      </c>
      <c r="K50557" t="s">
        <v>16</v>
      </c>
      <c r="L50557" t="s">
        <v>17</v>
      </c>
      <c r="M50557" t="s">
        <v>7024</v>
      </c>
    </row>
    <row r="50558" spans="1:13" x14ac:dyDescent="0.3">
      <c r="A50558" t="s">
        <v>84425</v>
      </c>
      <c r="B50558" s="1">
        <v>45457</v>
      </c>
      <c r="C50558" t="s">
        <v>84426</v>
      </c>
      <c r="D50558" t="s">
        <v>56</v>
      </c>
      <c r="E50558">
        <v>5</v>
      </c>
      <c r="F50558">
        <v>21.46</v>
      </c>
      <c r="G50558">
        <v>0</v>
      </c>
      <c r="H50558">
        <v>8.58</v>
      </c>
      <c r="I50558">
        <v>4.32</v>
      </c>
      <c r="J50558">
        <v>120.2</v>
      </c>
      <c r="K50558" t="s">
        <v>16</v>
      </c>
      <c r="L50558" t="s">
        <v>17</v>
      </c>
      <c r="M50558" t="s">
        <v>5830</v>
      </c>
    </row>
    <row r="50559" spans="1:13" x14ac:dyDescent="0.3">
      <c r="A50559" t="s">
        <v>84427</v>
      </c>
      <c r="B50559" s="1">
        <v>45635</v>
      </c>
      <c r="C50559" t="s">
        <v>84075</v>
      </c>
      <c r="D50559" t="s">
        <v>571</v>
      </c>
      <c r="E50559">
        <v>5</v>
      </c>
      <c r="F50559">
        <v>124.9</v>
      </c>
      <c r="G50559">
        <v>0</v>
      </c>
      <c r="H50559">
        <v>74.94</v>
      </c>
      <c r="I50559">
        <v>1.27</v>
      </c>
      <c r="J50559">
        <v>700.71</v>
      </c>
      <c r="K50559" t="s">
        <v>16</v>
      </c>
      <c r="L50559" t="s">
        <v>17</v>
      </c>
      <c r="M50559" t="s">
        <v>2175</v>
      </c>
    </row>
    <row r="50560" spans="1:13" x14ac:dyDescent="0.3">
      <c r="A50560" t="s">
        <v>84428</v>
      </c>
      <c r="B50560" s="1">
        <v>44319</v>
      </c>
      <c r="C50560" t="s">
        <v>33000</v>
      </c>
      <c r="D50560" t="s">
        <v>71</v>
      </c>
      <c r="E50560">
        <v>5</v>
      </c>
      <c r="F50560">
        <v>394.31</v>
      </c>
      <c r="G50560">
        <v>0</v>
      </c>
      <c r="H50560">
        <v>157.72</v>
      </c>
      <c r="I50560">
        <v>4.8499999999999996</v>
      </c>
      <c r="J50560">
        <v>2134.12</v>
      </c>
      <c r="K50560" t="s">
        <v>16</v>
      </c>
      <c r="L50560" t="s">
        <v>17</v>
      </c>
      <c r="M50560" t="s">
        <v>6616</v>
      </c>
    </row>
    <row r="50561" spans="1:13" x14ac:dyDescent="0.3">
      <c r="A50561" t="s">
        <v>84429</v>
      </c>
      <c r="B50561" s="1">
        <v>45181</v>
      </c>
      <c r="C50561" t="s">
        <v>40468</v>
      </c>
      <c r="D50561" t="s">
        <v>25</v>
      </c>
      <c r="E50561">
        <v>5</v>
      </c>
      <c r="F50561">
        <v>158.75</v>
      </c>
      <c r="G50561">
        <v>0</v>
      </c>
      <c r="H50561">
        <v>39.69</v>
      </c>
      <c r="I50561">
        <v>11.08</v>
      </c>
      <c r="J50561">
        <v>844.52</v>
      </c>
      <c r="K50561" t="s">
        <v>16</v>
      </c>
      <c r="L50561" t="s">
        <v>17</v>
      </c>
      <c r="M50561" t="s">
        <v>158</v>
      </c>
    </row>
    <row r="50562" spans="1:13" x14ac:dyDescent="0.3">
      <c r="A50562" t="s">
        <v>84430</v>
      </c>
      <c r="B50562" s="1">
        <v>44835</v>
      </c>
      <c r="C50562" t="s">
        <v>74427</v>
      </c>
      <c r="D50562" t="s">
        <v>129</v>
      </c>
      <c r="E50562">
        <v>5</v>
      </c>
      <c r="F50562">
        <v>282.39999999999998</v>
      </c>
      <c r="G50562">
        <v>0</v>
      </c>
      <c r="H50562">
        <v>254.16</v>
      </c>
      <c r="I50562">
        <v>9.6199999999999992</v>
      </c>
      <c r="J50562">
        <v>1675.78</v>
      </c>
      <c r="K50562" t="s">
        <v>16</v>
      </c>
      <c r="L50562" t="s">
        <v>17</v>
      </c>
      <c r="M50562" t="s">
        <v>17667</v>
      </c>
    </row>
    <row r="50563" spans="1:13" x14ac:dyDescent="0.3">
      <c r="A50563" t="s">
        <v>84431</v>
      </c>
      <c r="B50563" s="1">
        <v>44017</v>
      </c>
      <c r="C50563" t="s">
        <v>4687</v>
      </c>
      <c r="D50563" t="s">
        <v>308</v>
      </c>
      <c r="E50563">
        <v>5</v>
      </c>
      <c r="F50563">
        <v>527.32000000000005</v>
      </c>
      <c r="G50563">
        <v>0</v>
      </c>
      <c r="H50563">
        <v>316.39</v>
      </c>
      <c r="I50563">
        <v>3.51</v>
      </c>
      <c r="J50563">
        <v>2956.5</v>
      </c>
      <c r="K50563" t="s">
        <v>16</v>
      </c>
      <c r="L50563" t="s">
        <v>17</v>
      </c>
      <c r="M50563" t="s">
        <v>14825</v>
      </c>
    </row>
    <row r="50564" spans="1:13" x14ac:dyDescent="0.3">
      <c r="A50564" t="s">
        <v>84432</v>
      </c>
      <c r="B50564" s="1">
        <v>45564</v>
      </c>
      <c r="C50564" t="s">
        <v>44314</v>
      </c>
      <c r="D50564" t="s">
        <v>342</v>
      </c>
      <c r="E50564">
        <v>5</v>
      </c>
      <c r="F50564">
        <v>585.36</v>
      </c>
      <c r="G50564">
        <v>0</v>
      </c>
      <c r="H50564">
        <v>526.82000000000005</v>
      </c>
      <c r="I50564">
        <v>8.36</v>
      </c>
      <c r="J50564">
        <v>3461.98</v>
      </c>
      <c r="K50564" t="s">
        <v>16</v>
      </c>
      <c r="L50564" t="s">
        <v>17</v>
      </c>
      <c r="M50564" t="s">
        <v>1486</v>
      </c>
    </row>
    <row r="50565" spans="1:13" x14ac:dyDescent="0.3">
      <c r="A50565" t="s">
        <v>84433</v>
      </c>
      <c r="B50565" s="1">
        <v>44904</v>
      </c>
      <c r="C50565" t="s">
        <v>84434</v>
      </c>
      <c r="D50565" t="s">
        <v>227</v>
      </c>
      <c r="E50565">
        <v>5</v>
      </c>
      <c r="F50565">
        <v>103.1</v>
      </c>
      <c r="G50565">
        <v>0</v>
      </c>
      <c r="H50565">
        <v>25.78</v>
      </c>
      <c r="I50565">
        <v>3.8</v>
      </c>
      <c r="J50565">
        <v>545.08000000000004</v>
      </c>
      <c r="K50565" t="s">
        <v>16</v>
      </c>
      <c r="L50565" t="s">
        <v>17</v>
      </c>
      <c r="M50565" t="s">
        <v>2032</v>
      </c>
    </row>
    <row r="50566" spans="1:13" x14ac:dyDescent="0.3">
      <c r="A50566" t="s">
        <v>84435</v>
      </c>
      <c r="B50566" s="1">
        <v>45128</v>
      </c>
      <c r="C50566" t="s">
        <v>6048</v>
      </c>
      <c r="D50566" t="s">
        <v>15</v>
      </c>
      <c r="E50566">
        <v>5</v>
      </c>
      <c r="F50566">
        <v>331.02</v>
      </c>
      <c r="G50566">
        <v>0</v>
      </c>
      <c r="H50566">
        <v>82.76</v>
      </c>
      <c r="I50566">
        <v>13.16</v>
      </c>
      <c r="J50566">
        <v>1751.02</v>
      </c>
      <c r="K50566" t="s">
        <v>16</v>
      </c>
      <c r="L50566" t="s">
        <v>17</v>
      </c>
      <c r="M50566" t="s">
        <v>670</v>
      </c>
    </row>
    <row r="50567" spans="1:13" x14ac:dyDescent="0.3">
      <c r="A50567" t="s">
        <v>84436</v>
      </c>
      <c r="B50567" s="1">
        <v>45058</v>
      </c>
      <c r="C50567" t="s">
        <v>84437</v>
      </c>
      <c r="D50567" t="s">
        <v>21</v>
      </c>
      <c r="E50567">
        <v>5</v>
      </c>
      <c r="F50567">
        <v>274.69</v>
      </c>
      <c r="G50567">
        <v>0</v>
      </c>
      <c r="H50567">
        <v>109.88</v>
      </c>
      <c r="I50567">
        <v>11.44</v>
      </c>
      <c r="J50567">
        <v>1494.77</v>
      </c>
      <c r="K50567" t="s">
        <v>16</v>
      </c>
      <c r="L50567" t="s">
        <v>17</v>
      </c>
      <c r="M50567" t="s">
        <v>343</v>
      </c>
    </row>
    <row r="50568" spans="1:13" x14ac:dyDescent="0.3">
      <c r="A50568" t="s">
        <v>84438</v>
      </c>
      <c r="B50568" s="1">
        <v>44281</v>
      </c>
      <c r="C50568" t="s">
        <v>84439</v>
      </c>
      <c r="D50568" t="s">
        <v>33</v>
      </c>
      <c r="E50568">
        <v>5</v>
      </c>
      <c r="F50568">
        <v>19.79</v>
      </c>
      <c r="G50568">
        <v>0</v>
      </c>
      <c r="H50568">
        <v>4.95</v>
      </c>
      <c r="I50568">
        <v>13.03</v>
      </c>
      <c r="J50568">
        <v>116.93</v>
      </c>
      <c r="K50568" t="s">
        <v>16</v>
      </c>
      <c r="L50568" t="s">
        <v>17</v>
      </c>
      <c r="M50568" t="s">
        <v>5394</v>
      </c>
    </row>
    <row r="50569" spans="1:13" x14ac:dyDescent="0.3">
      <c r="A50569" t="s">
        <v>84440</v>
      </c>
      <c r="B50569" s="1">
        <v>45202</v>
      </c>
      <c r="C50569" t="s">
        <v>84441</v>
      </c>
      <c r="D50569" t="s">
        <v>151</v>
      </c>
      <c r="E50569">
        <v>5</v>
      </c>
      <c r="F50569">
        <v>355.14</v>
      </c>
      <c r="G50569">
        <v>0</v>
      </c>
      <c r="H50569">
        <v>213.08</v>
      </c>
      <c r="I50569">
        <v>2.9</v>
      </c>
      <c r="J50569">
        <v>1991.68</v>
      </c>
      <c r="K50569" t="s">
        <v>16</v>
      </c>
      <c r="L50569" t="s">
        <v>17</v>
      </c>
      <c r="M50569" t="s">
        <v>3910</v>
      </c>
    </row>
    <row r="50570" spans="1:13" x14ac:dyDescent="0.3">
      <c r="A50570" t="s">
        <v>84442</v>
      </c>
      <c r="B50570" s="1">
        <v>45344</v>
      </c>
      <c r="C50570" t="s">
        <v>82504</v>
      </c>
      <c r="D50570" t="s">
        <v>204</v>
      </c>
      <c r="E50570">
        <v>5</v>
      </c>
      <c r="F50570">
        <v>546.64</v>
      </c>
      <c r="G50570">
        <v>0</v>
      </c>
      <c r="H50570">
        <v>218.66</v>
      </c>
      <c r="I50570">
        <v>1.56</v>
      </c>
      <c r="J50570">
        <v>2953.42</v>
      </c>
      <c r="K50570" t="s">
        <v>16</v>
      </c>
      <c r="L50570" t="s">
        <v>17</v>
      </c>
      <c r="M50570" t="s">
        <v>10247</v>
      </c>
    </row>
    <row r="50571" spans="1:13" x14ac:dyDescent="0.3">
      <c r="A50571" t="s">
        <v>84443</v>
      </c>
      <c r="B50571" s="1">
        <v>44082</v>
      </c>
      <c r="C50571" t="s">
        <v>84444</v>
      </c>
      <c r="D50571" t="s">
        <v>571</v>
      </c>
      <c r="E50571">
        <v>5</v>
      </c>
      <c r="F50571">
        <v>328.38</v>
      </c>
      <c r="G50571">
        <v>0</v>
      </c>
      <c r="H50571">
        <v>131.35</v>
      </c>
      <c r="I50571">
        <v>0.72</v>
      </c>
      <c r="J50571">
        <v>1773.97</v>
      </c>
      <c r="K50571" t="s">
        <v>16</v>
      </c>
      <c r="L50571" t="s">
        <v>17</v>
      </c>
      <c r="M50571" t="s">
        <v>2699</v>
      </c>
    </row>
    <row r="50572" spans="1:13" x14ac:dyDescent="0.3">
      <c r="A50572" t="s">
        <v>84445</v>
      </c>
      <c r="B50572" s="1">
        <v>45175</v>
      </c>
      <c r="C50572" t="s">
        <v>59432</v>
      </c>
      <c r="D50572" t="s">
        <v>52</v>
      </c>
      <c r="E50572">
        <v>5</v>
      </c>
      <c r="F50572">
        <v>540.42999999999995</v>
      </c>
      <c r="G50572">
        <v>0</v>
      </c>
      <c r="H50572">
        <v>135.11000000000001</v>
      </c>
      <c r="I50572">
        <v>10.24</v>
      </c>
      <c r="J50572">
        <v>2847.5</v>
      </c>
      <c r="K50572" t="s">
        <v>16</v>
      </c>
      <c r="L50572" t="s">
        <v>17</v>
      </c>
      <c r="M50572" t="s">
        <v>5806</v>
      </c>
    </row>
    <row r="50573" spans="1:13" x14ac:dyDescent="0.3">
      <c r="A50573" t="s">
        <v>84446</v>
      </c>
      <c r="B50573" s="1">
        <v>44601</v>
      </c>
      <c r="C50573" t="s">
        <v>74838</v>
      </c>
      <c r="D50573" t="s">
        <v>304</v>
      </c>
      <c r="E50573">
        <v>5</v>
      </c>
      <c r="F50573">
        <v>433.78</v>
      </c>
      <c r="G50573">
        <v>0</v>
      </c>
      <c r="H50573">
        <v>108.44</v>
      </c>
      <c r="I50573">
        <v>0.56999999999999995</v>
      </c>
      <c r="J50573">
        <v>2277.91</v>
      </c>
      <c r="K50573" t="s">
        <v>16</v>
      </c>
      <c r="L50573" t="s">
        <v>17</v>
      </c>
      <c r="M50573" t="s">
        <v>11816</v>
      </c>
    </row>
    <row r="50574" spans="1:13" x14ac:dyDescent="0.3">
      <c r="A50574" t="s">
        <v>84447</v>
      </c>
      <c r="B50574" s="1">
        <v>44880</v>
      </c>
      <c r="C50574" t="s">
        <v>21647</v>
      </c>
      <c r="D50574" t="s">
        <v>144</v>
      </c>
      <c r="E50574">
        <v>5</v>
      </c>
      <c r="F50574">
        <v>431.12</v>
      </c>
      <c r="G50574">
        <v>0</v>
      </c>
      <c r="H50574">
        <v>107.78</v>
      </c>
      <c r="I50574">
        <v>7.41</v>
      </c>
      <c r="J50574">
        <v>2270.79</v>
      </c>
      <c r="K50574" t="s">
        <v>16</v>
      </c>
      <c r="L50574" t="s">
        <v>17</v>
      </c>
      <c r="M50574" t="s">
        <v>3678</v>
      </c>
    </row>
    <row r="50575" spans="1:13" x14ac:dyDescent="0.3">
      <c r="A50575" t="s">
        <v>84448</v>
      </c>
      <c r="B50575" s="1">
        <v>45548</v>
      </c>
      <c r="C50575" t="s">
        <v>84449</v>
      </c>
      <c r="D50575" t="s">
        <v>247</v>
      </c>
      <c r="E50575">
        <v>5</v>
      </c>
      <c r="F50575">
        <v>220.64</v>
      </c>
      <c r="G50575">
        <v>0</v>
      </c>
      <c r="H50575">
        <v>88.26</v>
      </c>
      <c r="I50575">
        <v>10.75</v>
      </c>
      <c r="J50575">
        <v>1202.21</v>
      </c>
      <c r="K50575" t="s">
        <v>16</v>
      </c>
      <c r="L50575" t="s">
        <v>17</v>
      </c>
      <c r="M50575" t="s">
        <v>1134</v>
      </c>
    </row>
    <row r="50576" spans="1:13" x14ac:dyDescent="0.3">
      <c r="A50576" t="s">
        <v>84450</v>
      </c>
      <c r="B50576" s="1">
        <v>45332</v>
      </c>
      <c r="C50576" t="s">
        <v>29470</v>
      </c>
      <c r="D50576" t="s">
        <v>220</v>
      </c>
      <c r="E50576">
        <v>5</v>
      </c>
      <c r="F50576">
        <v>520.69000000000005</v>
      </c>
      <c r="G50576">
        <v>0</v>
      </c>
      <c r="H50576">
        <v>208.28</v>
      </c>
      <c r="I50576">
        <v>7.15</v>
      </c>
      <c r="J50576">
        <v>2818.88</v>
      </c>
      <c r="K50576" t="s">
        <v>16</v>
      </c>
      <c r="L50576" t="s">
        <v>17</v>
      </c>
      <c r="M50576" t="s">
        <v>13309</v>
      </c>
    </row>
    <row r="50577" spans="1:13" x14ac:dyDescent="0.3">
      <c r="A50577" t="s">
        <v>84451</v>
      </c>
      <c r="B50577" s="1">
        <v>43927</v>
      </c>
      <c r="C50577" t="s">
        <v>3853</v>
      </c>
      <c r="D50577" t="s">
        <v>164</v>
      </c>
      <c r="E50577">
        <v>5</v>
      </c>
      <c r="F50577">
        <v>295.32</v>
      </c>
      <c r="G50577">
        <v>0</v>
      </c>
      <c r="H50577">
        <v>177.19</v>
      </c>
      <c r="I50577">
        <v>12.51</v>
      </c>
      <c r="J50577">
        <v>1666.3</v>
      </c>
      <c r="K50577" t="s">
        <v>16</v>
      </c>
      <c r="L50577" t="s">
        <v>17</v>
      </c>
      <c r="M50577" t="s">
        <v>7277</v>
      </c>
    </row>
    <row r="50578" spans="1:13" x14ac:dyDescent="0.3">
      <c r="A50578" t="s">
        <v>84452</v>
      </c>
      <c r="B50578" s="1">
        <v>44661</v>
      </c>
      <c r="C50578" t="s">
        <v>72863</v>
      </c>
      <c r="D50578" t="s">
        <v>371</v>
      </c>
      <c r="E50578">
        <v>5</v>
      </c>
      <c r="F50578">
        <v>300.27</v>
      </c>
      <c r="G50578">
        <v>0</v>
      </c>
      <c r="H50578">
        <v>75.069999999999993</v>
      </c>
      <c r="I50578">
        <v>5.79</v>
      </c>
      <c r="J50578">
        <v>1582.21</v>
      </c>
      <c r="K50578" t="s">
        <v>16</v>
      </c>
      <c r="L50578" t="s">
        <v>17</v>
      </c>
      <c r="M50578" t="s">
        <v>8360</v>
      </c>
    </row>
    <row r="50579" spans="1:13" x14ac:dyDescent="0.3">
      <c r="A50579" t="s">
        <v>84453</v>
      </c>
      <c r="B50579" s="1">
        <v>45040</v>
      </c>
      <c r="C50579" t="s">
        <v>5433</v>
      </c>
      <c r="D50579" t="s">
        <v>247</v>
      </c>
      <c r="E50579">
        <v>5</v>
      </c>
      <c r="F50579">
        <v>185.97</v>
      </c>
      <c r="G50579">
        <v>0</v>
      </c>
      <c r="H50579">
        <v>167.37</v>
      </c>
      <c r="I50579">
        <v>5.91</v>
      </c>
      <c r="J50579">
        <v>1103.1300000000001</v>
      </c>
      <c r="K50579" t="s">
        <v>16</v>
      </c>
      <c r="L50579" t="s">
        <v>17</v>
      </c>
      <c r="M50579" t="s">
        <v>158</v>
      </c>
    </row>
    <row r="50580" spans="1:13" x14ac:dyDescent="0.3">
      <c r="A50580" t="s">
        <v>84454</v>
      </c>
      <c r="B50580" s="1">
        <v>44983</v>
      </c>
      <c r="C50580" t="s">
        <v>84455</v>
      </c>
      <c r="D50580" t="s">
        <v>37</v>
      </c>
      <c r="E50580">
        <v>5</v>
      </c>
      <c r="F50580">
        <v>151.13999999999999</v>
      </c>
      <c r="G50580">
        <v>0</v>
      </c>
      <c r="H50580">
        <v>37.78</v>
      </c>
      <c r="I50580">
        <v>13.89</v>
      </c>
      <c r="J50580">
        <v>807.37</v>
      </c>
      <c r="K50580" t="s">
        <v>16</v>
      </c>
      <c r="L50580" t="s">
        <v>17</v>
      </c>
      <c r="M50580" t="s">
        <v>8685</v>
      </c>
    </row>
    <row r="50581" spans="1:13" x14ac:dyDescent="0.3">
      <c r="A50581" t="s">
        <v>84456</v>
      </c>
      <c r="B50581" s="1">
        <v>44230</v>
      </c>
      <c r="C50581" t="s">
        <v>84457</v>
      </c>
      <c r="D50581" t="s">
        <v>254</v>
      </c>
      <c r="E50581">
        <v>5</v>
      </c>
      <c r="F50581">
        <v>336.91</v>
      </c>
      <c r="G50581">
        <v>0</v>
      </c>
      <c r="H50581">
        <v>84.23</v>
      </c>
      <c r="I50581">
        <v>4.9000000000000004</v>
      </c>
      <c r="J50581">
        <v>1773.68</v>
      </c>
      <c r="K50581" t="s">
        <v>16</v>
      </c>
      <c r="L50581" t="s">
        <v>17</v>
      </c>
      <c r="M50581" t="s">
        <v>4095</v>
      </c>
    </row>
    <row r="50582" spans="1:13" x14ac:dyDescent="0.3">
      <c r="A50582" t="s">
        <v>84458</v>
      </c>
      <c r="B50582" s="1">
        <v>45493</v>
      </c>
      <c r="C50582" t="s">
        <v>83225</v>
      </c>
      <c r="D50582" t="s">
        <v>136</v>
      </c>
      <c r="E50582">
        <v>5</v>
      </c>
      <c r="F50582">
        <v>206.53</v>
      </c>
      <c r="G50582">
        <v>0</v>
      </c>
      <c r="H50582">
        <v>185.88</v>
      </c>
      <c r="I50582">
        <v>3.83</v>
      </c>
      <c r="J50582">
        <v>1222.3599999999999</v>
      </c>
      <c r="K50582" t="s">
        <v>16</v>
      </c>
      <c r="L50582" t="s">
        <v>17</v>
      </c>
      <c r="M50582" t="s">
        <v>8164</v>
      </c>
    </row>
    <row r="50583" spans="1:13" x14ac:dyDescent="0.3">
      <c r="A50583" t="s">
        <v>84459</v>
      </c>
      <c r="B50583" s="1">
        <v>44560</v>
      </c>
      <c r="C50583" t="s">
        <v>18231</v>
      </c>
      <c r="D50583" t="s">
        <v>414</v>
      </c>
      <c r="E50583">
        <v>5</v>
      </c>
      <c r="F50583">
        <v>85.44</v>
      </c>
      <c r="G50583">
        <v>0</v>
      </c>
      <c r="H50583">
        <v>51.26</v>
      </c>
      <c r="I50583">
        <v>10.51</v>
      </c>
      <c r="J50583">
        <v>488.97</v>
      </c>
      <c r="K50583" t="s">
        <v>16</v>
      </c>
      <c r="L50583" t="s">
        <v>17</v>
      </c>
      <c r="M50583" t="s">
        <v>441</v>
      </c>
    </row>
    <row r="50584" spans="1:13" x14ac:dyDescent="0.3">
      <c r="A50584" t="s">
        <v>84460</v>
      </c>
      <c r="B50584" s="1">
        <v>45004</v>
      </c>
      <c r="C50584" t="s">
        <v>84461</v>
      </c>
      <c r="D50584" t="s">
        <v>140</v>
      </c>
      <c r="E50584">
        <v>5</v>
      </c>
      <c r="F50584">
        <v>104.54</v>
      </c>
      <c r="G50584">
        <v>0</v>
      </c>
      <c r="H50584">
        <v>41.82</v>
      </c>
      <c r="I50584">
        <v>7.19</v>
      </c>
      <c r="J50584">
        <v>571.71</v>
      </c>
      <c r="K50584" t="s">
        <v>16</v>
      </c>
      <c r="L50584" t="s">
        <v>17</v>
      </c>
      <c r="M50584" t="s">
        <v>883</v>
      </c>
    </row>
    <row r="50585" spans="1:13" x14ac:dyDescent="0.3">
      <c r="A50585" t="s">
        <v>84462</v>
      </c>
      <c r="B50585" s="1">
        <v>44864</v>
      </c>
      <c r="C50585" t="s">
        <v>84463</v>
      </c>
      <c r="D50585" t="s">
        <v>97</v>
      </c>
      <c r="E50585">
        <v>5</v>
      </c>
      <c r="F50585">
        <v>349.79</v>
      </c>
      <c r="G50585">
        <v>0</v>
      </c>
      <c r="H50585">
        <v>139.91999999999999</v>
      </c>
      <c r="I50585">
        <v>5.38</v>
      </c>
      <c r="J50585">
        <v>1894.25</v>
      </c>
      <c r="K50585" t="s">
        <v>16</v>
      </c>
      <c r="L50585" t="s">
        <v>17</v>
      </c>
      <c r="M50585" t="s">
        <v>9468</v>
      </c>
    </row>
    <row r="50586" spans="1:13" x14ac:dyDescent="0.3">
      <c r="A50586" t="s">
        <v>84464</v>
      </c>
      <c r="B50586" s="1">
        <v>45035</v>
      </c>
      <c r="C50586" t="s">
        <v>62564</v>
      </c>
      <c r="D50586" t="s">
        <v>48</v>
      </c>
      <c r="E50586">
        <v>5</v>
      </c>
      <c r="F50586">
        <v>196.43</v>
      </c>
      <c r="G50586">
        <v>0</v>
      </c>
      <c r="H50586">
        <v>49.11</v>
      </c>
      <c r="I50586">
        <v>6.61</v>
      </c>
      <c r="J50586">
        <v>1037.8699999999999</v>
      </c>
      <c r="K50586" t="s">
        <v>16</v>
      </c>
      <c r="L50586" t="s">
        <v>17</v>
      </c>
      <c r="M50586" t="s">
        <v>4263</v>
      </c>
    </row>
    <row r="50587" spans="1:13" x14ac:dyDescent="0.3">
      <c r="A50587" t="s">
        <v>84465</v>
      </c>
      <c r="B50587" s="1">
        <v>45090</v>
      </c>
      <c r="C50587" t="s">
        <v>84466</v>
      </c>
      <c r="D50587" t="s">
        <v>86</v>
      </c>
      <c r="E50587">
        <v>5</v>
      </c>
      <c r="F50587">
        <v>410.71</v>
      </c>
      <c r="G50587">
        <v>0</v>
      </c>
      <c r="H50587">
        <v>164.28</v>
      </c>
      <c r="I50587">
        <v>8.07</v>
      </c>
      <c r="J50587">
        <v>2225.9</v>
      </c>
      <c r="K50587" t="s">
        <v>16</v>
      </c>
      <c r="L50587" t="s">
        <v>17</v>
      </c>
      <c r="M50587" t="s">
        <v>3450</v>
      </c>
    </row>
    <row r="50588" spans="1:13" x14ac:dyDescent="0.3">
      <c r="A50588" t="s">
        <v>84467</v>
      </c>
      <c r="B50588" s="1">
        <v>44448</v>
      </c>
      <c r="C50588" t="s">
        <v>12398</v>
      </c>
      <c r="D50588" t="s">
        <v>78</v>
      </c>
      <c r="E50588">
        <v>5</v>
      </c>
      <c r="F50588">
        <v>35.08</v>
      </c>
      <c r="G50588">
        <v>0</v>
      </c>
      <c r="H50588">
        <v>8.77</v>
      </c>
      <c r="I50588">
        <v>7.25</v>
      </c>
      <c r="J50588">
        <v>191.42</v>
      </c>
      <c r="K50588" t="s">
        <v>16</v>
      </c>
      <c r="L50588" t="s">
        <v>17</v>
      </c>
      <c r="M50588" t="s">
        <v>7213</v>
      </c>
    </row>
    <row r="50589" spans="1:13" x14ac:dyDescent="0.3">
      <c r="A50589" t="s">
        <v>84468</v>
      </c>
      <c r="B50589" s="1">
        <v>45456</v>
      </c>
      <c r="C50589" t="s">
        <v>84469</v>
      </c>
      <c r="D50589" t="s">
        <v>15</v>
      </c>
      <c r="E50589">
        <v>5</v>
      </c>
      <c r="F50589">
        <v>503.9</v>
      </c>
      <c r="G50589">
        <v>0</v>
      </c>
      <c r="H50589">
        <v>453.51</v>
      </c>
      <c r="I50589">
        <v>8.7200000000000006</v>
      </c>
      <c r="J50589">
        <v>2981.73</v>
      </c>
      <c r="K50589" t="s">
        <v>16</v>
      </c>
      <c r="L50589" t="s">
        <v>17</v>
      </c>
      <c r="M50589" t="s">
        <v>5840</v>
      </c>
    </row>
    <row r="50590" spans="1:13" x14ac:dyDescent="0.3">
      <c r="A50590" t="s">
        <v>84470</v>
      </c>
      <c r="B50590" s="1">
        <v>44238</v>
      </c>
      <c r="C50590" t="s">
        <v>18421</v>
      </c>
      <c r="D50590" t="s">
        <v>358</v>
      </c>
      <c r="E50590">
        <v>5</v>
      </c>
      <c r="F50590">
        <v>335.24</v>
      </c>
      <c r="G50590">
        <v>0</v>
      </c>
      <c r="H50590">
        <v>83.81</v>
      </c>
      <c r="I50590">
        <v>14.79</v>
      </c>
      <c r="J50590">
        <v>1774.8</v>
      </c>
      <c r="K50590" t="s">
        <v>16</v>
      </c>
      <c r="L50590" t="s">
        <v>17</v>
      </c>
      <c r="M50590" t="s">
        <v>2860</v>
      </c>
    </row>
    <row r="50591" spans="1:13" x14ac:dyDescent="0.3">
      <c r="A50591" t="s">
        <v>84471</v>
      </c>
      <c r="B50591" s="1">
        <v>44122</v>
      </c>
      <c r="C50591" t="s">
        <v>22776</v>
      </c>
      <c r="D50591" t="s">
        <v>97</v>
      </c>
      <c r="E50591">
        <v>5</v>
      </c>
      <c r="F50591">
        <v>307.7</v>
      </c>
      <c r="G50591">
        <v>0</v>
      </c>
      <c r="H50591">
        <v>76.930000000000007</v>
      </c>
      <c r="I50591">
        <v>14.11</v>
      </c>
      <c r="J50591">
        <v>1629.54</v>
      </c>
      <c r="K50591" t="s">
        <v>16</v>
      </c>
      <c r="L50591" t="s">
        <v>17</v>
      </c>
      <c r="M50591" t="s">
        <v>5065</v>
      </c>
    </row>
    <row r="50592" spans="1:13" x14ac:dyDescent="0.3">
      <c r="A50592" t="s">
        <v>84472</v>
      </c>
      <c r="B50592" s="1">
        <v>43988</v>
      </c>
      <c r="C50592" t="s">
        <v>84473</v>
      </c>
      <c r="D50592" t="s">
        <v>342</v>
      </c>
      <c r="E50592">
        <v>5</v>
      </c>
      <c r="F50592">
        <v>63.06</v>
      </c>
      <c r="G50592">
        <v>0</v>
      </c>
      <c r="H50592">
        <v>15.76</v>
      </c>
      <c r="I50592">
        <v>2.88</v>
      </c>
      <c r="J50592">
        <v>333.94</v>
      </c>
      <c r="K50592" t="s">
        <v>16</v>
      </c>
      <c r="L50592" t="s">
        <v>17</v>
      </c>
      <c r="M50592" t="s">
        <v>19239</v>
      </c>
    </row>
    <row r="50593" spans="1:13" x14ac:dyDescent="0.3">
      <c r="A50593" t="s">
        <v>84474</v>
      </c>
      <c r="B50593" s="1">
        <v>45467</v>
      </c>
      <c r="C50593" t="s">
        <v>13413</v>
      </c>
      <c r="D50593" t="s">
        <v>456</v>
      </c>
      <c r="E50593">
        <v>5</v>
      </c>
      <c r="F50593">
        <v>327.56</v>
      </c>
      <c r="G50593">
        <v>0</v>
      </c>
      <c r="H50593">
        <v>131.02000000000001</v>
      </c>
      <c r="I50593">
        <v>6.8</v>
      </c>
      <c r="J50593">
        <v>1775.62</v>
      </c>
      <c r="K50593" t="s">
        <v>16</v>
      </c>
      <c r="L50593" t="s">
        <v>17</v>
      </c>
      <c r="M50593" t="s">
        <v>2634</v>
      </c>
    </row>
    <row r="50594" spans="1:13" x14ac:dyDescent="0.3">
      <c r="A50594" t="s">
        <v>84475</v>
      </c>
      <c r="B50594" s="1">
        <v>45110</v>
      </c>
      <c r="C50594" t="s">
        <v>77657</v>
      </c>
      <c r="D50594" t="s">
        <v>115</v>
      </c>
      <c r="E50594">
        <v>5</v>
      </c>
      <c r="F50594">
        <v>377.84</v>
      </c>
      <c r="G50594">
        <v>0</v>
      </c>
      <c r="H50594">
        <v>94.46</v>
      </c>
      <c r="I50594">
        <v>1.19</v>
      </c>
      <c r="J50594">
        <v>1984.85</v>
      </c>
      <c r="K50594" t="s">
        <v>16</v>
      </c>
      <c r="L50594" t="s">
        <v>17</v>
      </c>
      <c r="M50594" t="s">
        <v>863</v>
      </c>
    </row>
    <row r="50595" spans="1:13" x14ac:dyDescent="0.3">
      <c r="A50595" t="s">
        <v>84476</v>
      </c>
      <c r="B50595" s="1">
        <v>44606</v>
      </c>
      <c r="C50595" t="s">
        <v>14667</v>
      </c>
      <c r="D50595" t="s">
        <v>254</v>
      </c>
      <c r="E50595">
        <v>5</v>
      </c>
      <c r="F50595">
        <v>575.91999999999996</v>
      </c>
      <c r="G50595">
        <v>0</v>
      </c>
      <c r="H50595">
        <v>143.97999999999999</v>
      </c>
      <c r="I50595">
        <v>11.36</v>
      </c>
      <c r="J50595">
        <v>3034.94</v>
      </c>
      <c r="K50595" t="s">
        <v>16</v>
      </c>
      <c r="L50595" t="s">
        <v>17</v>
      </c>
      <c r="M50595" t="s">
        <v>10630</v>
      </c>
    </row>
    <row r="50596" spans="1:13" x14ac:dyDescent="0.3">
      <c r="A50596" t="s">
        <v>84477</v>
      </c>
      <c r="B50596" s="1">
        <v>44084</v>
      </c>
      <c r="C50596" t="s">
        <v>84478</v>
      </c>
      <c r="D50596" t="s">
        <v>164</v>
      </c>
      <c r="E50596">
        <v>5</v>
      </c>
      <c r="F50596">
        <v>428.38</v>
      </c>
      <c r="G50596">
        <v>0</v>
      </c>
      <c r="H50596">
        <v>171.35</v>
      </c>
      <c r="I50596">
        <v>10.050000000000001</v>
      </c>
      <c r="J50596">
        <v>2323.3000000000002</v>
      </c>
      <c r="K50596" t="s">
        <v>16</v>
      </c>
      <c r="L50596" t="s">
        <v>17</v>
      </c>
      <c r="M50596" t="s">
        <v>5912</v>
      </c>
    </row>
    <row r="50597" spans="1:13" x14ac:dyDescent="0.3">
      <c r="A50597" t="s">
        <v>84479</v>
      </c>
      <c r="B50597" s="1">
        <v>44968</v>
      </c>
      <c r="C50597" t="s">
        <v>84480</v>
      </c>
      <c r="D50597" t="s">
        <v>187</v>
      </c>
      <c r="E50597">
        <v>5</v>
      </c>
      <c r="F50597">
        <v>354</v>
      </c>
      <c r="G50597">
        <v>0</v>
      </c>
      <c r="H50597">
        <v>141.6</v>
      </c>
      <c r="I50597">
        <v>7.65</v>
      </c>
      <c r="J50597">
        <v>1919.25</v>
      </c>
      <c r="K50597" t="s">
        <v>16</v>
      </c>
      <c r="L50597" t="s">
        <v>17</v>
      </c>
      <c r="M50597" t="s">
        <v>3090</v>
      </c>
    </row>
    <row r="50598" spans="1:13" x14ac:dyDescent="0.3">
      <c r="A50598" t="s">
        <v>84481</v>
      </c>
      <c r="B50598" s="1">
        <v>44297</v>
      </c>
      <c r="C50598" t="s">
        <v>57986</v>
      </c>
      <c r="D50598" t="s">
        <v>67</v>
      </c>
      <c r="E50598">
        <v>5</v>
      </c>
      <c r="F50598">
        <v>420.66</v>
      </c>
      <c r="G50598">
        <v>0</v>
      </c>
      <c r="H50598">
        <v>105.17</v>
      </c>
      <c r="I50598">
        <v>4.25</v>
      </c>
      <c r="J50598">
        <v>2212.7199999999998</v>
      </c>
      <c r="K50598" t="s">
        <v>16</v>
      </c>
      <c r="L50598" t="s">
        <v>17</v>
      </c>
      <c r="M50598" t="s">
        <v>797</v>
      </c>
    </row>
    <row r="50599" spans="1:13" x14ac:dyDescent="0.3">
      <c r="A50599" t="s">
        <v>84482</v>
      </c>
      <c r="B50599" s="1">
        <v>44828</v>
      </c>
      <c r="C50599" t="s">
        <v>84483</v>
      </c>
      <c r="D50599" t="s">
        <v>56</v>
      </c>
      <c r="E50599">
        <v>5</v>
      </c>
      <c r="F50599">
        <v>502.57</v>
      </c>
      <c r="G50599">
        <v>0</v>
      </c>
      <c r="H50599">
        <v>125.64</v>
      </c>
      <c r="I50599">
        <v>1.8</v>
      </c>
      <c r="J50599">
        <v>2640.29</v>
      </c>
      <c r="K50599" t="s">
        <v>16</v>
      </c>
      <c r="L50599" t="s">
        <v>17</v>
      </c>
      <c r="M50599" t="s">
        <v>4781</v>
      </c>
    </row>
    <row r="50600" spans="1:13" x14ac:dyDescent="0.3">
      <c r="A50600" t="s">
        <v>84484</v>
      </c>
      <c r="B50600" s="1">
        <v>45030</v>
      </c>
      <c r="C50600" t="s">
        <v>50839</v>
      </c>
      <c r="D50600" t="s">
        <v>375</v>
      </c>
      <c r="E50600">
        <v>5</v>
      </c>
      <c r="F50600">
        <v>388.81</v>
      </c>
      <c r="G50600">
        <v>0</v>
      </c>
      <c r="H50600">
        <v>155.52000000000001</v>
      </c>
      <c r="I50600">
        <v>0.7</v>
      </c>
      <c r="J50600">
        <v>2100.27</v>
      </c>
      <c r="K50600" t="s">
        <v>16</v>
      </c>
      <c r="L50600" t="s">
        <v>17</v>
      </c>
      <c r="M50600" t="s">
        <v>18129</v>
      </c>
    </row>
    <row r="50601" spans="1:13" x14ac:dyDescent="0.3">
      <c r="A50601" t="s">
        <v>84485</v>
      </c>
      <c r="B50601" s="1">
        <v>45224</v>
      </c>
      <c r="C50601" t="s">
        <v>84486</v>
      </c>
      <c r="D50601" t="s">
        <v>456</v>
      </c>
      <c r="E50601">
        <v>5</v>
      </c>
      <c r="F50601">
        <v>442.34</v>
      </c>
      <c r="G50601">
        <v>0</v>
      </c>
      <c r="H50601">
        <v>110.58</v>
      </c>
      <c r="I50601">
        <v>4.66</v>
      </c>
      <c r="J50601">
        <v>2326.94</v>
      </c>
      <c r="K50601" t="s">
        <v>16</v>
      </c>
      <c r="L50601" t="s">
        <v>17</v>
      </c>
      <c r="M50601" t="s">
        <v>3937</v>
      </c>
    </row>
    <row r="50602" spans="1:13" x14ac:dyDescent="0.3">
      <c r="A50602" t="s">
        <v>84487</v>
      </c>
      <c r="B50602" s="1">
        <v>44626</v>
      </c>
      <c r="C50602" t="s">
        <v>45579</v>
      </c>
      <c r="D50602" t="s">
        <v>44</v>
      </c>
      <c r="E50602">
        <v>5</v>
      </c>
      <c r="F50602">
        <v>112.05</v>
      </c>
      <c r="G50602">
        <v>0</v>
      </c>
      <c r="H50602">
        <v>28.01</v>
      </c>
      <c r="I50602">
        <v>1.57</v>
      </c>
      <c r="J50602">
        <v>589.83000000000004</v>
      </c>
      <c r="K50602" t="s">
        <v>16</v>
      </c>
      <c r="L50602" t="s">
        <v>17</v>
      </c>
      <c r="M50602" t="s">
        <v>1804</v>
      </c>
    </row>
    <row r="50603" spans="1:13" x14ac:dyDescent="0.3">
      <c r="A50603" t="s">
        <v>84488</v>
      </c>
      <c r="B50603" s="1">
        <v>44095</v>
      </c>
      <c r="C50603" t="s">
        <v>31152</v>
      </c>
      <c r="D50603" t="s">
        <v>308</v>
      </c>
      <c r="E50603">
        <v>5</v>
      </c>
      <c r="F50603">
        <v>381.85</v>
      </c>
      <c r="G50603">
        <v>0</v>
      </c>
      <c r="H50603">
        <v>229.11</v>
      </c>
      <c r="I50603">
        <v>12.75</v>
      </c>
      <c r="J50603">
        <v>2151.11</v>
      </c>
      <c r="K50603" t="s">
        <v>16</v>
      </c>
      <c r="L50603" t="s">
        <v>17</v>
      </c>
      <c r="M50603" t="s">
        <v>57</v>
      </c>
    </row>
    <row r="50604" spans="1:13" x14ac:dyDescent="0.3">
      <c r="A50604" t="s">
        <v>84489</v>
      </c>
      <c r="B50604" s="1">
        <v>45226</v>
      </c>
      <c r="C50604" t="s">
        <v>32369</v>
      </c>
      <c r="D50604" t="s">
        <v>86</v>
      </c>
      <c r="E50604">
        <v>5</v>
      </c>
      <c r="F50604">
        <v>277.17</v>
      </c>
      <c r="G50604">
        <v>0</v>
      </c>
      <c r="H50604">
        <v>69.290000000000006</v>
      </c>
      <c r="I50604">
        <v>4.7</v>
      </c>
      <c r="J50604">
        <v>1459.84</v>
      </c>
      <c r="K50604" t="s">
        <v>16</v>
      </c>
      <c r="L50604" t="s">
        <v>17</v>
      </c>
      <c r="M50604" t="s">
        <v>4581</v>
      </c>
    </row>
    <row r="50605" spans="1:13" x14ac:dyDescent="0.3">
      <c r="A50605" t="s">
        <v>84490</v>
      </c>
      <c r="B50605" s="1">
        <v>44670</v>
      </c>
      <c r="C50605" t="s">
        <v>84491</v>
      </c>
      <c r="D50605" t="s">
        <v>261</v>
      </c>
      <c r="E50605">
        <v>5</v>
      </c>
      <c r="F50605">
        <v>324.85000000000002</v>
      </c>
      <c r="G50605">
        <v>0</v>
      </c>
      <c r="H50605">
        <v>81.209999999999994</v>
      </c>
      <c r="I50605">
        <v>4.24</v>
      </c>
      <c r="J50605">
        <v>1709.7</v>
      </c>
      <c r="K50605" t="s">
        <v>16</v>
      </c>
      <c r="L50605" t="s">
        <v>17</v>
      </c>
      <c r="M50605" t="s">
        <v>17100</v>
      </c>
    </row>
    <row r="50606" spans="1:13" x14ac:dyDescent="0.3">
      <c r="A50606" t="s">
        <v>84492</v>
      </c>
      <c r="B50606" s="1">
        <v>44735</v>
      </c>
      <c r="C50606" t="s">
        <v>84493</v>
      </c>
      <c r="D50606" t="s">
        <v>375</v>
      </c>
      <c r="E50606">
        <v>5</v>
      </c>
      <c r="F50606">
        <v>509.33</v>
      </c>
      <c r="G50606">
        <v>0</v>
      </c>
      <c r="H50606">
        <v>127.33</v>
      </c>
      <c r="I50606">
        <v>6.96</v>
      </c>
      <c r="J50606">
        <v>2680.94</v>
      </c>
      <c r="K50606" t="s">
        <v>16</v>
      </c>
      <c r="L50606" t="s">
        <v>17</v>
      </c>
      <c r="M50606" t="s">
        <v>1738</v>
      </c>
    </row>
    <row r="50607" spans="1:13" x14ac:dyDescent="0.3">
      <c r="A50607" t="s">
        <v>84494</v>
      </c>
      <c r="B50607" s="1">
        <v>44997</v>
      </c>
      <c r="C50607" t="s">
        <v>84495</v>
      </c>
      <c r="D50607" t="s">
        <v>136</v>
      </c>
      <c r="E50607">
        <v>5</v>
      </c>
      <c r="F50607">
        <v>480.75</v>
      </c>
      <c r="G50607">
        <v>0</v>
      </c>
      <c r="H50607">
        <v>192.3</v>
      </c>
      <c r="I50607">
        <v>1.1299999999999999</v>
      </c>
      <c r="J50607">
        <v>2597.1799999999998</v>
      </c>
      <c r="K50607" t="s">
        <v>16</v>
      </c>
      <c r="L50607" t="s">
        <v>17</v>
      </c>
      <c r="M50607" t="s">
        <v>6191</v>
      </c>
    </row>
    <row r="50608" spans="1:13" x14ac:dyDescent="0.3">
      <c r="A50608" t="s">
        <v>84496</v>
      </c>
      <c r="B50608" s="1">
        <v>44227</v>
      </c>
      <c r="C50608" t="s">
        <v>84497</v>
      </c>
      <c r="D50608" t="s">
        <v>231</v>
      </c>
      <c r="E50608">
        <v>5</v>
      </c>
      <c r="F50608">
        <v>90.74</v>
      </c>
      <c r="G50608">
        <v>0</v>
      </c>
      <c r="H50608">
        <v>22.68</v>
      </c>
      <c r="I50608">
        <v>6.66</v>
      </c>
      <c r="J50608">
        <v>483.04</v>
      </c>
      <c r="K50608" t="s">
        <v>16</v>
      </c>
      <c r="L50608" t="s">
        <v>17</v>
      </c>
      <c r="M50608" t="s">
        <v>643</v>
      </c>
    </row>
    <row r="50609" spans="1:13" x14ac:dyDescent="0.3">
      <c r="A50609" t="s">
        <v>84498</v>
      </c>
      <c r="B50609" s="1">
        <v>44660</v>
      </c>
      <c r="C50609" t="s">
        <v>84499</v>
      </c>
      <c r="D50609" t="s">
        <v>111</v>
      </c>
      <c r="E50609">
        <v>5</v>
      </c>
      <c r="F50609">
        <v>577.97</v>
      </c>
      <c r="G50609">
        <v>0</v>
      </c>
      <c r="H50609">
        <v>231.19</v>
      </c>
      <c r="I50609">
        <v>4.71</v>
      </c>
      <c r="J50609">
        <v>3125.75</v>
      </c>
      <c r="K50609" t="s">
        <v>16</v>
      </c>
      <c r="L50609" t="s">
        <v>17</v>
      </c>
      <c r="M50609" t="s">
        <v>7254</v>
      </c>
    </row>
    <row r="50610" spans="1:13" x14ac:dyDescent="0.3">
      <c r="A50610" t="s">
        <v>84500</v>
      </c>
      <c r="B50610" s="1">
        <v>44660</v>
      </c>
      <c r="C50610" t="s">
        <v>84501</v>
      </c>
      <c r="D50610" t="s">
        <v>52</v>
      </c>
      <c r="E50610">
        <v>5</v>
      </c>
      <c r="F50610">
        <v>514.28</v>
      </c>
      <c r="G50610">
        <v>0</v>
      </c>
      <c r="H50610">
        <v>462.85</v>
      </c>
      <c r="I50610">
        <v>9.49</v>
      </c>
      <c r="J50610">
        <v>3043.74</v>
      </c>
      <c r="K50610" t="s">
        <v>16</v>
      </c>
      <c r="L50610" t="s">
        <v>17</v>
      </c>
      <c r="M50610" t="s">
        <v>8431</v>
      </c>
    </row>
    <row r="50611" spans="1:13" x14ac:dyDescent="0.3">
      <c r="A50611" t="s">
        <v>84502</v>
      </c>
      <c r="B50611" s="1">
        <v>45466</v>
      </c>
      <c r="C50611" t="s">
        <v>32947</v>
      </c>
      <c r="D50611" t="s">
        <v>44</v>
      </c>
      <c r="E50611">
        <v>5</v>
      </c>
      <c r="F50611">
        <v>485.77</v>
      </c>
      <c r="G50611">
        <v>0</v>
      </c>
      <c r="H50611">
        <v>291.45999999999998</v>
      </c>
      <c r="I50611">
        <v>4.03</v>
      </c>
      <c r="J50611">
        <v>2724.34</v>
      </c>
      <c r="K50611" t="s">
        <v>16</v>
      </c>
      <c r="L50611" t="s">
        <v>17</v>
      </c>
      <c r="M50611" t="s">
        <v>786</v>
      </c>
    </row>
    <row r="50612" spans="1:13" x14ac:dyDescent="0.3">
      <c r="A50612" t="s">
        <v>84503</v>
      </c>
      <c r="B50612" s="1">
        <v>44703</v>
      </c>
      <c r="C50612" t="s">
        <v>24571</v>
      </c>
      <c r="D50612" t="s">
        <v>358</v>
      </c>
      <c r="E50612">
        <v>5</v>
      </c>
      <c r="F50612">
        <v>302.43</v>
      </c>
      <c r="G50612">
        <v>0</v>
      </c>
      <c r="H50612">
        <v>75.61</v>
      </c>
      <c r="I50612">
        <v>5.59</v>
      </c>
      <c r="J50612">
        <v>1593.35</v>
      </c>
      <c r="K50612" t="s">
        <v>16</v>
      </c>
      <c r="L50612" t="s">
        <v>17</v>
      </c>
      <c r="M50612" t="s">
        <v>9182</v>
      </c>
    </row>
    <row r="50613" spans="1:13" x14ac:dyDescent="0.3">
      <c r="A50613" t="s">
        <v>84504</v>
      </c>
      <c r="B50613" s="1">
        <v>44910</v>
      </c>
      <c r="C50613" t="s">
        <v>68041</v>
      </c>
      <c r="D50613" t="s">
        <v>231</v>
      </c>
      <c r="E50613">
        <v>5</v>
      </c>
      <c r="F50613">
        <v>533.28</v>
      </c>
      <c r="G50613">
        <v>0</v>
      </c>
      <c r="H50613">
        <v>133.32</v>
      </c>
      <c r="I50613">
        <v>11</v>
      </c>
      <c r="J50613">
        <v>2810.72</v>
      </c>
      <c r="K50613" t="s">
        <v>16</v>
      </c>
      <c r="L50613" t="s">
        <v>17</v>
      </c>
      <c r="M50613" t="s">
        <v>4828</v>
      </c>
    </row>
    <row r="50614" spans="1:13" x14ac:dyDescent="0.3">
      <c r="A50614" t="s">
        <v>84505</v>
      </c>
      <c r="B50614" s="1">
        <v>44348</v>
      </c>
      <c r="C50614" t="s">
        <v>36968</v>
      </c>
      <c r="D50614" t="s">
        <v>371</v>
      </c>
      <c r="E50614">
        <v>5</v>
      </c>
      <c r="F50614">
        <v>12.32</v>
      </c>
      <c r="G50614">
        <v>0</v>
      </c>
      <c r="H50614">
        <v>7.39</v>
      </c>
      <c r="I50614">
        <v>12.11</v>
      </c>
      <c r="J50614">
        <v>81.099999999999994</v>
      </c>
      <c r="K50614" t="s">
        <v>16</v>
      </c>
      <c r="L50614" t="s">
        <v>17</v>
      </c>
      <c r="M50614" t="s">
        <v>3900</v>
      </c>
    </row>
    <row r="50615" spans="1:13" x14ac:dyDescent="0.3">
      <c r="A50615" t="s">
        <v>84506</v>
      </c>
      <c r="B50615" s="1">
        <v>43909</v>
      </c>
      <c r="C50615" t="s">
        <v>84507</v>
      </c>
      <c r="D50615" t="s">
        <v>371</v>
      </c>
      <c r="E50615">
        <v>5</v>
      </c>
      <c r="F50615">
        <v>53.03</v>
      </c>
      <c r="G50615">
        <v>0</v>
      </c>
      <c r="H50615">
        <v>31.82</v>
      </c>
      <c r="I50615">
        <v>14.47</v>
      </c>
      <c r="J50615">
        <v>311.44</v>
      </c>
      <c r="K50615" t="s">
        <v>16</v>
      </c>
      <c r="L50615" t="s">
        <v>17</v>
      </c>
      <c r="M50615" t="s">
        <v>4288</v>
      </c>
    </row>
    <row r="50616" spans="1:13" x14ac:dyDescent="0.3">
      <c r="A50616" t="s">
        <v>84508</v>
      </c>
      <c r="B50616" s="1">
        <v>45334</v>
      </c>
      <c r="C50616" t="s">
        <v>84509</v>
      </c>
      <c r="D50616" t="s">
        <v>140</v>
      </c>
      <c r="E50616">
        <v>5</v>
      </c>
      <c r="F50616">
        <v>266.77999999999997</v>
      </c>
      <c r="G50616">
        <v>0</v>
      </c>
      <c r="H50616">
        <v>106.71</v>
      </c>
      <c r="I50616">
        <v>14.53</v>
      </c>
      <c r="J50616">
        <v>1455.14</v>
      </c>
      <c r="K50616" t="s">
        <v>16</v>
      </c>
      <c r="L50616" t="s">
        <v>17</v>
      </c>
      <c r="M50616" t="s">
        <v>8003</v>
      </c>
    </row>
    <row r="50617" spans="1:13" x14ac:dyDescent="0.3">
      <c r="A50617" t="s">
        <v>84510</v>
      </c>
      <c r="B50617" s="1">
        <v>45544</v>
      </c>
      <c r="C50617" t="s">
        <v>84511</v>
      </c>
      <c r="D50617" t="s">
        <v>93</v>
      </c>
      <c r="E50617">
        <v>5</v>
      </c>
      <c r="F50617">
        <v>220.28</v>
      </c>
      <c r="G50617">
        <v>0</v>
      </c>
      <c r="H50617">
        <v>132.16999999999999</v>
      </c>
      <c r="I50617">
        <v>5.81</v>
      </c>
      <c r="J50617">
        <v>1239.3800000000001</v>
      </c>
      <c r="K50617" t="s">
        <v>16</v>
      </c>
      <c r="L50617" t="s">
        <v>17</v>
      </c>
      <c r="M50617" t="s">
        <v>5173</v>
      </c>
    </row>
    <row r="50618" spans="1:13" x14ac:dyDescent="0.3">
      <c r="A50618" t="s">
        <v>84512</v>
      </c>
      <c r="B50618" s="1">
        <v>44021</v>
      </c>
      <c r="C50618" t="s">
        <v>14563</v>
      </c>
      <c r="D50618" t="s">
        <v>33</v>
      </c>
      <c r="E50618">
        <v>5</v>
      </c>
      <c r="F50618">
        <v>43.11</v>
      </c>
      <c r="G50618">
        <v>0</v>
      </c>
      <c r="H50618">
        <v>10.78</v>
      </c>
      <c r="I50618">
        <v>9.9499999999999993</v>
      </c>
      <c r="J50618">
        <v>236.28</v>
      </c>
      <c r="K50618" t="s">
        <v>16</v>
      </c>
      <c r="L50618" t="s">
        <v>17</v>
      </c>
      <c r="M50618" t="s">
        <v>120</v>
      </c>
    </row>
    <row r="50619" spans="1:13" x14ac:dyDescent="0.3">
      <c r="A50619" t="s">
        <v>84513</v>
      </c>
      <c r="B50619" s="1">
        <v>44418</v>
      </c>
      <c r="C50619" t="s">
        <v>56438</v>
      </c>
      <c r="D50619" t="s">
        <v>56</v>
      </c>
      <c r="E50619">
        <v>5</v>
      </c>
      <c r="F50619">
        <v>63.05</v>
      </c>
      <c r="G50619">
        <v>0</v>
      </c>
      <c r="H50619">
        <v>37.83</v>
      </c>
      <c r="I50619">
        <v>3.98</v>
      </c>
      <c r="J50619">
        <v>357.06</v>
      </c>
      <c r="K50619" t="s">
        <v>16</v>
      </c>
      <c r="L50619" t="s">
        <v>17</v>
      </c>
      <c r="M50619" t="s">
        <v>98</v>
      </c>
    </row>
    <row r="50620" spans="1:13" x14ac:dyDescent="0.3">
      <c r="A50620" t="s">
        <v>84514</v>
      </c>
      <c r="B50620" s="1">
        <v>44371</v>
      </c>
      <c r="C50620" t="s">
        <v>31790</v>
      </c>
      <c r="D50620" t="s">
        <v>227</v>
      </c>
      <c r="E50620">
        <v>5</v>
      </c>
      <c r="F50620">
        <v>115.25</v>
      </c>
      <c r="G50620">
        <v>0</v>
      </c>
      <c r="H50620">
        <v>28.81</v>
      </c>
      <c r="I50620">
        <v>10.63</v>
      </c>
      <c r="J50620">
        <v>615.69000000000005</v>
      </c>
      <c r="K50620" t="s">
        <v>16</v>
      </c>
      <c r="L50620" t="s">
        <v>17</v>
      </c>
      <c r="M50620" t="s">
        <v>4098</v>
      </c>
    </row>
    <row r="50621" spans="1:13" x14ac:dyDescent="0.3">
      <c r="A50621" t="s">
        <v>84515</v>
      </c>
      <c r="B50621" s="1">
        <v>45618</v>
      </c>
      <c r="C50621" t="s">
        <v>8703</v>
      </c>
      <c r="D50621" t="s">
        <v>115</v>
      </c>
      <c r="E50621">
        <v>5</v>
      </c>
      <c r="F50621">
        <v>158.31</v>
      </c>
      <c r="G50621">
        <v>0</v>
      </c>
      <c r="H50621">
        <v>63.32</v>
      </c>
      <c r="I50621">
        <v>12.25</v>
      </c>
      <c r="J50621">
        <v>867.12</v>
      </c>
      <c r="K50621" t="s">
        <v>16</v>
      </c>
      <c r="L50621" t="s">
        <v>17</v>
      </c>
      <c r="M50621" t="s">
        <v>13267</v>
      </c>
    </row>
    <row r="50622" spans="1:13" x14ac:dyDescent="0.3">
      <c r="A50622" t="s">
        <v>84516</v>
      </c>
      <c r="B50622" s="1">
        <v>44665</v>
      </c>
      <c r="C50622" t="s">
        <v>84517</v>
      </c>
      <c r="D50622" t="s">
        <v>15</v>
      </c>
      <c r="E50622">
        <v>5</v>
      </c>
      <c r="F50622">
        <v>323.14999999999998</v>
      </c>
      <c r="G50622">
        <v>0</v>
      </c>
      <c r="H50622">
        <v>129.26</v>
      </c>
      <c r="I50622">
        <v>14.94</v>
      </c>
      <c r="J50622">
        <v>1759.95</v>
      </c>
      <c r="K50622" t="s">
        <v>16</v>
      </c>
      <c r="L50622" t="s">
        <v>17</v>
      </c>
      <c r="M50622" t="s">
        <v>177</v>
      </c>
    </row>
    <row r="50623" spans="1:13" x14ac:dyDescent="0.3">
      <c r="A50623" t="s">
        <v>84518</v>
      </c>
      <c r="B50623" s="1">
        <v>45593</v>
      </c>
      <c r="C50623" t="s">
        <v>69463</v>
      </c>
      <c r="D50623" t="s">
        <v>48</v>
      </c>
      <c r="E50623">
        <v>5</v>
      </c>
      <c r="F50623">
        <v>232.01</v>
      </c>
      <c r="G50623">
        <v>0</v>
      </c>
      <c r="H50623">
        <v>92.8</v>
      </c>
      <c r="I50623">
        <v>6.51</v>
      </c>
      <c r="J50623">
        <v>1259.3599999999999</v>
      </c>
      <c r="K50623" t="s">
        <v>16</v>
      </c>
      <c r="L50623" t="s">
        <v>17</v>
      </c>
      <c r="M50623" t="s">
        <v>1285</v>
      </c>
    </row>
    <row r="50624" spans="1:13" x14ac:dyDescent="0.3">
      <c r="A50624" t="s">
        <v>84519</v>
      </c>
      <c r="B50624" s="1">
        <v>45654</v>
      </c>
      <c r="C50624" t="s">
        <v>27930</v>
      </c>
      <c r="D50624" t="s">
        <v>375</v>
      </c>
      <c r="E50624">
        <v>5</v>
      </c>
      <c r="F50624">
        <v>338.27</v>
      </c>
      <c r="G50624">
        <v>0</v>
      </c>
      <c r="H50624">
        <v>202.96</v>
      </c>
      <c r="I50624">
        <v>2.14</v>
      </c>
      <c r="J50624">
        <v>1896.45</v>
      </c>
      <c r="K50624" t="s">
        <v>16</v>
      </c>
      <c r="L50624" t="s">
        <v>17</v>
      </c>
      <c r="M50624" t="s">
        <v>1218</v>
      </c>
    </row>
    <row r="50625" spans="1:13" x14ac:dyDescent="0.3">
      <c r="A50625" t="s">
        <v>84520</v>
      </c>
      <c r="B50625" s="1">
        <v>44144</v>
      </c>
      <c r="C50625" t="s">
        <v>51117</v>
      </c>
      <c r="D50625" t="s">
        <v>86</v>
      </c>
      <c r="E50625">
        <v>5</v>
      </c>
      <c r="F50625">
        <v>593.97</v>
      </c>
      <c r="G50625">
        <v>0</v>
      </c>
      <c r="H50625">
        <v>237.59</v>
      </c>
      <c r="I50625">
        <v>3.13</v>
      </c>
      <c r="J50625">
        <v>3210.57</v>
      </c>
      <c r="K50625" t="s">
        <v>16</v>
      </c>
      <c r="L50625" t="s">
        <v>17</v>
      </c>
      <c r="M50625" t="s">
        <v>1960</v>
      </c>
    </row>
    <row r="50626" spans="1:13" x14ac:dyDescent="0.3">
      <c r="A50626" t="s">
        <v>84521</v>
      </c>
      <c r="B50626" s="1">
        <v>43831</v>
      </c>
      <c r="C50626" t="s">
        <v>40783</v>
      </c>
      <c r="D50626" t="s">
        <v>375</v>
      </c>
      <c r="E50626">
        <v>5</v>
      </c>
      <c r="F50626">
        <v>224.91</v>
      </c>
      <c r="G50626">
        <v>0</v>
      </c>
      <c r="H50626">
        <v>202.42</v>
      </c>
      <c r="I50626">
        <v>1.53</v>
      </c>
      <c r="J50626">
        <v>1328.5</v>
      </c>
      <c r="K50626" t="s">
        <v>16</v>
      </c>
      <c r="L50626" t="s">
        <v>17</v>
      </c>
      <c r="M50626" t="s">
        <v>19955</v>
      </c>
    </row>
    <row r="50627" spans="1:13" x14ac:dyDescent="0.3">
      <c r="A50627" t="s">
        <v>84522</v>
      </c>
      <c r="B50627" s="1">
        <v>45451</v>
      </c>
      <c r="C50627" t="s">
        <v>14021</v>
      </c>
      <c r="D50627" t="s">
        <v>140</v>
      </c>
      <c r="E50627">
        <v>5</v>
      </c>
      <c r="F50627">
        <v>403.54</v>
      </c>
      <c r="G50627">
        <v>0</v>
      </c>
      <c r="H50627">
        <v>100.88</v>
      </c>
      <c r="I50627">
        <v>7.49</v>
      </c>
      <c r="J50627">
        <v>2126.0700000000002</v>
      </c>
      <c r="K50627" t="s">
        <v>16</v>
      </c>
      <c r="L50627" t="s">
        <v>17</v>
      </c>
      <c r="M50627" t="s">
        <v>18544</v>
      </c>
    </row>
    <row r="50628" spans="1:13" x14ac:dyDescent="0.3">
      <c r="A50628" t="s">
        <v>84523</v>
      </c>
      <c r="B50628" s="1">
        <v>45529</v>
      </c>
      <c r="C50628" t="s">
        <v>84524</v>
      </c>
      <c r="D50628" t="s">
        <v>410</v>
      </c>
      <c r="E50628">
        <v>5</v>
      </c>
      <c r="F50628">
        <v>243.15</v>
      </c>
      <c r="G50628">
        <v>0</v>
      </c>
      <c r="H50628">
        <v>145.88999999999999</v>
      </c>
      <c r="I50628">
        <v>4.47</v>
      </c>
      <c r="J50628">
        <v>1366.11</v>
      </c>
      <c r="K50628" t="s">
        <v>16</v>
      </c>
      <c r="L50628" t="s">
        <v>17</v>
      </c>
      <c r="M50628" t="s">
        <v>3097</v>
      </c>
    </row>
    <row r="50629" spans="1:13" x14ac:dyDescent="0.3">
      <c r="A50629" t="s">
        <v>84525</v>
      </c>
      <c r="B50629" s="1">
        <v>45351</v>
      </c>
      <c r="C50629" t="s">
        <v>84526</v>
      </c>
      <c r="D50629" t="s">
        <v>48</v>
      </c>
      <c r="E50629">
        <v>5</v>
      </c>
      <c r="F50629">
        <v>373.86</v>
      </c>
      <c r="G50629">
        <v>0</v>
      </c>
      <c r="H50629">
        <v>93.47</v>
      </c>
      <c r="I50629">
        <v>10.87</v>
      </c>
      <c r="J50629">
        <v>1973.64</v>
      </c>
      <c r="K50629" t="s">
        <v>16</v>
      </c>
      <c r="L50629" t="s">
        <v>17</v>
      </c>
      <c r="M50629" t="s">
        <v>1930</v>
      </c>
    </row>
    <row r="50630" spans="1:13" x14ac:dyDescent="0.3">
      <c r="A50630" t="s">
        <v>84527</v>
      </c>
      <c r="B50630" s="1">
        <v>45510</v>
      </c>
      <c r="C50630" t="s">
        <v>84528</v>
      </c>
      <c r="D50630" t="s">
        <v>56</v>
      </c>
      <c r="E50630">
        <v>5</v>
      </c>
      <c r="F50630">
        <v>451.33</v>
      </c>
      <c r="G50630">
        <v>0</v>
      </c>
      <c r="H50630">
        <v>270.8</v>
      </c>
      <c r="I50630">
        <v>5.37</v>
      </c>
      <c r="J50630">
        <v>2532.8200000000002</v>
      </c>
      <c r="K50630" t="s">
        <v>16</v>
      </c>
      <c r="L50630" t="s">
        <v>17</v>
      </c>
      <c r="M50630" t="s">
        <v>886</v>
      </c>
    </row>
    <row r="50631" spans="1:13" x14ac:dyDescent="0.3">
      <c r="A50631" t="s">
        <v>84529</v>
      </c>
      <c r="B50631" s="1">
        <v>44500</v>
      </c>
      <c r="C50631" t="s">
        <v>21163</v>
      </c>
      <c r="D50631" t="s">
        <v>86</v>
      </c>
      <c r="E50631">
        <v>5</v>
      </c>
      <c r="F50631">
        <v>293.13</v>
      </c>
      <c r="G50631">
        <v>0</v>
      </c>
      <c r="H50631">
        <v>175.88</v>
      </c>
      <c r="I50631">
        <v>11.39</v>
      </c>
      <c r="J50631">
        <v>1652.92</v>
      </c>
      <c r="K50631" t="s">
        <v>16</v>
      </c>
      <c r="L50631" t="s">
        <v>17</v>
      </c>
      <c r="M50631" t="s">
        <v>7288</v>
      </c>
    </row>
    <row r="50632" spans="1:13" x14ac:dyDescent="0.3">
      <c r="A50632" t="s">
        <v>84530</v>
      </c>
      <c r="B50632" s="1">
        <v>45159</v>
      </c>
      <c r="C50632" t="s">
        <v>84531</v>
      </c>
      <c r="D50632" t="s">
        <v>187</v>
      </c>
      <c r="E50632">
        <v>5</v>
      </c>
      <c r="F50632">
        <v>450.76</v>
      </c>
      <c r="G50632">
        <v>0</v>
      </c>
      <c r="H50632">
        <v>405.68</v>
      </c>
      <c r="I50632">
        <v>7.59</v>
      </c>
      <c r="J50632">
        <v>2667.07</v>
      </c>
      <c r="K50632" t="s">
        <v>16</v>
      </c>
      <c r="L50632" t="s">
        <v>17</v>
      </c>
      <c r="M50632" t="s">
        <v>3905</v>
      </c>
    </row>
    <row r="50633" spans="1:13" x14ac:dyDescent="0.3">
      <c r="A50633" t="s">
        <v>84532</v>
      </c>
      <c r="B50633" s="1">
        <v>44647</v>
      </c>
      <c r="C50633" t="s">
        <v>84533</v>
      </c>
      <c r="D50633" t="s">
        <v>37</v>
      </c>
      <c r="E50633">
        <v>5</v>
      </c>
      <c r="F50633">
        <v>332.58</v>
      </c>
      <c r="G50633">
        <v>0</v>
      </c>
      <c r="H50633">
        <v>199.55</v>
      </c>
      <c r="I50633">
        <v>2.06</v>
      </c>
      <c r="J50633">
        <v>1864.51</v>
      </c>
      <c r="K50633" t="s">
        <v>16</v>
      </c>
      <c r="L50633" t="s">
        <v>17</v>
      </c>
      <c r="M50633" t="s">
        <v>8188</v>
      </c>
    </row>
    <row r="50634" spans="1:13" x14ac:dyDescent="0.3">
      <c r="A50634" t="s">
        <v>84534</v>
      </c>
      <c r="B50634" s="1">
        <v>45519</v>
      </c>
      <c r="C50634" t="s">
        <v>84535</v>
      </c>
      <c r="D50634" t="s">
        <v>25</v>
      </c>
      <c r="E50634">
        <v>5</v>
      </c>
      <c r="F50634">
        <v>267.25</v>
      </c>
      <c r="G50634">
        <v>0</v>
      </c>
      <c r="H50634">
        <v>106.9</v>
      </c>
      <c r="I50634">
        <v>12.5</v>
      </c>
      <c r="J50634">
        <v>1455.65</v>
      </c>
      <c r="K50634" t="s">
        <v>16</v>
      </c>
      <c r="L50634" t="s">
        <v>17</v>
      </c>
      <c r="M50634" t="s">
        <v>5473</v>
      </c>
    </row>
    <row r="50635" spans="1:13" x14ac:dyDescent="0.3">
      <c r="A50635" t="s">
        <v>84536</v>
      </c>
      <c r="B50635" s="1">
        <v>44886</v>
      </c>
      <c r="C50635" t="s">
        <v>84537</v>
      </c>
      <c r="D50635" t="s">
        <v>33</v>
      </c>
      <c r="E50635">
        <v>5</v>
      </c>
      <c r="F50635">
        <v>182.13</v>
      </c>
      <c r="G50635">
        <v>0</v>
      </c>
      <c r="H50635">
        <v>45.53</v>
      </c>
      <c r="I50635">
        <v>11.11</v>
      </c>
      <c r="J50635">
        <v>967.29</v>
      </c>
      <c r="K50635" t="s">
        <v>16</v>
      </c>
      <c r="L50635" t="s">
        <v>17</v>
      </c>
      <c r="M50635" t="s">
        <v>6280</v>
      </c>
    </row>
    <row r="50636" spans="1:13" x14ac:dyDescent="0.3">
      <c r="A50636" t="s">
        <v>84538</v>
      </c>
      <c r="B50636" s="1">
        <v>45297</v>
      </c>
      <c r="C50636" t="s">
        <v>38991</v>
      </c>
      <c r="D50636" t="s">
        <v>571</v>
      </c>
      <c r="E50636">
        <v>5</v>
      </c>
      <c r="F50636">
        <v>121.08</v>
      </c>
      <c r="G50636">
        <v>0</v>
      </c>
      <c r="H50636">
        <v>30.27</v>
      </c>
      <c r="I50636">
        <v>3.17</v>
      </c>
      <c r="J50636">
        <v>638.84</v>
      </c>
      <c r="K50636" t="s">
        <v>16</v>
      </c>
      <c r="L50636" t="s">
        <v>17</v>
      </c>
      <c r="M50636" t="s">
        <v>792</v>
      </c>
    </row>
    <row r="50637" spans="1:13" x14ac:dyDescent="0.3">
      <c r="A50637" t="s">
        <v>84539</v>
      </c>
      <c r="B50637" s="1">
        <v>44151</v>
      </c>
      <c r="C50637" t="s">
        <v>84540</v>
      </c>
      <c r="D50637" t="s">
        <v>29</v>
      </c>
      <c r="E50637">
        <v>5</v>
      </c>
      <c r="F50637">
        <v>491.43</v>
      </c>
      <c r="G50637">
        <v>0</v>
      </c>
      <c r="H50637">
        <v>196.57</v>
      </c>
      <c r="I50637">
        <v>9.74</v>
      </c>
      <c r="J50637">
        <v>2663.46</v>
      </c>
      <c r="K50637" t="s">
        <v>16</v>
      </c>
      <c r="L50637" t="s">
        <v>17</v>
      </c>
      <c r="M50637" t="s">
        <v>3289</v>
      </c>
    </row>
    <row r="50638" spans="1:13" x14ac:dyDescent="0.3">
      <c r="A50638" t="s">
        <v>84541</v>
      </c>
      <c r="B50638" s="1">
        <v>44956</v>
      </c>
      <c r="C50638" t="s">
        <v>84542</v>
      </c>
      <c r="D50638" t="s">
        <v>52</v>
      </c>
      <c r="E50638">
        <v>5</v>
      </c>
      <c r="F50638">
        <v>60.7</v>
      </c>
      <c r="G50638">
        <v>0</v>
      </c>
      <c r="H50638">
        <v>15.18</v>
      </c>
      <c r="I50638">
        <v>4.4800000000000004</v>
      </c>
      <c r="J50638">
        <v>323.16000000000003</v>
      </c>
      <c r="K50638" t="s">
        <v>16</v>
      </c>
      <c r="L50638" t="s">
        <v>17</v>
      </c>
      <c r="M50638" t="s">
        <v>5637</v>
      </c>
    </row>
    <row r="50639" spans="1:13" x14ac:dyDescent="0.3">
      <c r="A50639" t="s">
        <v>84543</v>
      </c>
      <c r="B50639" s="1">
        <v>44112</v>
      </c>
      <c r="C50639" t="s">
        <v>53076</v>
      </c>
      <c r="D50639" t="s">
        <v>48</v>
      </c>
      <c r="E50639">
        <v>5</v>
      </c>
      <c r="F50639">
        <v>97.21</v>
      </c>
      <c r="G50639">
        <v>0</v>
      </c>
      <c r="H50639">
        <v>87.49</v>
      </c>
      <c r="I50639">
        <v>6.17</v>
      </c>
      <c r="J50639">
        <v>579.71</v>
      </c>
      <c r="K50639" t="s">
        <v>16</v>
      </c>
      <c r="L50639" t="s">
        <v>17</v>
      </c>
      <c r="M50639" t="s">
        <v>634</v>
      </c>
    </row>
    <row r="50640" spans="1:13" x14ac:dyDescent="0.3">
      <c r="A50640" t="s">
        <v>84544</v>
      </c>
      <c r="B50640" s="1">
        <v>43912</v>
      </c>
      <c r="C50640" t="s">
        <v>81086</v>
      </c>
      <c r="D50640" t="s">
        <v>44</v>
      </c>
      <c r="E50640">
        <v>5</v>
      </c>
      <c r="F50640">
        <v>481.42</v>
      </c>
      <c r="G50640">
        <v>0</v>
      </c>
      <c r="H50640">
        <v>192.57</v>
      </c>
      <c r="I50640">
        <v>11.1</v>
      </c>
      <c r="J50640">
        <v>2610.77</v>
      </c>
      <c r="K50640" t="s">
        <v>16</v>
      </c>
      <c r="L50640" t="s">
        <v>17</v>
      </c>
      <c r="M50640" t="s">
        <v>3413</v>
      </c>
    </row>
    <row r="50641" spans="1:13" x14ac:dyDescent="0.3">
      <c r="A50641" t="s">
        <v>84545</v>
      </c>
      <c r="B50641" s="1">
        <v>44272</v>
      </c>
      <c r="C50641" t="s">
        <v>9974</v>
      </c>
      <c r="D50641" t="s">
        <v>220</v>
      </c>
      <c r="E50641">
        <v>5</v>
      </c>
      <c r="F50641">
        <v>510.73</v>
      </c>
      <c r="G50641">
        <v>0</v>
      </c>
      <c r="H50641">
        <v>127.68</v>
      </c>
      <c r="I50641">
        <v>13.86</v>
      </c>
      <c r="J50641">
        <v>2695.19</v>
      </c>
      <c r="K50641" t="s">
        <v>16</v>
      </c>
      <c r="L50641" t="s">
        <v>17</v>
      </c>
      <c r="M50641" t="s">
        <v>2953</v>
      </c>
    </row>
    <row r="50642" spans="1:13" x14ac:dyDescent="0.3">
      <c r="A50642" t="s">
        <v>84546</v>
      </c>
      <c r="B50642" s="1">
        <v>44622</v>
      </c>
      <c r="C50642" t="s">
        <v>51166</v>
      </c>
      <c r="D50642" t="s">
        <v>56</v>
      </c>
      <c r="E50642">
        <v>5</v>
      </c>
      <c r="F50642">
        <v>212.6</v>
      </c>
      <c r="G50642">
        <v>0</v>
      </c>
      <c r="H50642">
        <v>53.15</v>
      </c>
      <c r="I50642">
        <v>7.7</v>
      </c>
      <c r="J50642">
        <v>1123.8499999999999</v>
      </c>
      <c r="K50642" t="s">
        <v>16</v>
      </c>
      <c r="L50642" t="s">
        <v>17</v>
      </c>
      <c r="M50642" t="s">
        <v>4303</v>
      </c>
    </row>
    <row r="50643" spans="1:13" x14ac:dyDescent="0.3">
      <c r="A50643" t="s">
        <v>84547</v>
      </c>
      <c r="B50643" s="1">
        <v>44532</v>
      </c>
      <c r="C50643" t="s">
        <v>84548</v>
      </c>
      <c r="D50643" t="s">
        <v>231</v>
      </c>
      <c r="E50643">
        <v>5</v>
      </c>
      <c r="F50643">
        <v>547.63</v>
      </c>
      <c r="G50643">
        <v>0</v>
      </c>
      <c r="H50643">
        <v>136.91</v>
      </c>
      <c r="I50643">
        <v>5.42</v>
      </c>
      <c r="J50643">
        <v>2880.48</v>
      </c>
      <c r="K50643" t="s">
        <v>16</v>
      </c>
      <c r="L50643" t="s">
        <v>17</v>
      </c>
      <c r="M50643" t="s">
        <v>2548</v>
      </c>
    </row>
    <row r="50644" spans="1:13" x14ac:dyDescent="0.3">
      <c r="A50644" t="s">
        <v>84549</v>
      </c>
      <c r="B50644" s="1">
        <v>44045</v>
      </c>
      <c r="C50644" t="s">
        <v>84550</v>
      </c>
      <c r="D50644" t="s">
        <v>25</v>
      </c>
      <c r="E50644">
        <v>5</v>
      </c>
      <c r="F50644">
        <v>564.86</v>
      </c>
      <c r="G50644">
        <v>0</v>
      </c>
      <c r="H50644">
        <v>225.94</v>
      </c>
      <c r="I50644">
        <v>12.62</v>
      </c>
      <c r="J50644">
        <v>3062.86</v>
      </c>
      <c r="K50644" t="s">
        <v>16</v>
      </c>
      <c r="L50644" t="s">
        <v>17</v>
      </c>
      <c r="M50644" t="s">
        <v>7968</v>
      </c>
    </row>
    <row r="50645" spans="1:13" x14ac:dyDescent="0.3">
      <c r="A50645" t="s">
        <v>84551</v>
      </c>
      <c r="B50645" s="1">
        <v>45557</v>
      </c>
      <c r="C50645" t="s">
        <v>5801</v>
      </c>
      <c r="D50645" t="s">
        <v>227</v>
      </c>
      <c r="E50645">
        <v>5</v>
      </c>
      <c r="F50645">
        <v>82.99</v>
      </c>
      <c r="G50645">
        <v>0</v>
      </c>
      <c r="H50645">
        <v>20.75</v>
      </c>
      <c r="I50645">
        <v>5.29</v>
      </c>
      <c r="J50645">
        <v>440.99</v>
      </c>
      <c r="K50645" t="s">
        <v>16</v>
      </c>
      <c r="L50645" t="s">
        <v>17</v>
      </c>
      <c r="M50645" t="s">
        <v>13418</v>
      </c>
    </row>
    <row r="50646" spans="1:13" x14ac:dyDescent="0.3">
      <c r="A50646" t="s">
        <v>84552</v>
      </c>
      <c r="B50646" s="1">
        <v>45281</v>
      </c>
      <c r="C50646" t="s">
        <v>84553</v>
      </c>
      <c r="D50646" t="s">
        <v>140</v>
      </c>
      <c r="E50646">
        <v>5</v>
      </c>
      <c r="F50646">
        <v>128.37</v>
      </c>
      <c r="G50646">
        <v>0</v>
      </c>
      <c r="H50646">
        <v>51.35</v>
      </c>
      <c r="I50646">
        <v>7.2</v>
      </c>
      <c r="J50646">
        <v>700.4</v>
      </c>
      <c r="K50646" t="s">
        <v>16</v>
      </c>
      <c r="L50646" t="s">
        <v>17</v>
      </c>
      <c r="M50646" t="s">
        <v>5035</v>
      </c>
    </row>
    <row r="50647" spans="1:13" x14ac:dyDescent="0.3">
      <c r="A50647" t="s">
        <v>84554</v>
      </c>
      <c r="B50647" s="1">
        <v>44285</v>
      </c>
      <c r="C50647" t="s">
        <v>24880</v>
      </c>
      <c r="D50647" t="s">
        <v>151</v>
      </c>
      <c r="E50647">
        <v>5</v>
      </c>
      <c r="F50647">
        <v>10.83</v>
      </c>
      <c r="G50647">
        <v>0</v>
      </c>
      <c r="H50647">
        <v>2.71</v>
      </c>
      <c r="I50647">
        <v>3.28</v>
      </c>
      <c r="J50647">
        <v>60.14</v>
      </c>
      <c r="K50647" t="s">
        <v>16</v>
      </c>
      <c r="L50647" t="s">
        <v>17</v>
      </c>
      <c r="M50647" t="s">
        <v>6051</v>
      </c>
    </row>
    <row r="50648" spans="1:13" x14ac:dyDescent="0.3">
      <c r="A50648" t="s">
        <v>84555</v>
      </c>
      <c r="B50648" s="1">
        <v>44497</v>
      </c>
      <c r="C50648" t="s">
        <v>72547</v>
      </c>
      <c r="D50648" t="s">
        <v>119</v>
      </c>
      <c r="E50648">
        <v>5</v>
      </c>
      <c r="F50648">
        <v>376.11</v>
      </c>
      <c r="G50648">
        <v>0</v>
      </c>
      <c r="H50648">
        <v>225.67</v>
      </c>
      <c r="I50648">
        <v>11.64</v>
      </c>
      <c r="J50648">
        <v>2117.86</v>
      </c>
      <c r="K50648" t="s">
        <v>16</v>
      </c>
      <c r="L50648" t="s">
        <v>17</v>
      </c>
      <c r="M50648" t="s">
        <v>4303</v>
      </c>
    </row>
    <row r="50649" spans="1:13" x14ac:dyDescent="0.3">
      <c r="A50649" t="s">
        <v>84556</v>
      </c>
      <c r="B50649" s="1">
        <v>44560</v>
      </c>
      <c r="C50649" t="s">
        <v>59782</v>
      </c>
      <c r="D50649" t="s">
        <v>93</v>
      </c>
      <c r="E50649">
        <v>5</v>
      </c>
      <c r="F50649">
        <v>291.16000000000003</v>
      </c>
      <c r="G50649">
        <v>0</v>
      </c>
      <c r="H50649">
        <v>116.46</v>
      </c>
      <c r="I50649">
        <v>3.79</v>
      </c>
      <c r="J50649">
        <v>1576.05</v>
      </c>
      <c r="K50649" t="s">
        <v>16</v>
      </c>
      <c r="L50649" t="s">
        <v>17</v>
      </c>
      <c r="M50649" t="s">
        <v>14721</v>
      </c>
    </row>
    <row r="50650" spans="1:13" x14ac:dyDescent="0.3">
      <c r="A50650" t="s">
        <v>84557</v>
      </c>
      <c r="B50650" s="1">
        <v>45336</v>
      </c>
      <c r="C50650" t="s">
        <v>46154</v>
      </c>
      <c r="D50650" t="s">
        <v>151</v>
      </c>
      <c r="E50650">
        <v>5</v>
      </c>
      <c r="F50650">
        <v>550.89</v>
      </c>
      <c r="G50650">
        <v>0</v>
      </c>
      <c r="H50650">
        <v>330.53</v>
      </c>
      <c r="I50650">
        <v>1.4</v>
      </c>
      <c r="J50650">
        <v>3086.38</v>
      </c>
      <c r="K50650" t="s">
        <v>16</v>
      </c>
      <c r="L50650" t="s">
        <v>17</v>
      </c>
      <c r="M50650" t="s">
        <v>7304</v>
      </c>
    </row>
    <row r="50651" spans="1:13" x14ac:dyDescent="0.3">
      <c r="A50651" t="s">
        <v>84558</v>
      </c>
      <c r="B50651" s="1">
        <v>44265</v>
      </c>
      <c r="C50651" t="s">
        <v>84559</v>
      </c>
      <c r="D50651" t="s">
        <v>56</v>
      </c>
      <c r="E50651">
        <v>5</v>
      </c>
      <c r="F50651">
        <v>430.64</v>
      </c>
      <c r="G50651">
        <v>0</v>
      </c>
      <c r="H50651">
        <v>387.58</v>
      </c>
      <c r="I50651">
        <v>2.61</v>
      </c>
      <c r="J50651">
        <v>2543.39</v>
      </c>
      <c r="K50651" t="s">
        <v>16</v>
      </c>
      <c r="L50651" t="s">
        <v>17</v>
      </c>
      <c r="M50651" t="s">
        <v>3217</v>
      </c>
    </row>
    <row r="50652" spans="1:13" x14ac:dyDescent="0.3">
      <c r="A50652" t="s">
        <v>84560</v>
      </c>
      <c r="B50652" s="1">
        <v>44509</v>
      </c>
      <c r="C50652" t="s">
        <v>17087</v>
      </c>
      <c r="D50652" t="s">
        <v>21</v>
      </c>
      <c r="E50652">
        <v>5</v>
      </c>
      <c r="F50652">
        <v>337.57</v>
      </c>
      <c r="G50652">
        <v>0</v>
      </c>
      <c r="H50652">
        <v>135.03</v>
      </c>
      <c r="I50652">
        <v>2.2799999999999998</v>
      </c>
      <c r="J50652">
        <v>1825.16</v>
      </c>
      <c r="K50652" t="s">
        <v>16</v>
      </c>
      <c r="L50652" t="s">
        <v>17</v>
      </c>
      <c r="M50652" t="s">
        <v>4416</v>
      </c>
    </row>
    <row r="50653" spans="1:13" x14ac:dyDescent="0.3">
      <c r="A50653" t="s">
        <v>84561</v>
      </c>
      <c r="B50653" s="1">
        <v>45604</v>
      </c>
      <c r="C50653" t="s">
        <v>42102</v>
      </c>
      <c r="D50653" t="s">
        <v>571</v>
      </c>
      <c r="E50653">
        <v>5</v>
      </c>
      <c r="F50653">
        <v>154</v>
      </c>
      <c r="G50653">
        <v>0</v>
      </c>
      <c r="H50653">
        <v>92.4</v>
      </c>
      <c r="I50653">
        <v>3.91</v>
      </c>
      <c r="J50653">
        <v>866.31</v>
      </c>
      <c r="K50653" t="s">
        <v>16</v>
      </c>
      <c r="L50653" t="s">
        <v>17</v>
      </c>
      <c r="M50653" t="s">
        <v>1732</v>
      </c>
    </row>
    <row r="50654" spans="1:13" x14ac:dyDescent="0.3">
      <c r="A50654" t="s">
        <v>84562</v>
      </c>
      <c r="B50654" s="1">
        <v>44535</v>
      </c>
      <c r="C50654" t="s">
        <v>41055</v>
      </c>
      <c r="D50654" t="s">
        <v>254</v>
      </c>
      <c r="E50654">
        <v>5</v>
      </c>
      <c r="F50654">
        <v>522.61</v>
      </c>
      <c r="G50654">
        <v>0</v>
      </c>
      <c r="H50654">
        <v>130.65</v>
      </c>
      <c r="I50654">
        <v>11.53</v>
      </c>
      <c r="J50654">
        <v>2755.23</v>
      </c>
      <c r="K50654" t="s">
        <v>16</v>
      </c>
      <c r="L50654" t="s">
        <v>17</v>
      </c>
      <c r="M50654" t="s">
        <v>3952</v>
      </c>
    </row>
    <row r="50655" spans="1:13" x14ac:dyDescent="0.3">
      <c r="A50655" t="s">
        <v>84563</v>
      </c>
      <c r="B50655" s="1">
        <v>44371</v>
      </c>
      <c r="C50655" t="s">
        <v>18943</v>
      </c>
      <c r="D50655" t="s">
        <v>63</v>
      </c>
      <c r="E50655">
        <v>5</v>
      </c>
      <c r="F50655">
        <v>233.41</v>
      </c>
      <c r="G50655">
        <v>0</v>
      </c>
      <c r="H50655">
        <v>140.05000000000001</v>
      </c>
      <c r="I50655">
        <v>11.19</v>
      </c>
      <c r="J50655">
        <v>1318.29</v>
      </c>
      <c r="K50655" t="s">
        <v>16</v>
      </c>
      <c r="L50655" t="s">
        <v>17</v>
      </c>
      <c r="M50655" t="s">
        <v>13118</v>
      </c>
    </row>
    <row r="50656" spans="1:13" x14ac:dyDescent="0.3">
      <c r="A50656" t="s">
        <v>84564</v>
      </c>
      <c r="B50656" s="1">
        <v>43857</v>
      </c>
      <c r="C50656" t="s">
        <v>16998</v>
      </c>
      <c r="D50656" t="s">
        <v>270</v>
      </c>
      <c r="E50656">
        <v>5</v>
      </c>
      <c r="F50656">
        <v>477.46</v>
      </c>
      <c r="G50656">
        <v>0</v>
      </c>
      <c r="H50656">
        <v>190.98</v>
      </c>
      <c r="I50656">
        <v>1.02</v>
      </c>
      <c r="J50656">
        <v>2579.3000000000002</v>
      </c>
      <c r="K50656" t="s">
        <v>16</v>
      </c>
      <c r="L50656" t="s">
        <v>17</v>
      </c>
      <c r="M50656" t="s">
        <v>14899</v>
      </c>
    </row>
    <row r="50657" spans="1:13" x14ac:dyDescent="0.3">
      <c r="A50657" t="s">
        <v>84565</v>
      </c>
      <c r="B50657" s="1">
        <v>44999</v>
      </c>
      <c r="C50657" t="s">
        <v>84566</v>
      </c>
      <c r="D50657" t="s">
        <v>270</v>
      </c>
      <c r="E50657">
        <v>5</v>
      </c>
      <c r="F50657">
        <v>268.83</v>
      </c>
      <c r="G50657">
        <v>0</v>
      </c>
      <c r="H50657">
        <v>107.53</v>
      </c>
      <c r="I50657">
        <v>8.5299999999999994</v>
      </c>
      <c r="J50657">
        <v>1460.21</v>
      </c>
      <c r="K50657" t="s">
        <v>16</v>
      </c>
      <c r="L50657" t="s">
        <v>17</v>
      </c>
      <c r="M50657" t="s">
        <v>5318</v>
      </c>
    </row>
    <row r="50658" spans="1:13" x14ac:dyDescent="0.3">
      <c r="A50658" t="s">
        <v>84567</v>
      </c>
      <c r="B50658" s="1">
        <v>44061</v>
      </c>
      <c r="C50658" t="s">
        <v>84568</v>
      </c>
      <c r="D50658" t="s">
        <v>56</v>
      </c>
      <c r="E50658">
        <v>5</v>
      </c>
      <c r="F50658">
        <v>98.5</v>
      </c>
      <c r="G50658">
        <v>0</v>
      </c>
      <c r="H50658">
        <v>39.4</v>
      </c>
      <c r="I50658">
        <v>10.4</v>
      </c>
      <c r="J50658">
        <v>542.29999999999995</v>
      </c>
      <c r="K50658" t="s">
        <v>16</v>
      </c>
      <c r="L50658" t="s">
        <v>17</v>
      </c>
      <c r="M50658" t="s">
        <v>3610</v>
      </c>
    </row>
    <row r="50659" spans="1:13" x14ac:dyDescent="0.3">
      <c r="A50659" t="s">
        <v>84569</v>
      </c>
      <c r="B50659" s="1">
        <v>44484</v>
      </c>
      <c r="C50659" t="s">
        <v>84570</v>
      </c>
      <c r="D50659" t="s">
        <v>227</v>
      </c>
      <c r="E50659">
        <v>5</v>
      </c>
      <c r="F50659">
        <v>377.66</v>
      </c>
      <c r="G50659">
        <v>0</v>
      </c>
      <c r="H50659">
        <v>151.06</v>
      </c>
      <c r="I50659">
        <v>10.96</v>
      </c>
      <c r="J50659">
        <v>2050.3200000000002</v>
      </c>
      <c r="K50659" t="s">
        <v>16</v>
      </c>
      <c r="L50659" t="s">
        <v>17</v>
      </c>
      <c r="M50659" t="s">
        <v>13462</v>
      </c>
    </row>
    <row r="50660" spans="1:13" x14ac:dyDescent="0.3">
      <c r="A50660" t="s">
        <v>84571</v>
      </c>
      <c r="B50660" s="1">
        <v>45235</v>
      </c>
      <c r="C50660" t="s">
        <v>21150</v>
      </c>
      <c r="D50660" t="s">
        <v>82</v>
      </c>
      <c r="E50660">
        <v>5</v>
      </c>
      <c r="F50660">
        <v>269.74</v>
      </c>
      <c r="G50660">
        <v>0</v>
      </c>
      <c r="H50660">
        <v>242.77</v>
      </c>
      <c r="I50660">
        <v>12.39</v>
      </c>
      <c r="J50660">
        <v>1603.86</v>
      </c>
      <c r="K50660" t="s">
        <v>16</v>
      </c>
      <c r="L50660" t="s">
        <v>17</v>
      </c>
      <c r="M50660" t="s">
        <v>6092</v>
      </c>
    </row>
    <row r="50661" spans="1:13" x14ac:dyDescent="0.3">
      <c r="A50661" t="s">
        <v>84572</v>
      </c>
      <c r="B50661" s="1">
        <v>44387</v>
      </c>
      <c r="C50661" t="s">
        <v>44853</v>
      </c>
      <c r="D50661" t="s">
        <v>93</v>
      </c>
      <c r="E50661">
        <v>5</v>
      </c>
      <c r="F50661">
        <v>243.59</v>
      </c>
      <c r="G50661">
        <v>0</v>
      </c>
      <c r="H50661">
        <v>146.15</v>
      </c>
      <c r="I50661">
        <v>6.67</v>
      </c>
      <c r="J50661">
        <v>1370.77</v>
      </c>
      <c r="K50661" t="s">
        <v>16</v>
      </c>
      <c r="L50661" t="s">
        <v>17</v>
      </c>
      <c r="M50661" t="s">
        <v>10247</v>
      </c>
    </row>
    <row r="50662" spans="1:13" x14ac:dyDescent="0.3">
      <c r="A50662" t="s">
        <v>84573</v>
      </c>
      <c r="B50662" s="1">
        <v>43915</v>
      </c>
      <c r="C50662" t="s">
        <v>84574</v>
      </c>
      <c r="D50662" t="s">
        <v>375</v>
      </c>
      <c r="E50662">
        <v>5</v>
      </c>
      <c r="F50662">
        <v>443.33</v>
      </c>
      <c r="G50662">
        <v>0</v>
      </c>
      <c r="H50662">
        <v>266</v>
      </c>
      <c r="I50662">
        <v>14.34</v>
      </c>
      <c r="J50662">
        <v>2496.9899999999998</v>
      </c>
      <c r="K50662" t="s">
        <v>16</v>
      </c>
      <c r="L50662" t="s">
        <v>17</v>
      </c>
      <c r="M50662" t="s">
        <v>4599</v>
      </c>
    </row>
    <row r="50663" spans="1:13" x14ac:dyDescent="0.3">
      <c r="A50663" t="s">
        <v>84575</v>
      </c>
      <c r="B50663" s="1">
        <v>44399</v>
      </c>
      <c r="C50663" t="s">
        <v>53882</v>
      </c>
      <c r="D50663" t="s">
        <v>82</v>
      </c>
      <c r="E50663">
        <v>5</v>
      </c>
      <c r="F50663">
        <v>499.64</v>
      </c>
      <c r="G50663">
        <v>0</v>
      </c>
      <c r="H50663">
        <v>124.91</v>
      </c>
      <c r="I50663">
        <v>3.23</v>
      </c>
      <c r="J50663">
        <v>2626.34</v>
      </c>
      <c r="K50663" t="s">
        <v>16</v>
      </c>
      <c r="L50663" t="s">
        <v>17</v>
      </c>
      <c r="M50663" t="s">
        <v>1875</v>
      </c>
    </row>
    <row r="50664" spans="1:13" x14ac:dyDescent="0.3">
      <c r="A50664" t="s">
        <v>84576</v>
      </c>
      <c r="B50664" s="1">
        <v>45081</v>
      </c>
      <c r="C50664" t="s">
        <v>73064</v>
      </c>
      <c r="D50664" t="s">
        <v>48</v>
      </c>
      <c r="E50664">
        <v>5</v>
      </c>
      <c r="F50664">
        <v>564.44000000000005</v>
      </c>
      <c r="G50664">
        <v>0</v>
      </c>
      <c r="H50664">
        <v>141.11000000000001</v>
      </c>
      <c r="I50664">
        <v>10.44</v>
      </c>
      <c r="J50664">
        <v>2973.75</v>
      </c>
      <c r="K50664" t="s">
        <v>16</v>
      </c>
      <c r="L50664" t="s">
        <v>17</v>
      </c>
      <c r="M50664" t="s">
        <v>2575</v>
      </c>
    </row>
    <row r="50665" spans="1:13" x14ac:dyDescent="0.3">
      <c r="A50665" t="s">
        <v>84577</v>
      </c>
      <c r="B50665" s="1">
        <v>45320</v>
      </c>
      <c r="C50665" t="s">
        <v>44376</v>
      </c>
      <c r="D50665" t="s">
        <v>144</v>
      </c>
      <c r="E50665">
        <v>5</v>
      </c>
      <c r="F50665">
        <v>214.98</v>
      </c>
      <c r="G50665">
        <v>0</v>
      </c>
      <c r="H50665">
        <v>128.99</v>
      </c>
      <c r="I50665">
        <v>1.25</v>
      </c>
      <c r="J50665">
        <v>1205.1400000000001</v>
      </c>
      <c r="K50665" t="s">
        <v>16</v>
      </c>
      <c r="L50665" t="s">
        <v>17</v>
      </c>
      <c r="M50665" t="s">
        <v>7058</v>
      </c>
    </row>
    <row r="50666" spans="1:13" x14ac:dyDescent="0.3">
      <c r="A50666" t="s">
        <v>84578</v>
      </c>
      <c r="B50666" s="1">
        <v>44352</v>
      </c>
      <c r="C50666" t="s">
        <v>84579</v>
      </c>
      <c r="D50666" t="s">
        <v>200</v>
      </c>
      <c r="E50666">
        <v>5</v>
      </c>
      <c r="F50666">
        <v>156.41999999999999</v>
      </c>
      <c r="G50666">
        <v>0</v>
      </c>
      <c r="H50666">
        <v>62.57</v>
      </c>
      <c r="I50666">
        <v>1.03</v>
      </c>
      <c r="J50666">
        <v>845.7</v>
      </c>
      <c r="K50666" t="s">
        <v>16</v>
      </c>
      <c r="L50666" t="s">
        <v>17</v>
      </c>
      <c r="M50666" t="s">
        <v>3349</v>
      </c>
    </row>
    <row r="50667" spans="1:13" x14ac:dyDescent="0.3">
      <c r="A50667" t="s">
        <v>84580</v>
      </c>
      <c r="B50667" s="1">
        <v>44636</v>
      </c>
      <c r="C50667" t="s">
        <v>84581</v>
      </c>
      <c r="D50667" t="s">
        <v>15</v>
      </c>
      <c r="E50667">
        <v>5</v>
      </c>
      <c r="F50667">
        <v>14.98</v>
      </c>
      <c r="G50667">
        <v>0</v>
      </c>
      <c r="H50667">
        <v>5.99</v>
      </c>
      <c r="I50667">
        <v>1.72</v>
      </c>
      <c r="J50667">
        <v>82.61</v>
      </c>
      <c r="K50667" t="s">
        <v>16</v>
      </c>
      <c r="L50667" t="s">
        <v>17</v>
      </c>
      <c r="M50667" t="s">
        <v>4466</v>
      </c>
    </row>
    <row r="50668" spans="1:13" x14ac:dyDescent="0.3">
      <c r="A50668" t="s">
        <v>84582</v>
      </c>
      <c r="B50668" s="1">
        <v>44986</v>
      </c>
      <c r="C50668" t="s">
        <v>82184</v>
      </c>
      <c r="D50668" t="s">
        <v>97</v>
      </c>
      <c r="E50668">
        <v>5</v>
      </c>
      <c r="F50668">
        <v>379.34</v>
      </c>
      <c r="G50668">
        <v>0</v>
      </c>
      <c r="H50668">
        <v>151.74</v>
      </c>
      <c r="I50668">
        <v>4.12</v>
      </c>
      <c r="J50668">
        <v>2052.56</v>
      </c>
      <c r="K50668" t="s">
        <v>16</v>
      </c>
      <c r="L50668" t="s">
        <v>17</v>
      </c>
      <c r="M50668" t="s">
        <v>3124</v>
      </c>
    </row>
    <row r="50669" spans="1:13" x14ac:dyDescent="0.3">
      <c r="A50669" t="s">
        <v>84583</v>
      </c>
      <c r="B50669" s="1">
        <v>44126</v>
      </c>
      <c r="C50669" t="s">
        <v>25911</v>
      </c>
      <c r="D50669" t="s">
        <v>82</v>
      </c>
      <c r="E50669">
        <v>5</v>
      </c>
      <c r="F50669">
        <v>321.98</v>
      </c>
      <c r="G50669">
        <v>0</v>
      </c>
      <c r="H50669">
        <v>80.5</v>
      </c>
      <c r="I50669">
        <v>10.48</v>
      </c>
      <c r="J50669">
        <v>1700.88</v>
      </c>
      <c r="K50669" t="s">
        <v>16</v>
      </c>
      <c r="L50669" t="s">
        <v>17</v>
      </c>
      <c r="M50669" t="s">
        <v>1195</v>
      </c>
    </row>
    <row r="50670" spans="1:13" x14ac:dyDescent="0.3">
      <c r="A50670" t="s">
        <v>84584</v>
      </c>
      <c r="B50670" s="1">
        <v>44048</v>
      </c>
      <c r="C50670" t="s">
        <v>84585</v>
      </c>
      <c r="D50670" t="s">
        <v>48</v>
      </c>
      <c r="E50670">
        <v>5</v>
      </c>
      <c r="F50670">
        <v>9.76</v>
      </c>
      <c r="G50670">
        <v>0</v>
      </c>
      <c r="H50670">
        <v>3.9</v>
      </c>
      <c r="I50670">
        <v>1.1399999999999999</v>
      </c>
      <c r="J50670">
        <v>53.84</v>
      </c>
      <c r="K50670" t="s">
        <v>16</v>
      </c>
      <c r="L50670" t="s">
        <v>17</v>
      </c>
      <c r="M50670" t="s">
        <v>1577</v>
      </c>
    </row>
    <row r="50671" spans="1:13" x14ac:dyDescent="0.3">
      <c r="A50671" t="s">
        <v>84586</v>
      </c>
      <c r="B50671" s="1">
        <v>44812</v>
      </c>
      <c r="C50671" t="s">
        <v>25300</v>
      </c>
      <c r="D50671" t="s">
        <v>101</v>
      </c>
      <c r="E50671">
        <v>5</v>
      </c>
      <c r="F50671">
        <v>57.82</v>
      </c>
      <c r="G50671">
        <v>0</v>
      </c>
      <c r="H50671">
        <v>34.69</v>
      </c>
      <c r="I50671">
        <v>12.64</v>
      </c>
      <c r="J50671">
        <v>336.43</v>
      </c>
      <c r="K50671" t="s">
        <v>16</v>
      </c>
      <c r="L50671" t="s">
        <v>17</v>
      </c>
      <c r="M50671" t="s">
        <v>966</v>
      </c>
    </row>
    <row r="50672" spans="1:13" x14ac:dyDescent="0.3">
      <c r="A50672" t="s">
        <v>84587</v>
      </c>
      <c r="B50672" s="1">
        <v>43854</v>
      </c>
      <c r="C50672" t="s">
        <v>84588</v>
      </c>
      <c r="D50672" t="s">
        <v>210</v>
      </c>
      <c r="E50672">
        <v>5</v>
      </c>
      <c r="F50672">
        <v>268.94</v>
      </c>
      <c r="G50672">
        <v>0</v>
      </c>
      <c r="H50672">
        <v>107.58</v>
      </c>
      <c r="I50672">
        <v>2.88</v>
      </c>
      <c r="J50672">
        <v>1455.16</v>
      </c>
      <c r="K50672" t="s">
        <v>16</v>
      </c>
      <c r="L50672" t="s">
        <v>17</v>
      </c>
      <c r="M50672" t="s">
        <v>8636</v>
      </c>
    </row>
    <row r="50673" spans="1:13" x14ac:dyDescent="0.3">
      <c r="A50673" t="s">
        <v>84589</v>
      </c>
      <c r="B50673" s="1">
        <v>44938</v>
      </c>
      <c r="C50673" t="s">
        <v>48487</v>
      </c>
      <c r="D50673" t="s">
        <v>410</v>
      </c>
      <c r="E50673">
        <v>5</v>
      </c>
      <c r="F50673">
        <v>454.36</v>
      </c>
      <c r="G50673">
        <v>0</v>
      </c>
      <c r="H50673">
        <v>272.62</v>
      </c>
      <c r="I50673">
        <v>13.33</v>
      </c>
      <c r="J50673">
        <v>2557.75</v>
      </c>
      <c r="K50673" t="s">
        <v>16</v>
      </c>
      <c r="L50673" t="s">
        <v>17</v>
      </c>
      <c r="M50673" t="s">
        <v>1239</v>
      </c>
    </row>
    <row r="50674" spans="1:13" x14ac:dyDescent="0.3">
      <c r="A50674" t="s">
        <v>84590</v>
      </c>
      <c r="B50674" s="1">
        <v>45451</v>
      </c>
      <c r="C50674" t="s">
        <v>36990</v>
      </c>
      <c r="D50674" t="s">
        <v>220</v>
      </c>
      <c r="E50674">
        <v>5</v>
      </c>
      <c r="F50674">
        <v>104.5</v>
      </c>
      <c r="G50674">
        <v>0</v>
      </c>
      <c r="H50674">
        <v>26.12</v>
      </c>
      <c r="I50674">
        <v>9.19</v>
      </c>
      <c r="J50674">
        <v>557.80999999999995</v>
      </c>
      <c r="K50674" t="s">
        <v>16</v>
      </c>
      <c r="L50674" t="s">
        <v>17</v>
      </c>
      <c r="M50674" t="s">
        <v>9774</v>
      </c>
    </row>
    <row r="50675" spans="1:13" x14ac:dyDescent="0.3">
      <c r="A50675" t="s">
        <v>84591</v>
      </c>
      <c r="B50675" s="1">
        <v>45596</v>
      </c>
      <c r="C50675" t="s">
        <v>84592</v>
      </c>
      <c r="D50675" t="s">
        <v>33</v>
      </c>
      <c r="E50675">
        <v>5</v>
      </c>
      <c r="F50675">
        <v>216.91</v>
      </c>
      <c r="G50675">
        <v>0</v>
      </c>
      <c r="H50675">
        <v>86.76</v>
      </c>
      <c r="I50675">
        <v>11.49</v>
      </c>
      <c r="J50675">
        <v>1182.8</v>
      </c>
      <c r="K50675" t="s">
        <v>16</v>
      </c>
      <c r="L50675" t="s">
        <v>17</v>
      </c>
      <c r="M50675" t="s">
        <v>3981</v>
      </c>
    </row>
    <row r="50676" spans="1:13" x14ac:dyDescent="0.3">
      <c r="A50676" t="s">
        <v>84593</v>
      </c>
      <c r="B50676" s="1">
        <v>44754</v>
      </c>
      <c r="C50676" t="s">
        <v>84594</v>
      </c>
      <c r="D50676" t="s">
        <v>144</v>
      </c>
      <c r="E50676">
        <v>5</v>
      </c>
      <c r="F50676">
        <v>182.03</v>
      </c>
      <c r="G50676">
        <v>0</v>
      </c>
      <c r="H50676">
        <v>45.51</v>
      </c>
      <c r="I50676">
        <v>14.36</v>
      </c>
      <c r="J50676">
        <v>970.02</v>
      </c>
      <c r="K50676" t="s">
        <v>16</v>
      </c>
      <c r="L50676" t="s">
        <v>17</v>
      </c>
      <c r="M50676" t="s">
        <v>1463</v>
      </c>
    </row>
    <row r="50677" spans="1:13" x14ac:dyDescent="0.3">
      <c r="A50677" t="s">
        <v>84595</v>
      </c>
      <c r="B50677" s="1">
        <v>45506</v>
      </c>
      <c r="C50677" t="s">
        <v>6590</v>
      </c>
      <c r="D50677" t="s">
        <v>261</v>
      </c>
      <c r="E50677">
        <v>5</v>
      </c>
      <c r="F50677">
        <v>163.27000000000001</v>
      </c>
      <c r="G50677">
        <v>0</v>
      </c>
      <c r="H50677">
        <v>97.96</v>
      </c>
      <c r="I50677">
        <v>4.75</v>
      </c>
      <c r="J50677">
        <v>919.06</v>
      </c>
      <c r="K50677" t="s">
        <v>16</v>
      </c>
      <c r="L50677" t="s">
        <v>17</v>
      </c>
      <c r="M50677" t="s">
        <v>5232</v>
      </c>
    </row>
    <row r="50678" spans="1:13" x14ac:dyDescent="0.3">
      <c r="A50678" t="s">
        <v>84596</v>
      </c>
      <c r="B50678" s="1">
        <v>44635</v>
      </c>
      <c r="C50678" t="s">
        <v>84597</v>
      </c>
      <c r="D50678" t="s">
        <v>111</v>
      </c>
      <c r="E50678">
        <v>5</v>
      </c>
      <c r="F50678">
        <v>142.72999999999999</v>
      </c>
      <c r="G50678">
        <v>0</v>
      </c>
      <c r="H50678">
        <v>128.46</v>
      </c>
      <c r="I50678">
        <v>3.52</v>
      </c>
      <c r="J50678">
        <v>845.63</v>
      </c>
      <c r="K50678" t="s">
        <v>16</v>
      </c>
      <c r="L50678" t="s">
        <v>17</v>
      </c>
      <c r="M50678" t="s">
        <v>4105</v>
      </c>
    </row>
    <row r="50679" spans="1:13" x14ac:dyDescent="0.3">
      <c r="A50679" t="s">
        <v>84598</v>
      </c>
      <c r="B50679" s="1">
        <v>44585</v>
      </c>
      <c r="C50679" t="s">
        <v>61009</v>
      </c>
      <c r="D50679" t="s">
        <v>82</v>
      </c>
      <c r="E50679">
        <v>5</v>
      </c>
      <c r="F50679">
        <v>526.92999999999995</v>
      </c>
      <c r="G50679">
        <v>0</v>
      </c>
      <c r="H50679">
        <v>316.16000000000003</v>
      </c>
      <c r="I50679">
        <v>5.62</v>
      </c>
      <c r="J50679">
        <v>2956.43</v>
      </c>
      <c r="K50679" t="s">
        <v>16</v>
      </c>
      <c r="L50679" t="s">
        <v>17</v>
      </c>
      <c r="M50679" t="s">
        <v>5959</v>
      </c>
    </row>
    <row r="50680" spans="1:13" x14ac:dyDescent="0.3">
      <c r="A50680" t="s">
        <v>84599</v>
      </c>
      <c r="B50680" s="1">
        <v>44963</v>
      </c>
      <c r="C50680" t="s">
        <v>84600</v>
      </c>
      <c r="D50680" t="s">
        <v>254</v>
      </c>
      <c r="E50680">
        <v>5</v>
      </c>
      <c r="F50680">
        <v>79.88</v>
      </c>
      <c r="G50680">
        <v>0</v>
      </c>
      <c r="H50680">
        <v>31.95</v>
      </c>
      <c r="I50680">
        <v>6.93</v>
      </c>
      <c r="J50680">
        <v>438.28</v>
      </c>
      <c r="K50680" t="s">
        <v>16</v>
      </c>
      <c r="L50680" t="s">
        <v>17</v>
      </c>
      <c r="M50680" t="s">
        <v>11470</v>
      </c>
    </row>
    <row r="50681" spans="1:13" x14ac:dyDescent="0.3">
      <c r="A50681" t="s">
        <v>84601</v>
      </c>
      <c r="B50681" s="1">
        <v>44646</v>
      </c>
      <c r="C50681" t="s">
        <v>27153</v>
      </c>
      <c r="D50681" t="s">
        <v>456</v>
      </c>
      <c r="E50681">
        <v>5</v>
      </c>
      <c r="F50681">
        <v>15.26</v>
      </c>
      <c r="G50681">
        <v>0</v>
      </c>
      <c r="H50681">
        <v>3.82</v>
      </c>
      <c r="I50681">
        <v>13.41</v>
      </c>
      <c r="J50681">
        <v>93.53</v>
      </c>
      <c r="K50681" t="s">
        <v>16</v>
      </c>
      <c r="L50681" t="s">
        <v>17</v>
      </c>
      <c r="M50681" t="s">
        <v>8695</v>
      </c>
    </row>
    <row r="50682" spans="1:13" x14ac:dyDescent="0.3">
      <c r="A50682" t="s">
        <v>84602</v>
      </c>
      <c r="B50682" s="1">
        <v>45520</v>
      </c>
      <c r="C50682" t="s">
        <v>16124</v>
      </c>
      <c r="D50682" t="s">
        <v>78</v>
      </c>
      <c r="E50682">
        <v>5</v>
      </c>
      <c r="F50682">
        <v>396.89</v>
      </c>
      <c r="G50682">
        <v>0</v>
      </c>
      <c r="H50682">
        <v>99.22</v>
      </c>
      <c r="I50682">
        <v>7.64</v>
      </c>
      <c r="J50682">
        <v>2091.31</v>
      </c>
      <c r="K50682" t="s">
        <v>16</v>
      </c>
      <c r="L50682" t="s">
        <v>17</v>
      </c>
      <c r="M50682" t="s">
        <v>10074</v>
      </c>
    </row>
    <row r="50683" spans="1:13" x14ac:dyDescent="0.3">
      <c r="A50683" t="s">
        <v>84603</v>
      </c>
      <c r="B50683" s="1">
        <v>44091</v>
      </c>
      <c r="C50683" t="s">
        <v>58756</v>
      </c>
      <c r="D50683" t="s">
        <v>140</v>
      </c>
      <c r="E50683">
        <v>5</v>
      </c>
      <c r="F50683">
        <v>562.97</v>
      </c>
      <c r="G50683">
        <v>0</v>
      </c>
      <c r="H50683">
        <v>225.19</v>
      </c>
      <c r="I50683">
        <v>12.62</v>
      </c>
      <c r="J50683">
        <v>3052.66</v>
      </c>
      <c r="K50683" t="s">
        <v>16</v>
      </c>
      <c r="L50683" t="s">
        <v>17</v>
      </c>
      <c r="M50683" t="s">
        <v>2688</v>
      </c>
    </row>
    <row r="50684" spans="1:13" x14ac:dyDescent="0.3">
      <c r="A50684" t="s">
        <v>84604</v>
      </c>
      <c r="B50684" s="1">
        <v>44894</v>
      </c>
      <c r="C50684" t="s">
        <v>23489</v>
      </c>
      <c r="D50684" t="s">
        <v>375</v>
      </c>
      <c r="E50684">
        <v>5</v>
      </c>
      <c r="F50684">
        <v>588.91</v>
      </c>
      <c r="G50684">
        <v>0</v>
      </c>
      <c r="H50684">
        <v>147.22999999999999</v>
      </c>
      <c r="I50684">
        <v>4.21</v>
      </c>
      <c r="J50684">
        <v>3095.99</v>
      </c>
      <c r="K50684" t="s">
        <v>16</v>
      </c>
      <c r="L50684" t="s">
        <v>17</v>
      </c>
      <c r="M50684" t="s">
        <v>15277</v>
      </c>
    </row>
    <row r="50685" spans="1:13" x14ac:dyDescent="0.3">
      <c r="A50685" t="s">
        <v>84605</v>
      </c>
      <c r="B50685" s="1">
        <v>45470</v>
      </c>
      <c r="C50685" t="s">
        <v>56463</v>
      </c>
      <c r="D50685" t="s">
        <v>33</v>
      </c>
      <c r="E50685">
        <v>5</v>
      </c>
      <c r="F50685">
        <v>412.89</v>
      </c>
      <c r="G50685">
        <v>0</v>
      </c>
      <c r="H50685">
        <v>165.16</v>
      </c>
      <c r="I50685">
        <v>11.95</v>
      </c>
      <c r="J50685">
        <v>2241.56</v>
      </c>
      <c r="K50685" t="s">
        <v>16</v>
      </c>
      <c r="L50685" t="s">
        <v>17</v>
      </c>
      <c r="M50685" t="s">
        <v>5883</v>
      </c>
    </row>
    <row r="50686" spans="1:13" x14ac:dyDescent="0.3">
      <c r="A50686" t="s">
        <v>84606</v>
      </c>
      <c r="B50686" s="1">
        <v>44705</v>
      </c>
      <c r="C50686" t="s">
        <v>675</v>
      </c>
      <c r="D50686" t="s">
        <v>456</v>
      </c>
      <c r="E50686">
        <v>5</v>
      </c>
      <c r="F50686">
        <v>587.99</v>
      </c>
      <c r="G50686">
        <v>0</v>
      </c>
      <c r="H50686">
        <v>352.79</v>
      </c>
      <c r="I50686">
        <v>0.7</v>
      </c>
      <c r="J50686">
        <v>3293.44</v>
      </c>
      <c r="K50686" t="s">
        <v>16</v>
      </c>
      <c r="L50686" t="s">
        <v>17</v>
      </c>
      <c r="M50686" t="s">
        <v>11891</v>
      </c>
    </row>
    <row r="50687" spans="1:13" x14ac:dyDescent="0.3">
      <c r="A50687" t="s">
        <v>84607</v>
      </c>
      <c r="B50687" s="1">
        <v>45457</v>
      </c>
      <c r="C50687" t="s">
        <v>5760</v>
      </c>
      <c r="D50687" t="s">
        <v>67</v>
      </c>
      <c r="E50687">
        <v>5</v>
      </c>
      <c r="F50687">
        <v>488.4</v>
      </c>
      <c r="G50687">
        <v>0</v>
      </c>
      <c r="H50687">
        <v>122.1</v>
      </c>
      <c r="I50687">
        <v>10.81</v>
      </c>
      <c r="J50687">
        <v>2574.91</v>
      </c>
      <c r="K50687" t="s">
        <v>16</v>
      </c>
      <c r="L50687" t="s">
        <v>17</v>
      </c>
      <c r="M50687" t="s">
        <v>736</v>
      </c>
    </row>
    <row r="50688" spans="1:13" x14ac:dyDescent="0.3">
      <c r="A50688" t="s">
        <v>84608</v>
      </c>
      <c r="B50688" s="1">
        <v>44186</v>
      </c>
      <c r="C50688" t="s">
        <v>84609</v>
      </c>
      <c r="D50688" t="s">
        <v>308</v>
      </c>
      <c r="E50688">
        <v>5</v>
      </c>
      <c r="F50688">
        <v>194.34</v>
      </c>
      <c r="G50688">
        <v>0</v>
      </c>
      <c r="H50688">
        <v>174.91</v>
      </c>
      <c r="I50688">
        <v>5.12</v>
      </c>
      <c r="J50688">
        <v>1151.73</v>
      </c>
      <c r="K50688" t="s">
        <v>16</v>
      </c>
      <c r="L50688" t="s">
        <v>17</v>
      </c>
      <c r="M50688" t="s">
        <v>6308</v>
      </c>
    </row>
    <row r="50689" spans="1:13" x14ac:dyDescent="0.3">
      <c r="A50689" t="s">
        <v>84610</v>
      </c>
      <c r="B50689" s="1">
        <v>45332</v>
      </c>
      <c r="C50689" t="s">
        <v>72391</v>
      </c>
      <c r="D50689" t="s">
        <v>220</v>
      </c>
      <c r="E50689">
        <v>5</v>
      </c>
      <c r="F50689">
        <v>113.36</v>
      </c>
      <c r="G50689">
        <v>0</v>
      </c>
      <c r="H50689">
        <v>28.34</v>
      </c>
      <c r="I50689">
        <v>0.33</v>
      </c>
      <c r="J50689">
        <v>595.47</v>
      </c>
      <c r="K50689" t="s">
        <v>16</v>
      </c>
      <c r="L50689" t="s">
        <v>17</v>
      </c>
      <c r="M50689" t="s">
        <v>5912</v>
      </c>
    </row>
    <row r="50690" spans="1:13" x14ac:dyDescent="0.3">
      <c r="A50690" t="s">
        <v>84611</v>
      </c>
      <c r="B50690" s="1">
        <v>45437</v>
      </c>
      <c r="C50690" t="s">
        <v>13220</v>
      </c>
      <c r="D50690" t="s">
        <v>371</v>
      </c>
      <c r="E50690">
        <v>5</v>
      </c>
      <c r="F50690">
        <v>428.39</v>
      </c>
      <c r="G50690">
        <v>0</v>
      </c>
      <c r="H50690">
        <v>107.1</v>
      </c>
      <c r="I50690">
        <v>11.98</v>
      </c>
      <c r="J50690">
        <v>2261.0300000000002</v>
      </c>
      <c r="K50690" t="s">
        <v>16</v>
      </c>
      <c r="L50690" t="s">
        <v>17</v>
      </c>
      <c r="M50690" t="s">
        <v>9701</v>
      </c>
    </row>
    <row r="50691" spans="1:13" x14ac:dyDescent="0.3">
      <c r="A50691" t="s">
        <v>84612</v>
      </c>
      <c r="B50691" s="1">
        <v>45489</v>
      </c>
      <c r="C50691" t="s">
        <v>82574</v>
      </c>
      <c r="D50691" t="s">
        <v>210</v>
      </c>
      <c r="E50691">
        <v>5</v>
      </c>
      <c r="F50691">
        <v>591.16</v>
      </c>
      <c r="G50691">
        <v>0</v>
      </c>
      <c r="H50691">
        <v>147.79</v>
      </c>
      <c r="I50691">
        <v>7.74</v>
      </c>
      <c r="J50691">
        <v>3111.33</v>
      </c>
      <c r="K50691" t="s">
        <v>16</v>
      </c>
      <c r="L50691" t="s">
        <v>17</v>
      </c>
      <c r="M50691" t="s">
        <v>6831</v>
      </c>
    </row>
    <row r="50692" spans="1:13" x14ac:dyDescent="0.3">
      <c r="A50692" t="s">
        <v>84613</v>
      </c>
      <c r="B50692" s="1">
        <v>45010</v>
      </c>
      <c r="C50692" t="s">
        <v>67074</v>
      </c>
      <c r="D50692" t="s">
        <v>71</v>
      </c>
      <c r="E50692">
        <v>5</v>
      </c>
      <c r="F50692">
        <v>521.20000000000005</v>
      </c>
      <c r="G50692">
        <v>0</v>
      </c>
      <c r="H50692">
        <v>208.48</v>
      </c>
      <c r="I50692">
        <v>5.13</v>
      </c>
      <c r="J50692">
        <v>2819.61</v>
      </c>
      <c r="K50692" t="s">
        <v>16</v>
      </c>
      <c r="L50692" t="s">
        <v>17</v>
      </c>
      <c r="M50692" t="s">
        <v>2742</v>
      </c>
    </row>
    <row r="50693" spans="1:13" x14ac:dyDescent="0.3">
      <c r="A50693" t="s">
        <v>84614</v>
      </c>
      <c r="B50693" s="1">
        <v>44021</v>
      </c>
      <c r="C50693" t="s">
        <v>45909</v>
      </c>
      <c r="D50693" t="s">
        <v>308</v>
      </c>
      <c r="E50693">
        <v>5</v>
      </c>
      <c r="F50693">
        <v>229.27</v>
      </c>
      <c r="G50693">
        <v>0</v>
      </c>
      <c r="H50693">
        <v>57.32</v>
      </c>
      <c r="I50693">
        <v>2.81</v>
      </c>
      <c r="J50693">
        <v>1206.48</v>
      </c>
      <c r="K50693" t="s">
        <v>16</v>
      </c>
      <c r="L50693" t="s">
        <v>17</v>
      </c>
      <c r="M50693" t="s">
        <v>4256</v>
      </c>
    </row>
    <row r="50694" spans="1:13" x14ac:dyDescent="0.3">
      <c r="A50694" t="s">
        <v>84615</v>
      </c>
      <c r="B50694" s="1">
        <v>44869</v>
      </c>
      <c r="C50694" t="s">
        <v>84616</v>
      </c>
      <c r="D50694" t="s">
        <v>220</v>
      </c>
      <c r="E50694">
        <v>5</v>
      </c>
      <c r="F50694">
        <v>390.21</v>
      </c>
      <c r="G50694">
        <v>0</v>
      </c>
      <c r="H50694">
        <v>156.08000000000001</v>
      </c>
      <c r="I50694">
        <v>2</v>
      </c>
      <c r="J50694">
        <v>2109.13</v>
      </c>
      <c r="K50694" t="s">
        <v>16</v>
      </c>
      <c r="L50694" t="s">
        <v>17</v>
      </c>
      <c r="M50694" t="s">
        <v>2742</v>
      </c>
    </row>
    <row r="50695" spans="1:13" x14ac:dyDescent="0.3">
      <c r="A50695" t="s">
        <v>84617</v>
      </c>
      <c r="B50695" s="1">
        <v>45122</v>
      </c>
      <c r="C50695" t="s">
        <v>84618</v>
      </c>
      <c r="D50695" t="s">
        <v>254</v>
      </c>
      <c r="E50695">
        <v>5</v>
      </c>
      <c r="F50695">
        <v>519.99</v>
      </c>
      <c r="G50695">
        <v>0</v>
      </c>
      <c r="H50695">
        <v>467.99</v>
      </c>
      <c r="I50695">
        <v>0.61</v>
      </c>
      <c r="J50695">
        <v>3068.55</v>
      </c>
      <c r="K50695" t="s">
        <v>16</v>
      </c>
      <c r="L50695" t="s">
        <v>17</v>
      </c>
      <c r="M50695" t="s">
        <v>544</v>
      </c>
    </row>
    <row r="50696" spans="1:13" x14ac:dyDescent="0.3">
      <c r="A50696" t="s">
        <v>84619</v>
      </c>
      <c r="B50696" s="1">
        <v>44818</v>
      </c>
      <c r="C50696" t="s">
        <v>18333</v>
      </c>
      <c r="D50696" t="s">
        <v>375</v>
      </c>
      <c r="E50696">
        <v>5</v>
      </c>
      <c r="F50696">
        <v>249.04</v>
      </c>
      <c r="G50696">
        <v>0</v>
      </c>
      <c r="H50696">
        <v>149.41999999999999</v>
      </c>
      <c r="I50696">
        <v>8.77</v>
      </c>
      <c r="J50696">
        <v>1403.39</v>
      </c>
      <c r="K50696" t="s">
        <v>16</v>
      </c>
      <c r="L50696" t="s">
        <v>17</v>
      </c>
      <c r="M50696" t="s">
        <v>9543</v>
      </c>
    </row>
    <row r="50697" spans="1:13" x14ac:dyDescent="0.3">
      <c r="A50697" t="s">
        <v>84620</v>
      </c>
      <c r="B50697" s="1">
        <v>45608</v>
      </c>
      <c r="C50697" t="s">
        <v>57655</v>
      </c>
      <c r="D50697" t="s">
        <v>25</v>
      </c>
      <c r="E50697">
        <v>5</v>
      </c>
      <c r="F50697">
        <v>258.3</v>
      </c>
      <c r="G50697">
        <v>0</v>
      </c>
      <c r="H50697">
        <v>232.47</v>
      </c>
      <c r="I50697">
        <v>1.08</v>
      </c>
      <c r="J50697">
        <v>1525.05</v>
      </c>
      <c r="K50697" t="s">
        <v>16</v>
      </c>
      <c r="L50697" t="s">
        <v>17</v>
      </c>
      <c r="M50697" t="s">
        <v>197</v>
      </c>
    </row>
    <row r="50698" spans="1:13" x14ac:dyDescent="0.3">
      <c r="A50698" t="s">
        <v>84621</v>
      </c>
      <c r="B50698" s="1">
        <v>44041</v>
      </c>
      <c r="C50698" t="s">
        <v>70561</v>
      </c>
      <c r="D50698" t="s">
        <v>78</v>
      </c>
      <c r="E50698">
        <v>5</v>
      </c>
      <c r="F50698">
        <v>155.63999999999999</v>
      </c>
      <c r="G50698">
        <v>0</v>
      </c>
      <c r="H50698">
        <v>62.26</v>
      </c>
      <c r="I50698">
        <v>9.09</v>
      </c>
      <c r="J50698">
        <v>849.55</v>
      </c>
      <c r="K50698" t="s">
        <v>16</v>
      </c>
      <c r="L50698" t="s">
        <v>17</v>
      </c>
      <c r="M50698" t="s">
        <v>3380</v>
      </c>
    </row>
    <row r="50699" spans="1:13" x14ac:dyDescent="0.3">
      <c r="A50699" t="s">
        <v>84622</v>
      </c>
      <c r="B50699" s="1">
        <v>44342</v>
      </c>
      <c r="C50699" t="s">
        <v>84623</v>
      </c>
      <c r="D50699" t="s">
        <v>254</v>
      </c>
      <c r="E50699">
        <v>5</v>
      </c>
      <c r="F50699">
        <v>478.22</v>
      </c>
      <c r="G50699">
        <v>0</v>
      </c>
      <c r="H50699">
        <v>191.29</v>
      </c>
      <c r="I50699">
        <v>2.44</v>
      </c>
      <c r="J50699">
        <v>2584.83</v>
      </c>
      <c r="K50699" t="s">
        <v>16</v>
      </c>
      <c r="L50699" t="s">
        <v>17</v>
      </c>
      <c r="M50699" t="s">
        <v>11672</v>
      </c>
    </row>
    <row r="50700" spans="1:13" x14ac:dyDescent="0.3">
      <c r="A50700" t="s">
        <v>84624</v>
      </c>
      <c r="B50700" s="1">
        <v>44698</v>
      </c>
      <c r="C50700" t="s">
        <v>84625</v>
      </c>
      <c r="D50700" t="s">
        <v>136</v>
      </c>
      <c r="E50700">
        <v>5</v>
      </c>
      <c r="F50700">
        <v>165.11</v>
      </c>
      <c r="G50700">
        <v>0</v>
      </c>
      <c r="H50700">
        <v>66.040000000000006</v>
      </c>
      <c r="I50700">
        <v>4.45</v>
      </c>
      <c r="J50700">
        <v>896.04</v>
      </c>
      <c r="K50700" t="s">
        <v>16</v>
      </c>
      <c r="L50700" t="s">
        <v>17</v>
      </c>
      <c r="M50700" t="s">
        <v>289</v>
      </c>
    </row>
    <row r="50701" spans="1:13" x14ac:dyDescent="0.3">
      <c r="A50701" t="s">
        <v>84626</v>
      </c>
      <c r="B50701" s="1">
        <v>44204</v>
      </c>
      <c r="C50701" t="s">
        <v>84627</v>
      </c>
      <c r="D50701" t="s">
        <v>67</v>
      </c>
      <c r="E50701">
        <v>5</v>
      </c>
      <c r="F50701">
        <v>29.81</v>
      </c>
      <c r="G50701">
        <v>0</v>
      </c>
      <c r="H50701">
        <v>7.45</v>
      </c>
      <c r="I50701">
        <v>4.63</v>
      </c>
      <c r="J50701">
        <v>161.13</v>
      </c>
      <c r="K50701" t="s">
        <v>16</v>
      </c>
      <c r="L50701" t="s">
        <v>17</v>
      </c>
      <c r="M50701" t="s">
        <v>9556</v>
      </c>
    </row>
    <row r="50702" spans="1:13" x14ac:dyDescent="0.3">
      <c r="A50702" t="s">
        <v>84628</v>
      </c>
      <c r="B50702" s="1">
        <v>44452</v>
      </c>
      <c r="C50702" t="s">
        <v>57732</v>
      </c>
      <c r="D50702" t="s">
        <v>86</v>
      </c>
      <c r="E50702">
        <v>5</v>
      </c>
      <c r="F50702">
        <v>486.83</v>
      </c>
      <c r="G50702">
        <v>0</v>
      </c>
      <c r="H50702">
        <v>194.73</v>
      </c>
      <c r="I50702">
        <v>4.72</v>
      </c>
      <c r="J50702">
        <v>2633.6</v>
      </c>
      <c r="K50702" t="s">
        <v>16</v>
      </c>
      <c r="L50702" t="s">
        <v>17</v>
      </c>
      <c r="M50702" t="s">
        <v>748</v>
      </c>
    </row>
    <row r="50703" spans="1:13" x14ac:dyDescent="0.3">
      <c r="A50703" t="s">
        <v>84629</v>
      </c>
      <c r="B50703" s="1">
        <v>45473</v>
      </c>
      <c r="C50703" t="s">
        <v>43492</v>
      </c>
      <c r="D50703" t="s">
        <v>115</v>
      </c>
      <c r="E50703">
        <v>5</v>
      </c>
      <c r="F50703">
        <v>6.58</v>
      </c>
      <c r="G50703">
        <v>0</v>
      </c>
      <c r="H50703">
        <v>5.92</v>
      </c>
      <c r="I50703">
        <v>0.88</v>
      </c>
      <c r="J50703">
        <v>39.700000000000003</v>
      </c>
      <c r="K50703" t="s">
        <v>16</v>
      </c>
      <c r="L50703" t="s">
        <v>17</v>
      </c>
      <c r="M50703" t="s">
        <v>3622</v>
      </c>
    </row>
    <row r="50704" spans="1:13" x14ac:dyDescent="0.3">
      <c r="A50704" t="s">
        <v>84630</v>
      </c>
      <c r="B50704" s="1">
        <v>44368</v>
      </c>
      <c r="C50704" t="s">
        <v>75278</v>
      </c>
      <c r="D50704" t="s">
        <v>111</v>
      </c>
      <c r="E50704">
        <v>5</v>
      </c>
      <c r="F50704">
        <v>270.82</v>
      </c>
      <c r="G50704">
        <v>0</v>
      </c>
      <c r="H50704">
        <v>162.49</v>
      </c>
      <c r="I50704">
        <v>5.68</v>
      </c>
      <c r="J50704">
        <v>1522.27</v>
      </c>
      <c r="K50704" t="s">
        <v>16</v>
      </c>
      <c r="L50704" t="s">
        <v>17</v>
      </c>
      <c r="M50704" t="s">
        <v>2614</v>
      </c>
    </row>
    <row r="50705" spans="1:13" x14ac:dyDescent="0.3">
      <c r="A50705" t="s">
        <v>84631</v>
      </c>
      <c r="B50705" s="1">
        <v>44914</v>
      </c>
      <c r="C50705" t="s">
        <v>84632</v>
      </c>
      <c r="D50705" t="s">
        <v>254</v>
      </c>
      <c r="E50705">
        <v>5</v>
      </c>
      <c r="F50705">
        <v>260.72000000000003</v>
      </c>
      <c r="G50705">
        <v>0</v>
      </c>
      <c r="H50705">
        <v>234.65</v>
      </c>
      <c r="I50705">
        <v>14.32</v>
      </c>
      <c r="J50705">
        <v>1552.57</v>
      </c>
      <c r="K50705" t="s">
        <v>16</v>
      </c>
      <c r="L50705" t="s">
        <v>17</v>
      </c>
      <c r="M50705" t="s">
        <v>10036</v>
      </c>
    </row>
    <row r="50706" spans="1:13" x14ac:dyDescent="0.3">
      <c r="A50706" t="s">
        <v>84633</v>
      </c>
      <c r="B50706" s="1">
        <v>44421</v>
      </c>
      <c r="C50706" t="s">
        <v>14014</v>
      </c>
      <c r="D50706" t="s">
        <v>410</v>
      </c>
      <c r="E50706">
        <v>5</v>
      </c>
      <c r="F50706">
        <v>222.76</v>
      </c>
      <c r="G50706">
        <v>0</v>
      </c>
      <c r="H50706">
        <v>55.69</v>
      </c>
      <c r="I50706">
        <v>1.44</v>
      </c>
      <c r="J50706">
        <v>1170.93</v>
      </c>
      <c r="K50706" t="s">
        <v>16</v>
      </c>
      <c r="L50706" t="s">
        <v>17</v>
      </c>
      <c r="M50706" t="s">
        <v>5360</v>
      </c>
    </row>
    <row r="50707" spans="1:13" x14ac:dyDescent="0.3">
      <c r="A50707" t="s">
        <v>84634</v>
      </c>
      <c r="B50707" s="1">
        <v>45165</v>
      </c>
      <c r="C50707" t="s">
        <v>25064</v>
      </c>
      <c r="D50707" t="s">
        <v>33</v>
      </c>
      <c r="E50707">
        <v>5</v>
      </c>
      <c r="F50707">
        <v>333.83</v>
      </c>
      <c r="G50707">
        <v>0</v>
      </c>
      <c r="H50707">
        <v>133.53</v>
      </c>
      <c r="I50707">
        <v>6.26</v>
      </c>
      <c r="J50707">
        <v>1808.94</v>
      </c>
      <c r="K50707" t="s">
        <v>16</v>
      </c>
      <c r="L50707" t="s">
        <v>17</v>
      </c>
      <c r="M50707" t="s">
        <v>575</v>
      </c>
    </row>
    <row r="50708" spans="1:13" x14ac:dyDescent="0.3">
      <c r="A50708" t="s">
        <v>84635</v>
      </c>
      <c r="B50708" s="1">
        <v>44270</v>
      </c>
      <c r="C50708" t="s">
        <v>84636</v>
      </c>
      <c r="D50708" t="s">
        <v>101</v>
      </c>
      <c r="E50708">
        <v>5</v>
      </c>
      <c r="F50708">
        <v>149.97</v>
      </c>
      <c r="G50708">
        <v>0</v>
      </c>
      <c r="H50708">
        <v>37.49</v>
      </c>
      <c r="I50708">
        <v>14.7</v>
      </c>
      <c r="J50708">
        <v>802.04</v>
      </c>
      <c r="K50708" t="s">
        <v>16</v>
      </c>
      <c r="L50708" t="s">
        <v>17</v>
      </c>
      <c r="M50708" t="s">
        <v>45</v>
      </c>
    </row>
    <row r="50709" spans="1:13" x14ac:dyDescent="0.3">
      <c r="A50709" t="s">
        <v>84637</v>
      </c>
      <c r="B50709" s="1">
        <v>44348</v>
      </c>
      <c r="C50709" t="s">
        <v>84638</v>
      </c>
      <c r="D50709" t="s">
        <v>78</v>
      </c>
      <c r="E50709">
        <v>5</v>
      </c>
      <c r="F50709">
        <v>293.08</v>
      </c>
      <c r="G50709">
        <v>0</v>
      </c>
      <c r="H50709">
        <v>73.27</v>
      </c>
      <c r="I50709">
        <v>3</v>
      </c>
      <c r="J50709">
        <v>1541.67</v>
      </c>
      <c r="K50709" t="s">
        <v>16</v>
      </c>
      <c r="L50709" t="s">
        <v>17</v>
      </c>
      <c r="M50709" t="s">
        <v>7968</v>
      </c>
    </row>
    <row r="50710" spans="1:13" x14ac:dyDescent="0.3">
      <c r="A50710" t="s">
        <v>84639</v>
      </c>
      <c r="B50710" s="1">
        <v>43950</v>
      </c>
      <c r="C50710" t="s">
        <v>84640</v>
      </c>
      <c r="D50710" t="s">
        <v>375</v>
      </c>
      <c r="E50710">
        <v>5</v>
      </c>
      <c r="F50710">
        <v>549.63</v>
      </c>
      <c r="G50710">
        <v>0</v>
      </c>
      <c r="H50710">
        <v>329.78</v>
      </c>
      <c r="I50710">
        <v>6.42</v>
      </c>
      <c r="J50710">
        <v>3084.35</v>
      </c>
      <c r="K50710" t="s">
        <v>16</v>
      </c>
      <c r="L50710" t="s">
        <v>17</v>
      </c>
      <c r="M50710" t="s">
        <v>211</v>
      </c>
    </row>
    <row r="50711" spans="1:13" x14ac:dyDescent="0.3">
      <c r="A50711" t="s">
        <v>84641</v>
      </c>
      <c r="B50711" s="1">
        <v>43845</v>
      </c>
      <c r="C50711" t="s">
        <v>84642</v>
      </c>
      <c r="D50711" t="s">
        <v>97</v>
      </c>
      <c r="E50711">
        <v>5</v>
      </c>
      <c r="F50711">
        <v>574.65</v>
      </c>
      <c r="G50711">
        <v>0</v>
      </c>
      <c r="H50711">
        <v>229.86</v>
      </c>
      <c r="I50711">
        <v>5.99</v>
      </c>
      <c r="J50711">
        <v>3109.1</v>
      </c>
      <c r="K50711" t="s">
        <v>16</v>
      </c>
      <c r="L50711" t="s">
        <v>17</v>
      </c>
      <c r="M50711" t="s">
        <v>640</v>
      </c>
    </row>
    <row r="50712" spans="1:13" x14ac:dyDescent="0.3">
      <c r="A50712" t="s">
        <v>84643</v>
      </c>
      <c r="B50712" s="1">
        <v>45040</v>
      </c>
      <c r="C50712" t="s">
        <v>13884</v>
      </c>
      <c r="D50712" t="s">
        <v>164</v>
      </c>
      <c r="E50712">
        <v>5</v>
      </c>
      <c r="F50712">
        <v>500.33</v>
      </c>
      <c r="G50712">
        <v>0</v>
      </c>
      <c r="H50712">
        <v>125.08</v>
      </c>
      <c r="I50712">
        <v>5.25</v>
      </c>
      <c r="J50712">
        <v>2631.98</v>
      </c>
      <c r="K50712" t="s">
        <v>16</v>
      </c>
      <c r="L50712" t="s">
        <v>17</v>
      </c>
      <c r="M50712" t="s">
        <v>5959</v>
      </c>
    </row>
    <row r="50713" spans="1:13" x14ac:dyDescent="0.3">
      <c r="A50713" t="s">
        <v>84644</v>
      </c>
      <c r="B50713" s="1">
        <v>43949</v>
      </c>
      <c r="C50713" t="s">
        <v>84645</v>
      </c>
      <c r="D50713" t="s">
        <v>308</v>
      </c>
      <c r="E50713">
        <v>5</v>
      </c>
      <c r="F50713">
        <v>287.31</v>
      </c>
      <c r="G50713">
        <v>0</v>
      </c>
      <c r="H50713">
        <v>172.39</v>
      </c>
      <c r="I50713">
        <v>6.46</v>
      </c>
      <c r="J50713">
        <v>1615.4</v>
      </c>
      <c r="K50713" t="s">
        <v>16</v>
      </c>
      <c r="L50713" t="s">
        <v>17</v>
      </c>
      <c r="M50713" t="s">
        <v>19725</v>
      </c>
    </row>
    <row r="50714" spans="1:13" x14ac:dyDescent="0.3">
      <c r="A50714" t="s">
        <v>84646</v>
      </c>
      <c r="B50714" s="1">
        <v>45414</v>
      </c>
      <c r="C50714" t="s">
        <v>43960</v>
      </c>
      <c r="D50714" t="s">
        <v>93</v>
      </c>
      <c r="E50714">
        <v>5</v>
      </c>
      <c r="F50714">
        <v>44.67</v>
      </c>
      <c r="G50714">
        <v>0</v>
      </c>
      <c r="H50714">
        <v>11.17</v>
      </c>
      <c r="I50714">
        <v>12.06</v>
      </c>
      <c r="J50714">
        <v>246.58</v>
      </c>
      <c r="K50714" t="s">
        <v>16</v>
      </c>
      <c r="L50714" t="s">
        <v>17</v>
      </c>
      <c r="M50714" t="s">
        <v>2190</v>
      </c>
    </row>
    <row r="50715" spans="1:13" x14ac:dyDescent="0.3">
      <c r="A50715" t="s">
        <v>84647</v>
      </c>
      <c r="B50715" s="1">
        <v>44122</v>
      </c>
      <c r="C50715" t="s">
        <v>84648</v>
      </c>
      <c r="D50715" t="s">
        <v>63</v>
      </c>
      <c r="E50715">
        <v>5</v>
      </c>
      <c r="F50715">
        <v>259.38</v>
      </c>
      <c r="G50715">
        <v>0</v>
      </c>
      <c r="H50715">
        <v>64.849999999999994</v>
      </c>
      <c r="I50715">
        <v>2.69</v>
      </c>
      <c r="J50715">
        <v>1364.44</v>
      </c>
      <c r="K50715" t="s">
        <v>16</v>
      </c>
      <c r="L50715" t="s">
        <v>17</v>
      </c>
      <c r="M50715" t="s">
        <v>1759</v>
      </c>
    </row>
    <row r="50716" spans="1:13" x14ac:dyDescent="0.3">
      <c r="A50716" t="s">
        <v>84649</v>
      </c>
      <c r="B50716" s="1">
        <v>45151</v>
      </c>
      <c r="C50716" t="s">
        <v>8909</v>
      </c>
      <c r="D50716" t="s">
        <v>48</v>
      </c>
      <c r="E50716">
        <v>5</v>
      </c>
      <c r="F50716">
        <v>165.75</v>
      </c>
      <c r="G50716">
        <v>0</v>
      </c>
      <c r="H50716">
        <v>149.16999999999999</v>
      </c>
      <c r="I50716">
        <v>5.16</v>
      </c>
      <c r="J50716">
        <v>983.08</v>
      </c>
      <c r="K50716" t="s">
        <v>16</v>
      </c>
      <c r="L50716" t="s">
        <v>17</v>
      </c>
      <c r="M50716" t="s">
        <v>3890</v>
      </c>
    </row>
    <row r="50717" spans="1:13" x14ac:dyDescent="0.3">
      <c r="A50717" t="s">
        <v>84650</v>
      </c>
      <c r="B50717" s="1">
        <v>45508</v>
      </c>
      <c r="C50717" t="s">
        <v>16841</v>
      </c>
      <c r="D50717" t="s">
        <v>44</v>
      </c>
      <c r="E50717">
        <v>5</v>
      </c>
      <c r="F50717">
        <v>400.75</v>
      </c>
      <c r="G50717">
        <v>0</v>
      </c>
      <c r="H50717">
        <v>100.19</v>
      </c>
      <c r="I50717">
        <v>3.35</v>
      </c>
      <c r="J50717">
        <v>2107.29</v>
      </c>
      <c r="K50717" t="s">
        <v>16</v>
      </c>
      <c r="L50717" t="s">
        <v>17</v>
      </c>
      <c r="M50717" t="s">
        <v>1313</v>
      </c>
    </row>
    <row r="50718" spans="1:13" x14ac:dyDescent="0.3">
      <c r="A50718" t="s">
        <v>84651</v>
      </c>
      <c r="B50718" s="1">
        <v>44911</v>
      </c>
      <c r="C50718" t="s">
        <v>14965</v>
      </c>
      <c r="D50718" t="s">
        <v>164</v>
      </c>
      <c r="E50718">
        <v>5</v>
      </c>
      <c r="F50718">
        <v>243.18</v>
      </c>
      <c r="G50718">
        <v>0</v>
      </c>
      <c r="H50718">
        <v>145.91</v>
      </c>
      <c r="I50718">
        <v>4.47</v>
      </c>
      <c r="J50718">
        <v>1366.28</v>
      </c>
      <c r="K50718" t="s">
        <v>16</v>
      </c>
      <c r="L50718" t="s">
        <v>17</v>
      </c>
      <c r="M50718" t="s">
        <v>1195</v>
      </c>
    </row>
    <row r="50719" spans="1:13" x14ac:dyDescent="0.3">
      <c r="A50719" t="s">
        <v>84652</v>
      </c>
      <c r="B50719" s="1">
        <v>45120</v>
      </c>
      <c r="C50719" t="s">
        <v>19784</v>
      </c>
      <c r="D50719" t="s">
        <v>93</v>
      </c>
      <c r="E50719">
        <v>5</v>
      </c>
      <c r="F50719">
        <v>585.29</v>
      </c>
      <c r="G50719">
        <v>0</v>
      </c>
      <c r="H50719">
        <v>526.76</v>
      </c>
      <c r="I50719">
        <v>11.38</v>
      </c>
      <c r="J50719">
        <v>3464.59</v>
      </c>
      <c r="K50719" t="s">
        <v>16</v>
      </c>
      <c r="L50719" t="s">
        <v>17</v>
      </c>
      <c r="M50719" t="s">
        <v>8762</v>
      </c>
    </row>
    <row r="50720" spans="1:13" x14ac:dyDescent="0.3">
      <c r="A50720" t="s">
        <v>84653</v>
      </c>
      <c r="B50720" s="1">
        <v>44450</v>
      </c>
      <c r="C50720" t="s">
        <v>51301</v>
      </c>
      <c r="D50720" t="s">
        <v>308</v>
      </c>
      <c r="E50720">
        <v>5</v>
      </c>
      <c r="F50720">
        <v>91.74</v>
      </c>
      <c r="G50720">
        <v>0</v>
      </c>
      <c r="H50720">
        <v>55.04</v>
      </c>
      <c r="I50720">
        <v>7.09</v>
      </c>
      <c r="J50720">
        <v>520.83000000000004</v>
      </c>
      <c r="K50720" t="s">
        <v>16</v>
      </c>
      <c r="L50720" t="s">
        <v>17</v>
      </c>
      <c r="M50720" t="s">
        <v>745</v>
      </c>
    </row>
    <row r="50721" spans="1:13" x14ac:dyDescent="0.3">
      <c r="A50721" t="s">
        <v>84654</v>
      </c>
      <c r="B50721" s="1">
        <v>44612</v>
      </c>
      <c r="C50721" t="s">
        <v>35982</v>
      </c>
      <c r="D50721" t="s">
        <v>204</v>
      </c>
      <c r="E50721">
        <v>5</v>
      </c>
      <c r="F50721">
        <v>542.17999999999995</v>
      </c>
      <c r="G50721">
        <v>0</v>
      </c>
      <c r="H50721">
        <v>216.87</v>
      </c>
      <c r="I50721">
        <v>13.22</v>
      </c>
      <c r="J50721">
        <v>2940.99</v>
      </c>
      <c r="K50721" t="s">
        <v>16</v>
      </c>
      <c r="L50721" t="s">
        <v>17</v>
      </c>
      <c r="M50721" t="s">
        <v>5927</v>
      </c>
    </row>
    <row r="50722" spans="1:13" x14ac:dyDescent="0.3">
      <c r="A50722" t="s">
        <v>84655</v>
      </c>
      <c r="B50722" s="1">
        <v>45547</v>
      </c>
      <c r="C50722" t="s">
        <v>73866</v>
      </c>
      <c r="D50722" t="s">
        <v>78</v>
      </c>
      <c r="E50722">
        <v>5</v>
      </c>
      <c r="F50722">
        <v>471.67</v>
      </c>
      <c r="G50722">
        <v>0</v>
      </c>
      <c r="H50722">
        <v>117.92</v>
      </c>
      <c r="I50722">
        <v>11.02</v>
      </c>
      <c r="J50722">
        <v>2487.29</v>
      </c>
      <c r="K50722" t="s">
        <v>16</v>
      </c>
      <c r="L50722" t="s">
        <v>17</v>
      </c>
      <c r="M50722" t="s">
        <v>362</v>
      </c>
    </row>
    <row r="50723" spans="1:13" x14ac:dyDescent="0.3">
      <c r="A50723" t="s">
        <v>84656</v>
      </c>
      <c r="B50723" s="1">
        <v>44029</v>
      </c>
      <c r="C50723" t="s">
        <v>61479</v>
      </c>
      <c r="D50723" t="s">
        <v>220</v>
      </c>
      <c r="E50723">
        <v>5</v>
      </c>
      <c r="F50723">
        <v>408.89</v>
      </c>
      <c r="G50723">
        <v>0</v>
      </c>
      <c r="H50723">
        <v>102.22</v>
      </c>
      <c r="I50723">
        <v>3.13</v>
      </c>
      <c r="J50723">
        <v>2149.8000000000002</v>
      </c>
      <c r="K50723" t="s">
        <v>16</v>
      </c>
      <c r="L50723" t="s">
        <v>17</v>
      </c>
      <c r="M50723" t="s">
        <v>941</v>
      </c>
    </row>
    <row r="50724" spans="1:13" x14ac:dyDescent="0.3">
      <c r="A50724" t="s">
        <v>84657</v>
      </c>
      <c r="B50724" s="1">
        <v>43953</v>
      </c>
      <c r="C50724" t="s">
        <v>20936</v>
      </c>
      <c r="D50724" t="s">
        <v>52</v>
      </c>
      <c r="E50724">
        <v>5</v>
      </c>
      <c r="F50724">
        <v>424.87</v>
      </c>
      <c r="G50724">
        <v>0</v>
      </c>
      <c r="H50724">
        <v>254.92</v>
      </c>
      <c r="I50724">
        <v>10.58</v>
      </c>
      <c r="J50724">
        <v>2389.85</v>
      </c>
      <c r="K50724" t="s">
        <v>16</v>
      </c>
      <c r="L50724" t="s">
        <v>17</v>
      </c>
      <c r="M50724" t="s">
        <v>4550</v>
      </c>
    </row>
    <row r="50725" spans="1:13" x14ac:dyDescent="0.3">
      <c r="A50725" t="s">
        <v>84658</v>
      </c>
      <c r="B50725" s="1">
        <v>45446</v>
      </c>
      <c r="C50725" t="s">
        <v>40020</v>
      </c>
      <c r="D50725" t="s">
        <v>220</v>
      </c>
      <c r="E50725">
        <v>5</v>
      </c>
      <c r="F50725">
        <v>42.63</v>
      </c>
      <c r="G50725">
        <v>0</v>
      </c>
      <c r="H50725">
        <v>17.05</v>
      </c>
      <c r="I50725">
        <v>11.58</v>
      </c>
      <c r="J50725">
        <v>241.78</v>
      </c>
      <c r="K50725" t="s">
        <v>16</v>
      </c>
      <c r="L50725" t="s">
        <v>17</v>
      </c>
      <c r="M50725" t="s">
        <v>4124</v>
      </c>
    </row>
    <row r="50726" spans="1:13" x14ac:dyDescent="0.3">
      <c r="A50726" t="s">
        <v>84659</v>
      </c>
      <c r="B50726" s="1">
        <v>44366</v>
      </c>
      <c r="C50726" t="s">
        <v>59775</v>
      </c>
      <c r="D50726" t="s">
        <v>270</v>
      </c>
      <c r="E50726">
        <v>5</v>
      </c>
      <c r="F50726">
        <v>402.71</v>
      </c>
      <c r="G50726">
        <v>0</v>
      </c>
      <c r="H50726">
        <v>161.08000000000001</v>
      </c>
      <c r="I50726">
        <v>7.91</v>
      </c>
      <c r="J50726">
        <v>2182.54</v>
      </c>
      <c r="K50726" t="s">
        <v>16</v>
      </c>
      <c r="L50726" t="s">
        <v>17</v>
      </c>
      <c r="M50726" t="s">
        <v>736</v>
      </c>
    </row>
    <row r="50727" spans="1:13" x14ac:dyDescent="0.3">
      <c r="A50727" t="s">
        <v>84660</v>
      </c>
      <c r="B50727" s="1">
        <v>44508</v>
      </c>
      <c r="C50727" t="s">
        <v>84661</v>
      </c>
      <c r="D50727" t="s">
        <v>52</v>
      </c>
      <c r="E50727">
        <v>5</v>
      </c>
      <c r="F50727">
        <v>97.38</v>
      </c>
      <c r="G50727">
        <v>0</v>
      </c>
      <c r="H50727">
        <v>24.34</v>
      </c>
      <c r="I50727">
        <v>2.97</v>
      </c>
      <c r="J50727">
        <v>514.21</v>
      </c>
      <c r="K50727" t="s">
        <v>16</v>
      </c>
      <c r="L50727" t="s">
        <v>17</v>
      </c>
      <c r="M50727" t="s">
        <v>6111</v>
      </c>
    </row>
    <row r="50728" spans="1:13" x14ac:dyDescent="0.3">
      <c r="A50728" t="s">
        <v>84662</v>
      </c>
      <c r="B50728" s="1">
        <v>44832</v>
      </c>
      <c r="C50728" t="s">
        <v>55900</v>
      </c>
      <c r="D50728" t="s">
        <v>21</v>
      </c>
      <c r="E50728">
        <v>5</v>
      </c>
      <c r="F50728">
        <v>133.97999999999999</v>
      </c>
      <c r="G50728">
        <v>0</v>
      </c>
      <c r="H50728">
        <v>33.49</v>
      </c>
      <c r="I50728">
        <v>5.29</v>
      </c>
      <c r="J50728">
        <v>708.68</v>
      </c>
      <c r="K50728" t="s">
        <v>16</v>
      </c>
      <c r="L50728" t="s">
        <v>17</v>
      </c>
      <c r="M50728" t="s">
        <v>5680</v>
      </c>
    </row>
    <row r="50729" spans="1:13" x14ac:dyDescent="0.3">
      <c r="A50729" t="s">
        <v>84663</v>
      </c>
      <c r="B50729" s="1">
        <v>44910</v>
      </c>
      <c r="C50729" t="s">
        <v>84664</v>
      </c>
      <c r="D50729" t="s">
        <v>410</v>
      </c>
      <c r="E50729">
        <v>5</v>
      </c>
      <c r="F50729">
        <v>482.24</v>
      </c>
      <c r="G50729">
        <v>0</v>
      </c>
      <c r="H50729">
        <v>120.56</v>
      </c>
      <c r="I50729">
        <v>11.32</v>
      </c>
      <c r="J50729">
        <v>2543.08</v>
      </c>
      <c r="K50729" t="s">
        <v>16</v>
      </c>
      <c r="L50729" t="s">
        <v>17</v>
      </c>
      <c r="M50729" t="s">
        <v>1890</v>
      </c>
    </row>
    <row r="50730" spans="1:13" x14ac:dyDescent="0.3">
      <c r="A50730" t="s">
        <v>84665</v>
      </c>
      <c r="B50730" s="1">
        <v>45651</v>
      </c>
      <c r="C50730" t="s">
        <v>84666</v>
      </c>
      <c r="D50730" t="s">
        <v>15</v>
      </c>
      <c r="E50730">
        <v>5</v>
      </c>
      <c r="F50730">
        <v>294.62</v>
      </c>
      <c r="G50730">
        <v>0</v>
      </c>
      <c r="H50730">
        <v>117.85</v>
      </c>
      <c r="I50730">
        <v>5.34</v>
      </c>
      <c r="J50730">
        <v>1596.29</v>
      </c>
      <c r="K50730" t="s">
        <v>16</v>
      </c>
      <c r="L50730" t="s">
        <v>17</v>
      </c>
      <c r="M50730" t="s">
        <v>13689</v>
      </c>
    </row>
    <row r="50731" spans="1:13" x14ac:dyDescent="0.3">
      <c r="A50731" t="s">
        <v>84667</v>
      </c>
      <c r="B50731" s="1">
        <v>45130</v>
      </c>
      <c r="C50731" t="s">
        <v>18366</v>
      </c>
      <c r="D50731" t="s">
        <v>210</v>
      </c>
      <c r="E50731">
        <v>5</v>
      </c>
      <c r="F50731">
        <v>108.51</v>
      </c>
      <c r="G50731">
        <v>0</v>
      </c>
      <c r="H50731">
        <v>27.13</v>
      </c>
      <c r="I50731">
        <v>11.43</v>
      </c>
      <c r="J50731">
        <v>581.11</v>
      </c>
      <c r="K50731" t="s">
        <v>16</v>
      </c>
      <c r="L50731" t="s">
        <v>17</v>
      </c>
      <c r="M50731" t="s">
        <v>584</v>
      </c>
    </row>
    <row r="50732" spans="1:13" x14ac:dyDescent="0.3">
      <c r="A50732" t="s">
        <v>84668</v>
      </c>
      <c r="B50732" s="1">
        <v>45300</v>
      </c>
      <c r="C50732" t="s">
        <v>62194</v>
      </c>
      <c r="D50732" t="s">
        <v>82</v>
      </c>
      <c r="E50732">
        <v>5</v>
      </c>
      <c r="F50732">
        <v>166.4</v>
      </c>
      <c r="G50732">
        <v>0</v>
      </c>
      <c r="H50732">
        <v>66.56</v>
      </c>
      <c r="I50732">
        <v>4.6500000000000004</v>
      </c>
      <c r="J50732">
        <v>903.21</v>
      </c>
      <c r="K50732" t="s">
        <v>16</v>
      </c>
      <c r="L50732" t="s">
        <v>17</v>
      </c>
      <c r="M50732" t="s">
        <v>8728</v>
      </c>
    </row>
    <row r="50733" spans="1:13" x14ac:dyDescent="0.3">
      <c r="A50733" t="s">
        <v>84669</v>
      </c>
      <c r="B50733" s="1">
        <v>45541</v>
      </c>
      <c r="C50733" t="s">
        <v>62057</v>
      </c>
      <c r="D50733" t="s">
        <v>144</v>
      </c>
      <c r="E50733">
        <v>5</v>
      </c>
      <c r="F50733">
        <v>491.22</v>
      </c>
      <c r="G50733">
        <v>0</v>
      </c>
      <c r="H50733">
        <v>196.49</v>
      </c>
      <c r="I50733">
        <v>14.92</v>
      </c>
      <c r="J50733">
        <v>2667.51</v>
      </c>
      <c r="K50733" t="s">
        <v>16</v>
      </c>
      <c r="L50733" t="s">
        <v>17</v>
      </c>
      <c r="M50733" t="s">
        <v>2026</v>
      </c>
    </row>
    <row r="50734" spans="1:13" x14ac:dyDescent="0.3">
      <c r="A50734" t="s">
        <v>84670</v>
      </c>
      <c r="B50734" s="1">
        <v>44911</v>
      </c>
      <c r="C50734" t="s">
        <v>48390</v>
      </c>
      <c r="D50734" t="s">
        <v>304</v>
      </c>
      <c r="E50734">
        <v>5</v>
      </c>
      <c r="F50734">
        <v>431.37</v>
      </c>
      <c r="G50734">
        <v>0</v>
      </c>
      <c r="H50734">
        <v>107.84</v>
      </c>
      <c r="I50734">
        <v>12.62</v>
      </c>
      <c r="J50734">
        <v>2277.31</v>
      </c>
      <c r="K50734" t="s">
        <v>16</v>
      </c>
      <c r="L50734" t="s">
        <v>17</v>
      </c>
      <c r="M50734" t="s">
        <v>5470</v>
      </c>
    </row>
    <row r="50735" spans="1:13" x14ac:dyDescent="0.3">
      <c r="A50735" t="s">
        <v>84671</v>
      </c>
      <c r="B50735" s="1">
        <v>44516</v>
      </c>
      <c r="C50735" t="s">
        <v>54356</v>
      </c>
      <c r="D50735" t="s">
        <v>342</v>
      </c>
      <c r="E50735">
        <v>5</v>
      </c>
      <c r="F50735">
        <v>171.34</v>
      </c>
      <c r="G50735">
        <v>0</v>
      </c>
      <c r="H50735">
        <v>68.540000000000006</v>
      </c>
      <c r="I50735">
        <v>11.73</v>
      </c>
      <c r="J50735">
        <v>936.97</v>
      </c>
      <c r="K50735" t="s">
        <v>16</v>
      </c>
      <c r="L50735" t="s">
        <v>17</v>
      </c>
      <c r="M50735" t="s">
        <v>2128</v>
      </c>
    </row>
    <row r="50736" spans="1:13" x14ac:dyDescent="0.3">
      <c r="A50736" t="s">
        <v>84672</v>
      </c>
      <c r="B50736" s="1">
        <v>45318</v>
      </c>
      <c r="C50736" t="s">
        <v>15224</v>
      </c>
      <c r="D50736" t="s">
        <v>358</v>
      </c>
      <c r="E50736">
        <v>5</v>
      </c>
      <c r="F50736">
        <v>205.97</v>
      </c>
      <c r="G50736">
        <v>0</v>
      </c>
      <c r="H50736">
        <v>51.49</v>
      </c>
      <c r="I50736">
        <v>11.6</v>
      </c>
      <c r="J50736">
        <v>1092.94</v>
      </c>
      <c r="K50736" t="s">
        <v>16</v>
      </c>
      <c r="L50736" t="s">
        <v>17</v>
      </c>
      <c r="M50736" t="s">
        <v>10822</v>
      </c>
    </row>
    <row r="50737" spans="1:13" x14ac:dyDescent="0.3">
      <c r="A50737" t="s">
        <v>84673</v>
      </c>
      <c r="B50737" s="1">
        <v>44902</v>
      </c>
      <c r="C50737" t="s">
        <v>84674</v>
      </c>
      <c r="D50737" t="s">
        <v>204</v>
      </c>
      <c r="E50737">
        <v>5</v>
      </c>
      <c r="F50737">
        <v>271.02999999999997</v>
      </c>
      <c r="G50737">
        <v>0</v>
      </c>
      <c r="H50737">
        <v>243.93</v>
      </c>
      <c r="I50737">
        <v>10.54</v>
      </c>
      <c r="J50737">
        <v>1609.62</v>
      </c>
      <c r="K50737" t="s">
        <v>16</v>
      </c>
      <c r="L50737" t="s">
        <v>17</v>
      </c>
      <c r="M50737" t="s">
        <v>6541</v>
      </c>
    </row>
    <row r="50738" spans="1:13" x14ac:dyDescent="0.3">
      <c r="A50738" t="s">
        <v>84675</v>
      </c>
      <c r="B50738" s="1">
        <v>44673</v>
      </c>
      <c r="C50738" t="s">
        <v>65085</v>
      </c>
      <c r="D50738" t="s">
        <v>187</v>
      </c>
      <c r="E50738">
        <v>5</v>
      </c>
      <c r="F50738">
        <v>118.29</v>
      </c>
      <c r="G50738">
        <v>0</v>
      </c>
      <c r="H50738">
        <v>29.57</v>
      </c>
      <c r="I50738">
        <v>0.6</v>
      </c>
      <c r="J50738">
        <v>621.62</v>
      </c>
      <c r="K50738" t="s">
        <v>16</v>
      </c>
      <c r="L50738" t="s">
        <v>17</v>
      </c>
      <c r="M50738" t="s">
        <v>12252</v>
      </c>
    </row>
    <row r="50739" spans="1:13" x14ac:dyDescent="0.3">
      <c r="A50739" t="s">
        <v>84676</v>
      </c>
      <c r="B50739" s="1">
        <v>45132</v>
      </c>
      <c r="C50739" t="s">
        <v>40316</v>
      </c>
      <c r="D50739" t="s">
        <v>180</v>
      </c>
      <c r="E50739">
        <v>5</v>
      </c>
      <c r="F50739">
        <v>518.9</v>
      </c>
      <c r="G50739">
        <v>0</v>
      </c>
      <c r="H50739">
        <v>311.33999999999997</v>
      </c>
      <c r="I50739">
        <v>4.92</v>
      </c>
      <c r="J50739">
        <v>2910.76</v>
      </c>
      <c r="K50739" t="s">
        <v>16</v>
      </c>
      <c r="L50739" t="s">
        <v>17</v>
      </c>
      <c r="M50739" t="s">
        <v>5974</v>
      </c>
    </row>
    <row r="50740" spans="1:13" x14ac:dyDescent="0.3">
      <c r="A50740" t="s">
        <v>84677</v>
      </c>
      <c r="B50740" s="1">
        <v>44846</v>
      </c>
      <c r="C50740" t="s">
        <v>28576</v>
      </c>
      <c r="D50740" t="s">
        <v>304</v>
      </c>
      <c r="E50740">
        <v>5</v>
      </c>
      <c r="F50740">
        <v>7.53</v>
      </c>
      <c r="G50740">
        <v>0</v>
      </c>
      <c r="H50740">
        <v>3.01</v>
      </c>
      <c r="I50740">
        <v>2.66</v>
      </c>
      <c r="J50740">
        <v>43.32</v>
      </c>
      <c r="K50740" t="s">
        <v>16</v>
      </c>
      <c r="L50740" t="s">
        <v>17</v>
      </c>
      <c r="M50740" t="s">
        <v>836</v>
      </c>
    </row>
    <row r="50741" spans="1:13" x14ac:dyDescent="0.3">
      <c r="A50741" t="s">
        <v>84678</v>
      </c>
      <c r="B50741" s="1">
        <v>45507</v>
      </c>
      <c r="C50741" t="s">
        <v>72104</v>
      </c>
      <c r="D50741" t="s">
        <v>456</v>
      </c>
      <c r="E50741">
        <v>5</v>
      </c>
      <c r="F50741">
        <v>288.7</v>
      </c>
      <c r="G50741">
        <v>0</v>
      </c>
      <c r="H50741">
        <v>72.180000000000007</v>
      </c>
      <c r="I50741">
        <v>0.2</v>
      </c>
      <c r="J50741">
        <v>1515.88</v>
      </c>
      <c r="K50741" t="s">
        <v>16</v>
      </c>
      <c r="L50741" t="s">
        <v>17</v>
      </c>
      <c r="M50741" t="s">
        <v>105</v>
      </c>
    </row>
    <row r="50742" spans="1:13" x14ac:dyDescent="0.3">
      <c r="A50742" t="s">
        <v>84679</v>
      </c>
      <c r="B50742" s="1">
        <v>44824</v>
      </c>
      <c r="C50742" t="s">
        <v>84680</v>
      </c>
      <c r="D50742" t="s">
        <v>78</v>
      </c>
      <c r="E50742">
        <v>5</v>
      </c>
      <c r="F50742">
        <v>224.72</v>
      </c>
      <c r="G50742">
        <v>0</v>
      </c>
      <c r="H50742">
        <v>134.83000000000001</v>
      </c>
      <c r="I50742">
        <v>14.04</v>
      </c>
      <c r="J50742">
        <v>1272.47</v>
      </c>
      <c r="K50742" t="s">
        <v>16</v>
      </c>
      <c r="L50742" t="s">
        <v>17</v>
      </c>
      <c r="M50742" t="s">
        <v>4275</v>
      </c>
    </row>
    <row r="50743" spans="1:13" x14ac:dyDescent="0.3">
      <c r="A50743" t="s">
        <v>84681</v>
      </c>
      <c r="B50743" s="1">
        <v>45316</v>
      </c>
      <c r="C50743" t="s">
        <v>48843</v>
      </c>
      <c r="D50743" t="s">
        <v>25</v>
      </c>
      <c r="E50743">
        <v>5</v>
      </c>
      <c r="F50743">
        <v>16.649999999999999</v>
      </c>
      <c r="G50743">
        <v>0</v>
      </c>
      <c r="H50743">
        <v>9.99</v>
      </c>
      <c r="I50743">
        <v>12.75</v>
      </c>
      <c r="J50743">
        <v>105.99</v>
      </c>
      <c r="K50743" t="s">
        <v>16</v>
      </c>
      <c r="L50743" t="s">
        <v>17</v>
      </c>
      <c r="M50743" t="s">
        <v>2916</v>
      </c>
    </row>
    <row r="50744" spans="1:13" x14ac:dyDescent="0.3">
      <c r="A50744" t="s">
        <v>84682</v>
      </c>
      <c r="B50744" s="1">
        <v>44592</v>
      </c>
      <c r="C50744" t="s">
        <v>67054</v>
      </c>
      <c r="D50744" t="s">
        <v>342</v>
      </c>
      <c r="E50744">
        <v>5</v>
      </c>
      <c r="F50744">
        <v>20</v>
      </c>
      <c r="G50744">
        <v>0</v>
      </c>
      <c r="H50744">
        <v>8</v>
      </c>
      <c r="I50744">
        <v>2.8</v>
      </c>
      <c r="J50744">
        <v>110.8</v>
      </c>
      <c r="K50744" t="s">
        <v>16</v>
      </c>
      <c r="L50744" t="s">
        <v>17</v>
      </c>
      <c r="M50744" t="s">
        <v>730</v>
      </c>
    </row>
    <row r="50745" spans="1:13" x14ac:dyDescent="0.3">
      <c r="A50745" t="s">
        <v>84683</v>
      </c>
      <c r="B50745" s="1">
        <v>45120</v>
      </c>
      <c r="C50745" t="s">
        <v>64601</v>
      </c>
      <c r="D50745" t="s">
        <v>227</v>
      </c>
      <c r="E50745">
        <v>5</v>
      </c>
      <c r="F50745">
        <v>183.71</v>
      </c>
      <c r="G50745">
        <v>0</v>
      </c>
      <c r="H50745">
        <v>110.23</v>
      </c>
      <c r="I50745">
        <v>7.09</v>
      </c>
      <c r="J50745">
        <v>1035.8699999999999</v>
      </c>
      <c r="K50745" t="s">
        <v>16</v>
      </c>
      <c r="L50745" t="s">
        <v>17</v>
      </c>
      <c r="M50745" t="s">
        <v>8620</v>
      </c>
    </row>
    <row r="50746" spans="1:13" x14ac:dyDescent="0.3">
      <c r="A50746" t="s">
        <v>84684</v>
      </c>
      <c r="B50746" s="1">
        <v>44299</v>
      </c>
      <c r="C50746" t="s">
        <v>12409</v>
      </c>
      <c r="D50746" t="s">
        <v>342</v>
      </c>
      <c r="E50746">
        <v>5</v>
      </c>
      <c r="F50746">
        <v>53.7</v>
      </c>
      <c r="G50746">
        <v>0</v>
      </c>
      <c r="H50746">
        <v>21.48</v>
      </c>
      <c r="I50746">
        <v>9.93</v>
      </c>
      <c r="J50746">
        <v>299.91000000000003</v>
      </c>
      <c r="K50746" t="s">
        <v>16</v>
      </c>
      <c r="L50746" t="s">
        <v>17</v>
      </c>
      <c r="M50746" t="s">
        <v>171</v>
      </c>
    </row>
    <row r="50747" spans="1:13" x14ac:dyDescent="0.3">
      <c r="A50747" t="s">
        <v>84685</v>
      </c>
      <c r="B50747" s="1">
        <v>44845</v>
      </c>
      <c r="C50747" t="s">
        <v>84686</v>
      </c>
      <c r="D50747" t="s">
        <v>136</v>
      </c>
      <c r="E50747">
        <v>5</v>
      </c>
      <c r="F50747">
        <v>120.41</v>
      </c>
      <c r="G50747">
        <v>0</v>
      </c>
      <c r="H50747">
        <v>30.1</v>
      </c>
      <c r="I50747">
        <v>4.6100000000000003</v>
      </c>
      <c r="J50747">
        <v>636.76</v>
      </c>
      <c r="K50747" t="s">
        <v>16</v>
      </c>
      <c r="L50747" t="s">
        <v>17</v>
      </c>
      <c r="M50747" t="s">
        <v>248</v>
      </c>
    </row>
    <row r="50748" spans="1:13" x14ac:dyDescent="0.3">
      <c r="A50748" t="s">
        <v>84687</v>
      </c>
      <c r="B50748" s="1">
        <v>44130</v>
      </c>
      <c r="C50748" t="s">
        <v>84688</v>
      </c>
      <c r="D50748" t="s">
        <v>571</v>
      </c>
      <c r="E50748">
        <v>5</v>
      </c>
      <c r="F50748">
        <v>470.21</v>
      </c>
      <c r="G50748">
        <v>0</v>
      </c>
      <c r="H50748">
        <v>282.13</v>
      </c>
      <c r="I50748">
        <v>9.85</v>
      </c>
      <c r="J50748">
        <v>2643.03</v>
      </c>
      <c r="K50748" t="s">
        <v>16</v>
      </c>
      <c r="L50748" t="s">
        <v>17</v>
      </c>
      <c r="M50748" t="s">
        <v>3851</v>
      </c>
    </row>
    <row r="50749" spans="1:13" x14ac:dyDescent="0.3">
      <c r="A50749" t="s">
        <v>84689</v>
      </c>
      <c r="B50749" s="1">
        <v>44215</v>
      </c>
      <c r="C50749" t="s">
        <v>48883</v>
      </c>
      <c r="D50749" t="s">
        <v>25</v>
      </c>
      <c r="E50749">
        <v>5</v>
      </c>
      <c r="F50749">
        <v>355.57</v>
      </c>
      <c r="G50749">
        <v>0</v>
      </c>
      <c r="H50749">
        <v>213.34</v>
      </c>
      <c r="I50749">
        <v>9.4700000000000006</v>
      </c>
      <c r="J50749">
        <v>2000.66</v>
      </c>
      <c r="K50749" t="s">
        <v>16</v>
      </c>
      <c r="L50749" t="s">
        <v>17</v>
      </c>
      <c r="M50749" t="s">
        <v>6554</v>
      </c>
    </row>
    <row r="50750" spans="1:13" x14ac:dyDescent="0.3">
      <c r="A50750" t="s">
        <v>84690</v>
      </c>
      <c r="B50750" s="1">
        <v>45289</v>
      </c>
      <c r="C50750" t="s">
        <v>29055</v>
      </c>
      <c r="D50750" t="s">
        <v>44</v>
      </c>
      <c r="E50750">
        <v>5</v>
      </c>
      <c r="F50750">
        <v>489.7</v>
      </c>
      <c r="G50750">
        <v>0</v>
      </c>
      <c r="H50750">
        <v>195.88</v>
      </c>
      <c r="I50750">
        <v>14.42</v>
      </c>
      <c r="J50750">
        <v>2658.8</v>
      </c>
      <c r="K50750" t="s">
        <v>16</v>
      </c>
      <c r="L50750" t="s">
        <v>17</v>
      </c>
      <c r="M50750" t="s">
        <v>3625</v>
      </c>
    </row>
    <row r="50751" spans="1:13" x14ac:dyDescent="0.3">
      <c r="A50751" t="s">
        <v>84691</v>
      </c>
      <c r="B50751" s="1">
        <v>45316</v>
      </c>
      <c r="C50751" t="s">
        <v>72409</v>
      </c>
      <c r="D50751" t="s">
        <v>210</v>
      </c>
      <c r="E50751">
        <v>5</v>
      </c>
      <c r="F50751">
        <v>554.48</v>
      </c>
      <c r="G50751">
        <v>0</v>
      </c>
      <c r="H50751">
        <v>138.62</v>
      </c>
      <c r="I50751">
        <v>4.18</v>
      </c>
      <c r="J50751">
        <v>2915.2</v>
      </c>
      <c r="K50751" t="s">
        <v>16</v>
      </c>
      <c r="L50751" t="s">
        <v>17</v>
      </c>
      <c r="M50751" t="s">
        <v>3983</v>
      </c>
    </row>
    <row r="50752" spans="1:13" x14ac:dyDescent="0.3">
      <c r="A50752" t="s">
        <v>84692</v>
      </c>
      <c r="B50752" s="1">
        <v>44079</v>
      </c>
      <c r="C50752" t="s">
        <v>84693</v>
      </c>
      <c r="D50752" t="s">
        <v>410</v>
      </c>
      <c r="E50752">
        <v>5</v>
      </c>
      <c r="F50752">
        <v>236.73</v>
      </c>
      <c r="G50752">
        <v>0</v>
      </c>
      <c r="H50752">
        <v>213.06</v>
      </c>
      <c r="I50752">
        <v>2.0699999999999998</v>
      </c>
      <c r="J50752">
        <v>1398.78</v>
      </c>
      <c r="K50752" t="s">
        <v>16</v>
      </c>
      <c r="L50752" t="s">
        <v>17</v>
      </c>
      <c r="M50752" t="s">
        <v>1723</v>
      </c>
    </row>
    <row r="50753" spans="1:13" x14ac:dyDescent="0.3">
      <c r="A50753" t="s">
        <v>84694</v>
      </c>
      <c r="B50753" s="1">
        <v>44172</v>
      </c>
      <c r="C50753" t="s">
        <v>65857</v>
      </c>
      <c r="D50753" t="s">
        <v>86</v>
      </c>
      <c r="E50753">
        <v>5</v>
      </c>
      <c r="F50753">
        <v>200.13</v>
      </c>
      <c r="G50753">
        <v>0</v>
      </c>
      <c r="H50753">
        <v>50.03</v>
      </c>
      <c r="I50753">
        <v>14.04</v>
      </c>
      <c r="J50753">
        <v>1064.72</v>
      </c>
      <c r="K50753" t="s">
        <v>16</v>
      </c>
      <c r="L50753" t="s">
        <v>17</v>
      </c>
      <c r="M50753" t="s">
        <v>519</v>
      </c>
    </row>
    <row r="50754" spans="1:13" x14ac:dyDescent="0.3">
      <c r="A50754" t="s">
        <v>84695</v>
      </c>
      <c r="B50754" s="1">
        <v>44347</v>
      </c>
      <c r="C50754" t="s">
        <v>84084</v>
      </c>
      <c r="D50754" t="s">
        <v>136</v>
      </c>
      <c r="E50754">
        <v>5</v>
      </c>
      <c r="F50754">
        <v>276.14999999999998</v>
      </c>
      <c r="G50754">
        <v>0</v>
      </c>
      <c r="H50754">
        <v>110.46</v>
      </c>
      <c r="I50754">
        <v>1.71</v>
      </c>
      <c r="J50754">
        <v>1492.92</v>
      </c>
      <c r="K50754" t="s">
        <v>16</v>
      </c>
      <c r="L50754" t="s">
        <v>17</v>
      </c>
      <c r="M50754" t="s">
        <v>883</v>
      </c>
    </row>
    <row r="50755" spans="1:13" x14ac:dyDescent="0.3">
      <c r="A50755" t="s">
        <v>84696</v>
      </c>
      <c r="B50755" s="1">
        <v>44360</v>
      </c>
      <c r="C50755" t="s">
        <v>15865</v>
      </c>
      <c r="D50755" t="s">
        <v>358</v>
      </c>
      <c r="E50755">
        <v>5</v>
      </c>
      <c r="F50755">
        <v>291.02999999999997</v>
      </c>
      <c r="G50755">
        <v>0</v>
      </c>
      <c r="H50755">
        <v>72.760000000000005</v>
      </c>
      <c r="I50755">
        <v>0.69</v>
      </c>
      <c r="J50755">
        <v>1528.6</v>
      </c>
      <c r="K50755" t="s">
        <v>16</v>
      </c>
      <c r="L50755" t="s">
        <v>17</v>
      </c>
      <c r="M50755" t="s">
        <v>9924</v>
      </c>
    </row>
    <row r="50756" spans="1:13" x14ac:dyDescent="0.3">
      <c r="A50756" t="s">
        <v>84697</v>
      </c>
      <c r="B50756" s="1">
        <v>44060</v>
      </c>
      <c r="C50756" t="s">
        <v>9668</v>
      </c>
      <c r="D50756" t="s">
        <v>254</v>
      </c>
      <c r="E50756">
        <v>5</v>
      </c>
      <c r="F50756">
        <v>245.53</v>
      </c>
      <c r="G50756">
        <v>0</v>
      </c>
      <c r="H50756">
        <v>98.21</v>
      </c>
      <c r="I50756">
        <v>6.93</v>
      </c>
      <c r="J50756">
        <v>1332.79</v>
      </c>
      <c r="K50756" t="s">
        <v>16</v>
      </c>
      <c r="L50756" t="s">
        <v>17</v>
      </c>
      <c r="M50756" t="s">
        <v>605</v>
      </c>
    </row>
    <row r="50757" spans="1:13" x14ac:dyDescent="0.3">
      <c r="A50757" t="s">
        <v>84698</v>
      </c>
      <c r="B50757" s="1">
        <v>44122</v>
      </c>
      <c r="C50757" t="s">
        <v>27344</v>
      </c>
      <c r="D50757" t="s">
        <v>101</v>
      </c>
      <c r="E50757">
        <v>5</v>
      </c>
      <c r="F50757">
        <v>284.76</v>
      </c>
      <c r="G50757">
        <v>0</v>
      </c>
      <c r="H50757">
        <v>71.19</v>
      </c>
      <c r="I50757">
        <v>8.43</v>
      </c>
      <c r="J50757">
        <v>1503.42</v>
      </c>
      <c r="K50757" t="s">
        <v>16</v>
      </c>
      <c r="L50757" t="s">
        <v>17</v>
      </c>
      <c r="M50757" t="s">
        <v>2637</v>
      </c>
    </row>
    <row r="50758" spans="1:13" x14ac:dyDescent="0.3">
      <c r="A50758" t="s">
        <v>84699</v>
      </c>
      <c r="B50758" s="1">
        <v>44582</v>
      </c>
      <c r="C50758" t="s">
        <v>74963</v>
      </c>
      <c r="D50758" t="s">
        <v>97</v>
      </c>
      <c r="E50758">
        <v>5</v>
      </c>
      <c r="F50758">
        <v>238.4</v>
      </c>
      <c r="G50758">
        <v>0</v>
      </c>
      <c r="H50758">
        <v>59.6</v>
      </c>
      <c r="I50758">
        <v>11.78</v>
      </c>
      <c r="J50758">
        <v>1263.3800000000001</v>
      </c>
      <c r="K50758" t="s">
        <v>16</v>
      </c>
      <c r="L50758" t="s">
        <v>17</v>
      </c>
      <c r="M50758" t="s">
        <v>13247</v>
      </c>
    </row>
    <row r="50759" spans="1:13" x14ac:dyDescent="0.3">
      <c r="A50759" t="s">
        <v>84700</v>
      </c>
      <c r="B50759" s="1">
        <v>44613</v>
      </c>
      <c r="C50759" t="s">
        <v>40862</v>
      </c>
      <c r="D50759" t="s">
        <v>140</v>
      </c>
      <c r="E50759">
        <v>5</v>
      </c>
      <c r="F50759">
        <v>495.44</v>
      </c>
      <c r="G50759">
        <v>0</v>
      </c>
      <c r="H50759">
        <v>123.86</v>
      </c>
      <c r="I50759">
        <v>13.33</v>
      </c>
      <c r="J50759">
        <v>2614.39</v>
      </c>
      <c r="K50759" t="s">
        <v>16</v>
      </c>
      <c r="L50759" t="s">
        <v>17</v>
      </c>
      <c r="M50759" t="s">
        <v>277</v>
      </c>
    </row>
    <row r="50760" spans="1:13" x14ac:dyDescent="0.3">
      <c r="A50760" t="s">
        <v>84701</v>
      </c>
      <c r="B50760" s="1">
        <v>45222</v>
      </c>
      <c r="C50760" t="s">
        <v>84702</v>
      </c>
      <c r="D50760" t="s">
        <v>456</v>
      </c>
      <c r="E50760">
        <v>5</v>
      </c>
      <c r="F50760">
        <v>69.459999999999994</v>
      </c>
      <c r="G50760">
        <v>0</v>
      </c>
      <c r="H50760">
        <v>27.78</v>
      </c>
      <c r="I50760">
        <v>11.98</v>
      </c>
      <c r="J50760">
        <v>387.06</v>
      </c>
      <c r="K50760" t="s">
        <v>16</v>
      </c>
      <c r="L50760" t="s">
        <v>17</v>
      </c>
      <c r="M50760" t="s">
        <v>10363</v>
      </c>
    </row>
    <row r="50761" spans="1:13" x14ac:dyDescent="0.3">
      <c r="A50761" t="s">
        <v>84703</v>
      </c>
      <c r="B50761" s="1">
        <v>44713</v>
      </c>
      <c r="C50761" t="s">
        <v>48708</v>
      </c>
      <c r="D50761" t="s">
        <v>115</v>
      </c>
      <c r="E50761">
        <v>5</v>
      </c>
      <c r="F50761">
        <v>303.41000000000003</v>
      </c>
      <c r="G50761">
        <v>0</v>
      </c>
      <c r="H50761">
        <v>273.07</v>
      </c>
      <c r="I50761">
        <v>14.53</v>
      </c>
      <c r="J50761">
        <v>1804.65</v>
      </c>
      <c r="K50761" t="s">
        <v>16</v>
      </c>
      <c r="L50761" t="s">
        <v>17</v>
      </c>
      <c r="M50761" t="s">
        <v>8548</v>
      </c>
    </row>
    <row r="50762" spans="1:13" x14ac:dyDescent="0.3">
      <c r="A50762" t="s">
        <v>84704</v>
      </c>
      <c r="B50762" s="1">
        <v>45633</v>
      </c>
      <c r="C50762" t="s">
        <v>84705</v>
      </c>
      <c r="D50762" t="s">
        <v>180</v>
      </c>
      <c r="E50762">
        <v>5</v>
      </c>
      <c r="F50762">
        <v>324.61</v>
      </c>
      <c r="G50762">
        <v>0</v>
      </c>
      <c r="H50762">
        <v>81.150000000000006</v>
      </c>
      <c r="I50762">
        <v>12.39</v>
      </c>
      <c r="J50762">
        <v>1716.59</v>
      </c>
      <c r="K50762" t="s">
        <v>16</v>
      </c>
      <c r="L50762" t="s">
        <v>17</v>
      </c>
      <c r="M50762" t="s">
        <v>6124</v>
      </c>
    </row>
    <row r="50763" spans="1:13" x14ac:dyDescent="0.3">
      <c r="A50763" t="s">
        <v>84706</v>
      </c>
      <c r="B50763" s="1">
        <v>45561</v>
      </c>
      <c r="C50763" t="s">
        <v>77314</v>
      </c>
      <c r="D50763" t="s">
        <v>210</v>
      </c>
      <c r="E50763">
        <v>5</v>
      </c>
      <c r="F50763">
        <v>401.99</v>
      </c>
      <c r="G50763">
        <v>0</v>
      </c>
      <c r="H50763">
        <v>160.80000000000001</v>
      </c>
      <c r="I50763">
        <v>4.62</v>
      </c>
      <c r="J50763">
        <v>2175.37</v>
      </c>
      <c r="K50763" t="s">
        <v>16</v>
      </c>
      <c r="L50763" t="s">
        <v>17</v>
      </c>
      <c r="M50763" t="s">
        <v>993</v>
      </c>
    </row>
    <row r="50764" spans="1:13" x14ac:dyDescent="0.3">
      <c r="A50764" t="s">
        <v>84707</v>
      </c>
      <c r="B50764" s="1">
        <v>44355</v>
      </c>
      <c r="C50764" t="s">
        <v>19466</v>
      </c>
      <c r="D50764" t="s">
        <v>33</v>
      </c>
      <c r="E50764">
        <v>5</v>
      </c>
      <c r="F50764">
        <v>72.19</v>
      </c>
      <c r="G50764">
        <v>0</v>
      </c>
      <c r="H50764">
        <v>18.05</v>
      </c>
      <c r="I50764">
        <v>9.48</v>
      </c>
      <c r="J50764">
        <v>388.48</v>
      </c>
      <c r="K50764" t="s">
        <v>16</v>
      </c>
      <c r="L50764" t="s">
        <v>17</v>
      </c>
      <c r="M50764" t="s">
        <v>8197</v>
      </c>
    </row>
    <row r="50765" spans="1:13" x14ac:dyDescent="0.3">
      <c r="A50765" t="s">
        <v>84708</v>
      </c>
      <c r="B50765" s="1">
        <v>44040</v>
      </c>
      <c r="C50765" t="s">
        <v>48353</v>
      </c>
      <c r="D50765" t="s">
        <v>15</v>
      </c>
      <c r="E50765">
        <v>5</v>
      </c>
      <c r="F50765">
        <v>480.45</v>
      </c>
      <c r="G50765">
        <v>0</v>
      </c>
      <c r="H50765">
        <v>288.27</v>
      </c>
      <c r="I50765">
        <v>6.25</v>
      </c>
      <c r="J50765">
        <v>2696.77</v>
      </c>
      <c r="K50765" t="s">
        <v>16</v>
      </c>
      <c r="L50765" t="s">
        <v>17</v>
      </c>
      <c r="M50765" t="s">
        <v>2860</v>
      </c>
    </row>
    <row r="50766" spans="1:13" x14ac:dyDescent="0.3">
      <c r="A50766" t="s">
        <v>84709</v>
      </c>
      <c r="B50766" s="1">
        <v>45329</v>
      </c>
      <c r="C50766" t="s">
        <v>84710</v>
      </c>
      <c r="D50766" t="s">
        <v>571</v>
      </c>
      <c r="E50766">
        <v>5</v>
      </c>
      <c r="F50766">
        <v>457.16</v>
      </c>
      <c r="G50766">
        <v>0</v>
      </c>
      <c r="H50766">
        <v>182.86</v>
      </c>
      <c r="I50766">
        <v>1.8</v>
      </c>
      <c r="J50766">
        <v>2470.46</v>
      </c>
      <c r="K50766" t="s">
        <v>16</v>
      </c>
      <c r="L50766" t="s">
        <v>17</v>
      </c>
      <c r="M50766" t="s">
        <v>3027</v>
      </c>
    </row>
    <row r="50767" spans="1:13" x14ac:dyDescent="0.3">
      <c r="A50767" t="s">
        <v>84711</v>
      </c>
      <c r="B50767" s="1">
        <v>44897</v>
      </c>
      <c r="C50767" t="s">
        <v>51533</v>
      </c>
      <c r="D50767" t="s">
        <v>78</v>
      </c>
      <c r="E50767">
        <v>5</v>
      </c>
      <c r="F50767">
        <v>254.26</v>
      </c>
      <c r="G50767">
        <v>0</v>
      </c>
      <c r="H50767">
        <v>63.56</v>
      </c>
      <c r="I50767">
        <v>4.51</v>
      </c>
      <c r="J50767">
        <v>1339.37</v>
      </c>
      <c r="K50767" t="s">
        <v>16</v>
      </c>
      <c r="L50767" t="s">
        <v>17</v>
      </c>
      <c r="M50767" t="s">
        <v>1841</v>
      </c>
    </row>
    <row r="50768" spans="1:13" x14ac:dyDescent="0.3">
      <c r="A50768" t="s">
        <v>84712</v>
      </c>
      <c r="B50768" s="1">
        <v>44690</v>
      </c>
      <c r="C50768" t="s">
        <v>50984</v>
      </c>
      <c r="D50768" t="s">
        <v>97</v>
      </c>
      <c r="E50768">
        <v>5</v>
      </c>
      <c r="F50768">
        <v>108.87</v>
      </c>
      <c r="G50768">
        <v>0</v>
      </c>
      <c r="H50768">
        <v>27.22</v>
      </c>
      <c r="I50768">
        <v>6.48</v>
      </c>
      <c r="J50768">
        <v>578.04999999999995</v>
      </c>
      <c r="K50768" t="s">
        <v>16</v>
      </c>
      <c r="L50768" t="s">
        <v>17</v>
      </c>
      <c r="M50768" t="s">
        <v>8805</v>
      </c>
    </row>
    <row r="50769" spans="1:13" x14ac:dyDescent="0.3">
      <c r="A50769" t="s">
        <v>84713</v>
      </c>
      <c r="B50769" s="1">
        <v>44935</v>
      </c>
      <c r="C50769" t="s">
        <v>26564</v>
      </c>
      <c r="D50769" t="s">
        <v>101</v>
      </c>
      <c r="E50769">
        <v>5</v>
      </c>
      <c r="F50769">
        <v>282.45999999999998</v>
      </c>
      <c r="G50769">
        <v>0</v>
      </c>
      <c r="H50769">
        <v>254.21</v>
      </c>
      <c r="I50769">
        <v>8.35</v>
      </c>
      <c r="J50769">
        <v>1674.86</v>
      </c>
      <c r="K50769" t="s">
        <v>16</v>
      </c>
      <c r="L50769" t="s">
        <v>17</v>
      </c>
      <c r="M50769" t="s">
        <v>628</v>
      </c>
    </row>
    <row r="50770" spans="1:13" x14ac:dyDescent="0.3">
      <c r="A50770" t="s">
        <v>84714</v>
      </c>
      <c r="B50770" s="1">
        <v>44655</v>
      </c>
      <c r="C50770" t="s">
        <v>39830</v>
      </c>
      <c r="D50770" t="s">
        <v>115</v>
      </c>
      <c r="E50770">
        <v>5</v>
      </c>
      <c r="F50770">
        <v>578.86</v>
      </c>
      <c r="G50770">
        <v>0</v>
      </c>
      <c r="H50770">
        <v>231.54</v>
      </c>
      <c r="I50770">
        <v>14.77</v>
      </c>
      <c r="J50770">
        <v>3140.61</v>
      </c>
      <c r="K50770" t="s">
        <v>16</v>
      </c>
      <c r="L50770" t="s">
        <v>17</v>
      </c>
      <c r="M50770" t="s">
        <v>4586</v>
      </c>
    </row>
    <row r="50771" spans="1:13" x14ac:dyDescent="0.3">
      <c r="A50771" t="s">
        <v>84715</v>
      </c>
      <c r="B50771" s="1">
        <v>45312</v>
      </c>
      <c r="C50771" t="s">
        <v>55415</v>
      </c>
      <c r="D50771" t="s">
        <v>140</v>
      </c>
      <c r="E50771">
        <v>5</v>
      </c>
      <c r="F50771">
        <v>40.75</v>
      </c>
      <c r="G50771">
        <v>0</v>
      </c>
      <c r="H50771">
        <v>10.19</v>
      </c>
      <c r="I50771">
        <v>0.98</v>
      </c>
      <c r="J50771">
        <v>214.92</v>
      </c>
      <c r="K50771" t="s">
        <v>16</v>
      </c>
      <c r="L50771" t="s">
        <v>17</v>
      </c>
      <c r="M50771" t="s">
        <v>3261</v>
      </c>
    </row>
    <row r="50772" spans="1:13" x14ac:dyDescent="0.3">
      <c r="A50772" t="s">
        <v>84716</v>
      </c>
      <c r="B50772" s="1">
        <v>45604</v>
      </c>
      <c r="C50772" t="s">
        <v>42191</v>
      </c>
      <c r="D50772" t="s">
        <v>187</v>
      </c>
      <c r="E50772">
        <v>5</v>
      </c>
      <c r="F50772">
        <v>521.34</v>
      </c>
      <c r="G50772">
        <v>0</v>
      </c>
      <c r="H50772">
        <v>208.54</v>
      </c>
      <c r="I50772">
        <v>8</v>
      </c>
      <c r="J50772">
        <v>2823.24</v>
      </c>
      <c r="K50772" t="s">
        <v>16</v>
      </c>
      <c r="L50772" t="s">
        <v>17</v>
      </c>
      <c r="M50772" t="s">
        <v>15834</v>
      </c>
    </row>
    <row r="50773" spans="1:13" x14ac:dyDescent="0.3">
      <c r="A50773" t="s">
        <v>84717</v>
      </c>
      <c r="B50773" s="1">
        <v>45570</v>
      </c>
      <c r="C50773" t="s">
        <v>32226</v>
      </c>
      <c r="D50773" t="s">
        <v>71</v>
      </c>
      <c r="E50773">
        <v>5</v>
      </c>
      <c r="F50773">
        <v>446.71</v>
      </c>
      <c r="G50773">
        <v>0</v>
      </c>
      <c r="H50773">
        <v>268.02999999999997</v>
      </c>
      <c r="I50773">
        <v>10.67</v>
      </c>
      <c r="J50773">
        <v>2512.25</v>
      </c>
      <c r="K50773" t="s">
        <v>16</v>
      </c>
      <c r="L50773" t="s">
        <v>17</v>
      </c>
      <c r="M50773" t="s">
        <v>7583</v>
      </c>
    </row>
    <row r="50774" spans="1:13" x14ac:dyDescent="0.3">
      <c r="A50774" t="s">
        <v>84718</v>
      </c>
      <c r="B50774" s="1">
        <v>43954</v>
      </c>
      <c r="C50774" t="s">
        <v>67821</v>
      </c>
      <c r="D50774" t="s">
        <v>358</v>
      </c>
      <c r="E50774">
        <v>5</v>
      </c>
      <c r="F50774">
        <v>313.26</v>
      </c>
      <c r="G50774">
        <v>0</v>
      </c>
      <c r="H50774">
        <v>78.319999999999993</v>
      </c>
      <c r="I50774">
        <v>13.96</v>
      </c>
      <c r="J50774">
        <v>1658.58</v>
      </c>
      <c r="K50774" t="s">
        <v>16</v>
      </c>
      <c r="L50774" t="s">
        <v>17</v>
      </c>
      <c r="M50774" t="s">
        <v>3753</v>
      </c>
    </row>
    <row r="50775" spans="1:13" x14ac:dyDescent="0.3">
      <c r="A50775" t="s">
        <v>84719</v>
      </c>
      <c r="B50775" s="1">
        <v>43957</v>
      </c>
      <c r="C50775" t="s">
        <v>24051</v>
      </c>
      <c r="D50775" t="s">
        <v>375</v>
      </c>
      <c r="E50775">
        <v>5</v>
      </c>
      <c r="F50775">
        <v>252.89</v>
      </c>
      <c r="G50775">
        <v>0</v>
      </c>
      <c r="H50775">
        <v>101.16</v>
      </c>
      <c r="I50775">
        <v>14.35</v>
      </c>
      <c r="J50775">
        <v>1379.96</v>
      </c>
      <c r="K50775" t="s">
        <v>16</v>
      </c>
      <c r="L50775" t="s">
        <v>17</v>
      </c>
      <c r="M50775" t="s">
        <v>5389</v>
      </c>
    </row>
    <row r="50776" spans="1:13" x14ac:dyDescent="0.3">
      <c r="A50776" t="s">
        <v>84720</v>
      </c>
      <c r="B50776" s="1">
        <v>45373</v>
      </c>
      <c r="C50776" t="s">
        <v>4446</v>
      </c>
      <c r="D50776" t="s">
        <v>33</v>
      </c>
      <c r="E50776">
        <v>5</v>
      </c>
      <c r="F50776">
        <v>86.28</v>
      </c>
      <c r="G50776">
        <v>0</v>
      </c>
      <c r="H50776">
        <v>77.650000000000006</v>
      </c>
      <c r="I50776">
        <v>2.46</v>
      </c>
      <c r="J50776">
        <v>511.51</v>
      </c>
      <c r="K50776" t="s">
        <v>16</v>
      </c>
      <c r="L50776" t="s">
        <v>17</v>
      </c>
      <c r="M50776" t="s">
        <v>4877</v>
      </c>
    </row>
    <row r="50777" spans="1:13" x14ac:dyDescent="0.3">
      <c r="A50777" t="s">
        <v>84721</v>
      </c>
      <c r="B50777" s="1">
        <v>44284</v>
      </c>
      <c r="C50777" t="s">
        <v>84722</v>
      </c>
      <c r="D50777" t="s">
        <v>101</v>
      </c>
      <c r="E50777">
        <v>5</v>
      </c>
      <c r="F50777">
        <v>387.96</v>
      </c>
      <c r="G50777">
        <v>0</v>
      </c>
      <c r="H50777">
        <v>232.78</v>
      </c>
      <c r="I50777">
        <v>10.42</v>
      </c>
      <c r="J50777">
        <v>2183</v>
      </c>
      <c r="K50777" t="s">
        <v>16</v>
      </c>
      <c r="L50777" t="s">
        <v>17</v>
      </c>
      <c r="M50777" t="s">
        <v>9529</v>
      </c>
    </row>
    <row r="50778" spans="1:13" x14ac:dyDescent="0.3">
      <c r="A50778" t="s">
        <v>84723</v>
      </c>
      <c r="B50778" s="1">
        <v>43902</v>
      </c>
      <c r="C50778" t="s">
        <v>84366</v>
      </c>
      <c r="D50778" t="s">
        <v>200</v>
      </c>
      <c r="E50778">
        <v>5</v>
      </c>
      <c r="F50778">
        <v>348.42</v>
      </c>
      <c r="G50778">
        <v>0</v>
      </c>
      <c r="H50778">
        <v>139.37</v>
      </c>
      <c r="I50778">
        <v>5.09</v>
      </c>
      <c r="J50778">
        <v>1886.56</v>
      </c>
      <c r="K50778" t="s">
        <v>16</v>
      </c>
      <c r="L50778" t="s">
        <v>17</v>
      </c>
      <c r="M50778" t="s">
        <v>7232</v>
      </c>
    </row>
    <row r="50779" spans="1:13" x14ac:dyDescent="0.3">
      <c r="A50779" t="s">
        <v>84724</v>
      </c>
      <c r="B50779" s="1">
        <v>44246</v>
      </c>
      <c r="C50779" t="s">
        <v>84725</v>
      </c>
      <c r="D50779" t="s">
        <v>144</v>
      </c>
      <c r="E50779">
        <v>5</v>
      </c>
      <c r="F50779">
        <v>256.81</v>
      </c>
      <c r="G50779">
        <v>0</v>
      </c>
      <c r="H50779">
        <v>64.2</v>
      </c>
      <c r="I50779">
        <v>11.19</v>
      </c>
      <c r="J50779">
        <v>1359.44</v>
      </c>
      <c r="K50779" t="s">
        <v>16</v>
      </c>
      <c r="L50779" t="s">
        <v>17</v>
      </c>
      <c r="M50779" t="s">
        <v>2496</v>
      </c>
    </row>
    <row r="50780" spans="1:13" x14ac:dyDescent="0.3">
      <c r="A50780" t="s">
        <v>84726</v>
      </c>
      <c r="B50780" s="1">
        <v>44961</v>
      </c>
      <c r="C50780" t="s">
        <v>28955</v>
      </c>
      <c r="D50780" t="s">
        <v>410</v>
      </c>
      <c r="E50780">
        <v>5</v>
      </c>
      <c r="F50780">
        <v>498.84</v>
      </c>
      <c r="G50780">
        <v>0</v>
      </c>
      <c r="H50780">
        <v>199.54</v>
      </c>
      <c r="I50780">
        <v>10.119999999999999</v>
      </c>
      <c r="J50780">
        <v>2703.86</v>
      </c>
      <c r="K50780" t="s">
        <v>16</v>
      </c>
      <c r="L50780" t="s">
        <v>17</v>
      </c>
      <c r="M50780" t="s">
        <v>4457</v>
      </c>
    </row>
    <row r="50781" spans="1:13" x14ac:dyDescent="0.3">
      <c r="A50781" t="s">
        <v>84727</v>
      </c>
      <c r="B50781" s="1">
        <v>44018</v>
      </c>
      <c r="C50781" t="s">
        <v>84728</v>
      </c>
      <c r="D50781" t="s">
        <v>571</v>
      </c>
      <c r="E50781">
        <v>5</v>
      </c>
      <c r="F50781">
        <v>14.24</v>
      </c>
      <c r="G50781">
        <v>0</v>
      </c>
      <c r="H50781">
        <v>3.56</v>
      </c>
      <c r="I50781">
        <v>7.26</v>
      </c>
      <c r="J50781">
        <v>82.02</v>
      </c>
      <c r="K50781" t="s">
        <v>16</v>
      </c>
      <c r="L50781" t="s">
        <v>17</v>
      </c>
      <c r="M50781" t="s">
        <v>4216</v>
      </c>
    </row>
    <row r="50782" spans="1:13" x14ac:dyDescent="0.3">
      <c r="A50782" t="s">
        <v>84729</v>
      </c>
      <c r="B50782" s="1">
        <v>44926</v>
      </c>
      <c r="C50782" t="s">
        <v>44804</v>
      </c>
      <c r="D50782" t="s">
        <v>358</v>
      </c>
      <c r="E50782">
        <v>5</v>
      </c>
      <c r="F50782">
        <v>510.96</v>
      </c>
      <c r="G50782">
        <v>0</v>
      </c>
      <c r="H50782">
        <v>204.38</v>
      </c>
      <c r="I50782">
        <v>5.33</v>
      </c>
      <c r="J50782">
        <v>2764.51</v>
      </c>
      <c r="K50782" t="s">
        <v>16</v>
      </c>
      <c r="L50782" t="s">
        <v>17</v>
      </c>
      <c r="M50782" t="s">
        <v>1257</v>
      </c>
    </row>
    <row r="50783" spans="1:13" x14ac:dyDescent="0.3">
      <c r="A50783" t="s">
        <v>84730</v>
      </c>
      <c r="B50783" s="1">
        <v>44227</v>
      </c>
      <c r="C50783" t="s">
        <v>17601</v>
      </c>
      <c r="D50783" t="s">
        <v>358</v>
      </c>
      <c r="E50783">
        <v>5</v>
      </c>
      <c r="F50783">
        <v>451.94</v>
      </c>
      <c r="G50783">
        <v>0</v>
      </c>
      <c r="H50783">
        <v>180.78</v>
      </c>
      <c r="I50783">
        <v>10.41</v>
      </c>
      <c r="J50783">
        <v>2450.89</v>
      </c>
      <c r="K50783" t="s">
        <v>16</v>
      </c>
      <c r="L50783" t="s">
        <v>17</v>
      </c>
      <c r="M50783" t="s">
        <v>1399</v>
      </c>
    </row>
    <row r="50784" spans="1:13" x14ac:dyDescent="0.3">
      <c r="A50784" t="s">
        <v>84731</v>
      </c>
      <c r="B50784" s="1">
        <v>45602</v>
      </c>
      <c r="C50784" t="s">
        <v>84732</v>
      </c>
      <c r="D50784" t="s">
        <v>71</v>
      </c>
      <c r="E50784">
        <v>5</v>
      </c>
      <c r="F50784">
        <v>519.79</v>
      </c>
      <c r="G50784">
        <v>0</v>
      </c>
      <c r="H50784">
        <v>311.87</v>
      </c>
      <c r="I50784">
        <v>12.98</v>
      </c>
      <c r="J50784">
        <v>2923.8</v>
      </c>
      <c r="K50784" t="s">
        <v>16</v>
      </c>
      <c r="L50784" t="s">
        <v>17</v>
      </c>
      <c r="M50784" t="s">
        <v>5401</v>
      </c>
    </row>
    <row r="50785" spans="1:13" x14ac:dyDescent="0.3">
      <c r="A50785" t="s">
        <v>84733</v>
      </c>
      <c r="B50785" s="1">
        <v>45614</v>
      </c>
      <c r="C50785" t="s">
        <v>84734</v>
      </c>
      <c r="D50785" t="s">
        <v>33</v>
      </c>
      <c r="E50785">
        <v>5</v>
      </c>
      <c r="F50785">
        <v>262.2</v>
      </c>
      <c r="G50785">
        <v>0</v>
      </c>
      <c r="H50785">
        <v>104.88</v>
      </c>
      <c r="I50785">
        <v>10.88</v>
      </c>
      <c r="J50785">
        <v>1426.76</v>
      </c>
      <c r="K50785" t="s">
        <v>16</v>
      </c>
      <c r="L50785" t="s">
        <v>17</v>
      </c>
      <c r="M50785" t="s">
        <v>255</v>
      </c>
    </row>
    <row r="50786" spans="1:13" x14ac:dyDescent="0.3">
      <c r="A50786" t="s">
        <v>84735</v>
      </c>
      <c r="B50786" s="1">
        <v>44467</v>
      </c>
      <c r="C50786" t="s">
        <v>55738</v>
      </c>
      <c r="D50786" t="s">
        <v>254</v>
      </c>
      <c r="E50786">
        <v>5</v>
      </c>
      <c r="F50786">
        <v>11.23</v>
      </c>
      <c r="G50786">
        <v>0</v>
      </c>
      <c r="H50786">
        <v>2.81</v>
      </c>
      <c r="I50786">
        <v>1.22</v>
      </c>
      <c r="J50786">
        <v>60.18</v>
      </c>
      <c r="K50786" t="s">
        <v>16</v>
      </c>
      <c r="L50786" t="s">
        <v>17</v>
      </c>
      <c r="M50786" t="s">
        <v>2879</v>
      </c>
    </row>
    <row r="50787" spans="1:13" x14ac:dyDescent="0.3">
      <c r="A50787" t="s">
        <v>84736</v>
      </c>
      <c r="B50787" s="1">
        <v>45144</v>
      </c>
      <c r="C50787" t="s">
        <v>41801</v>
      </c>
      <c r="D50787" t="s">
        <v>375</v>
      </c>
      <c r="E50787">
        <v>5</v>
      </c>
      <c r="F50787">
        <v>546.36</v>
      </c>
      <c r="G50787">
        <v>0</v>
      </c>
      <c r="H50787">
        <v>218.54</v>
      </c>
      <c r="I50787">
        <v>5.0599999999999996</v>
      </c>
      <c r="J50787">
        <v>2955.4</v>
      </c>
      <c r="K50787" t="s">
        <v>16</v>
      </c>
      <c r="L50787" t="s">
        <v>17</v>
      </c>
      <c r="M50787" t="s">
        <v>5075</v>
      </c>
    </row>
    <row r="50788" spans="1:13" x14ac:dyDescent="0.3">
      <c r="A50788" t="s">
        <v>84737</v>
      </c>
      <c r="B50788" s="1">
        <v>43860</v>
      </c>
      <c r="C50788" t="s">
        <v>84738</v>
      </c>
      <c r="D50788" t="s">
        <v>129</v>
      </c>
      <c r="E50788">
        <v>5</v>
      </c>
      <c r="F50788">
        <v>202.79</v>
      </c>
      <c r="G50788">
        <v>0</v>
      </c>
      <c r="H50788">
        <v>50.7</v>
      </c>
      <c r="I50788">
        <v>9.26</v>
      </c>
      <c r="J50788">
        <v>1073.9100000000001</v>
      </c>
      <c r="K50788" t="s">
        <v>16</v>
      </c>
      <c r="L50788" t="s">
        <v>17</v>
      </c>
      <c r="M50788" t="s">
        <v>1591</v>
      </c>
    </row>
    <row r="50789" spans="1:13" x14ac:dyDescent="0.3">
      <c r="A50789" t="s">
        <v>84739</v>
      </c>
      <c r="B50789" s="1">
        <v>44296</v>
      </c>
      <c r="C50789" t="s">
        <v>4224</v>
      </c>
      <c r="D50789" t="s">
        <v>97</v>
      </c>
      <c r="E50789">
        <v>5</v>
      </c>
      <c r="F50789">
        <v>82.5</v>
      </c>
      <c r="G50789">
        <v>0</v>
      </c>
      <c r="H50789">
        <v>20.62</v>
      </c>
      <c r="I50789">
        <v>13.79</v>
      </c>
      <c r="J50789">
        <v>446.91</v>
      </c>
      <c r="K50789" t="s">
        <v>16</v>
      </c>
      <c r="L50789" t="s">
        <v>17</v>
      </c>
      <c r="M50789" t="s">
        <v>7319</v>
      </c>
    </row>
    <row r="50790" spans="1:13" x14ac:dyDescent="0.3">
      <c r="A50790" t="s">
        <v>84740</v>
      </c>
      <c r="B50790" s="1">
        <v>45287</v>
      </c>
      <c r="C50790" t="s">
        <v>84741</v>
      </c>
      <c r="D50790" t="s">
        <v>25</v>
      </c>
      <c r="E50790">
        <v>5</v>
      </c>
      <c r="F50790">
        <v>458.82</v>
      </c>
      <c r="G50790">
        <v>0</v>
      </c>
      <c r="H50790">
        <v>183.53</v>
      </c>
      <c r="I50790">
        <v>10.49</v>
      </c>
      <c r="J50790">
        <v>2488.12</v>
      </c>
      <c r="K50790" t="s">
        <v>16</v>
      </c>
      <c r="L50790" t="s">
        <v>17</v>
      </c>
      <c r="M50790" t="s">
        <v>3879</v>
      </c>
    </row>
    <row r="50791" spans="1:13" x14ac:dyDescent="0.3">
      <c r="A50791" t="s">
        <v>84742</v>
      </c>
      <c r="B50791" s="1">
        <v>44300</v>
      </c>
      <c r="C50791" t="s">
        <v>32756</v>
      </c>
      <c r="D50791" t="s">
        <v>571</v>
      </c>
      <c r="E50791">
        <v>5</v>
      </c>
      <c r="F50791">
        <v>504.89</v>
      </c>
      <c r="G50791">
        <v>0</v>
      </c>
      <c r="H50791">
        <v>302.93</v>
      </c>
      <c r="I50791">
        <v>13.2</v>
      </c>
      <c r="J50791">
        <v>2840.58</v>
      </c>
      <c r="K50791" t="s">
        <v>16</v>
      </c>
      <c r="L50791" t="s">
        <v>17</v>
      </c>
      <c r="M50791" t="s">
        <v>3362</v>
      </c>
    </row>
    <row r="50792" spans="1:13" x14ac:dyDescent="0.3">
      <c r="A50792" t="s">
        <v>84743</v>
      </c>
      <c r="B50792" s="1">
        <v>44485</v>
      </c>
      <c r="C50792" t="s">
        <v>59253</v>
      </c>
      <c r="D50792" t="s">
        <v>136</v>
      </c>
      <c r="E50792">
        <v>5</v>
      </c>
      <c r="F50792">
        <v>381.95</v>
      </c>
      <c r="G50792">
        <v>0</v>
      </c>
      <c r="H50792">
        <v>152.78</v>
      </c>
      <c r="I50792">
        <v>0.51</v>
      </c>
      <c r="J50792">
        <v>2063.04</v>
      </c>
      <c r="K50792" t="s">
        <v>16</v>
      </c>
      <c r="L50792" t="s">
        <v>17</v>
      </c>
      <c r="M50792" t="s">
        <v>385</v>
      </c>
    </row>
    <row r="50793" spans="1:13" x14ac:dyDescent="0.3">
      <c r="A50793" t="s">
        <v>84744</v>
      </c>
      <c r="B50793" s="1">
        <v>45060</v>
      </c>
      <c r="C50793" t="s">
        <v>3324</v>
      </c>
      <c r="D50793" t="s">
        <v>97</v>
      </c>
      <c r="E50793">
        <v>5</v>
      </c>
      <c r="F50793">
        <v>538.37</v>
      </c>
      <c r="G50793">
        <v>0</v>
      </c>
      <c r="H50793">
        <v>484.53</v>
      </c>
      <c r="I50793">
        <v>6.98</v>
      </c>
      <c r="J50793">
        <v>3183.36</v>
      </c>
      <c r="K50793" t="s">
        <v>16</v>
      </c>
      <c r="L50793" t="s">
        <v>17</v>
      </c>
      <c r="M50793" t="s">
        <v>1685</v>
      </c>
    </row>
    <row r="50794" spans="1:13" x14ac:dyDescent="0.3">
      <c r="A50794" t="s">
        <v>84745</v>
      </c>
      <c r="B50794" s="1">
        <v>44258</v>
      </c>
      <c r="C50794" t="s">
        <v>48329</v>
      </c>
      <c r="D50794" t="s">
        <v>15</v>
      </c>
      <c r="E50794">
        <v>5</v>
      </c>
      <c r="F50794">
        <v>263.47000000000003</v>
      </c>
      <c r="G50794">
        <v>0</v>
      </c>
      <c r="H50794">
        <v>158.08000000000001</v>
      </c>
      <c r="I50794">
        <v>4.9800000000000004</v>
      </c>
      <c r="J50794">
        <v>1480.41</v>
      </c>
      <c r="K50794" t="s">
        <v>16</v>
      </c>
      <c r="L50794" t="s">
        <v>17</v>
      </c>
      <c r="M50794" t="s">
        <v>6512</v>
      </c>
    </row>
    <row r="50795" spans="1:13" x14ac:dyDescent="0.3">
      <c r="A50795" t="s">
        <v>84746</v>
      </c>
      <c r="B50795" s="1">
        <v>44460</v>
      </c>
      <c r="C50795" t="s">
        <v>78482</v>
      </c>
      <c r="D50795" t="s">
        <v>371</v>
      </c>
      <c r="E50795">
        <v>5</v>
      </c>
      <c r="F50795">
        <v>113.25</v>
      </c>
      <c r="G50795">
        <v>0</v>
      </c>
      <c r="H50795">
        <v>45.3</v>
      </c>
      <c r="I50795">
        <v>12.41</v>
      </c>
      <c r="J50795">
        <v>623.96</v>
      </c>
      <c r="K50795" t="s">
        <v>16</v>
      </c>
      <c r="L50795" t="s">
        <v>17</v>
      </c>
      <c r="M50795" t="s">
        <v>10080</v>
      </c>
    </row>
    <row r="50796" spans="1:13" x14ac:dyDescent="0.3">
      <c r="A50796" t="s">
        <v>84747</v>
      </c>
      <c r="B50796" s="1">
        <v>44978</v>
      </c>
      <c r="C50796" t="s">
        <v>1004</v>
      </c>
      <c r="D50796" t="s">
        <v>67</v>
      </c>
      <c r="E50796">
        <v>5</v>
      </c>
      <c r="F50796">
        <v>168.49</v>
      </c>
      <c r="G50796">
        <v>0</v>
      </c>
      <c r="H50796">
        <v>101.09</v>
      </c>
      <c r="I50796">
        <v>9.68</v>
      </c>
      <c r="J50796">
        <v>953.22</v>
      </c>
      <c r="K50796" t="s">
        <v>16</v>
      </c>
      <c r="L50796" t="s">
        <v>17</v>
      </c>
      <c r="M50796" t="s">
        <v>3842</v>
      </c>
    </row>
    <row r="50797" spans="1:13" x14ac:dyDescent="0.3">
      <c r="A50797" t="s">
        <v>84748</v>
      </c>
      <c r="B50797" s="1">
        <v>45443</v>
      </c>
      <c r="C50797" t="s">
        <v>11148</v>
      </c>
      <c r="D50797" t="s">
        <v>187</v>
      </c>
      <c r="E50797">
        <v>5</v>
      </c>
      <c r="F50797">
        <v>207.41</v>
      </c>
      <c r="G50797">
        <v>0</v>
      </c>
      <c r="H50797">
        <v>82.96</v>
      </c>
      <c r="I50797">
        <v>11.31</v>
      </c>
      <c r="J50797">
        <v>1131.32</v>
      </c>
      <c r="K50797" t="s">
        <v>16</v>
      </c>
      <c r="L50797" t="s">
        <v>17</v>
      </c>
      <c r="M50797" t="s">
        <v>1798</v>
      </c>
    </row>
    <row r="50798" spans="1:13" x14ac:dyDescent="0.3">
      <c r="A50798" t="s">
        <v>84749</v>
      </c>
      <c r="B50798" s="1">
        <v>44117</v>
      </c>
      <c r="C50798" t="s">
        <v>61261</v>
      </c>
      <c r="D50798" t="s">
        <v>164</v>
      </c>
      <c r="E50798">
        <v>5</v>
      </c>
      <c r="F50798">
        <v>590.79999999999995</v>
      </c>
      <c r="G50798">
        <v>0</v>
      </c>
      <c r="H50798">
        <v>531.72</v>
      </c>
      <c r="I50798">
        <v>9.57</v>
      </c>
      <c r="J50798">
        <v>3495.29</v>
      </c>
      <c r="K50798" t="s">
        <v>16</v>
      </c>
      <c r="L50798" t="s">
        <v>17</v>
      </c>
      <c r="M50798" t="s">
        <v>4442</v>
      </c>
    </row>
    <row r="50799" spans="1:13" x14ac:dyDescent="0.3">
      <c r="A50799" t="s">
        <v>84750</v>
      </c>
      <c r="B50799" s="1">
        <v>44353</v>
      </c>
      <c r="C50799" t="s">
        <v>70164</v>
      </c>
      <c r="D50799" t="s">
        <v>187</v>
      </c>
      <c r="E50799">
        <v>5</v>
      </c>
      <c r="F50799">
        <v>479.78</v>
      </c>
      <c r="G50799">
        <v>0</v>
      </c>
      <c r="H50799">
        <v>431.8</v>
      </c>
      <c r="I50799">
        <v>4.67</v>
      </c>
      <c r="J50799">
        <v>2835.37</v>
      </c>
      <c r="K50799" t="s">
        <v>16</v>
      </c>
      <c r="L50799" t="s">
        <v>17</v>
      </c>
      <c r="M50799" t="s">
        <v>13309</v>
      </c>
    </row>
    <row r="50800" spans="1:13" x14ac:dyDescent="0.3">
      <c r="A50800" t="s">
        <v>84751</v>
      </c>
      <c r="B50800" s="1">
        <v>44513</v>
      </c>
      <c r="C50800" t="s">
        <v>84752</v>
      </c>
      <c r="D50800" t="s">
        <v>115</v>
      </c>
      <c r="E50800">
        <v>5</v>
      </c>
      <c r="F50800">
        <v>295.94</v>
      </c>
      <c r="G50800">
        <v>0</v>
      </c>
      <c r="H50800">
        <v>177.56</v>
      </c>
      <c r="I50800">
        <v>2.39</v>
      </c>
      <c r="J50800">
        <v>1659.65</v>
      </c>
      <c r="K50800" t="s">
        <v>16</v>
      </c>
      <c r="L50800" t="s">
        <v>17</v>
      </c>
      <c r="M50800" t="s">
        <v>5938</v>
      </c>
    </row>
    <row r="50801" spans="1:13" x14ac:dyDescent="0.3">
      <c r="A50801" t="s">
        <v>84753</v>
      </c>
      <c r="B50801" s="1">
        <v>44263</v>
      </c>
      <c r="C50801" t="s">
        <v>84754</v>
      </c>
      <c r="D50801" t="s">
        <v>456</v>
      </c>
      <c r="E50801">
        <v>5</v>
      </c>
      <c r="F50801">
        <v>576.12</v>
      </c>
      <c r="G50801">
        <v>0</v>
      </c>
      <c r="H50801">
        <v>345.67</v>
      </c>
      <c r="I50801">
        <v>9.7799999999999994</v>
      </c>
      <c r="J50801">
        <v>3236.05</v>
      </c>
      <c r="K50801" t="s">
        <v>16</v>
      </c>
      <c r="L50801" t="s">
        <v>17</v>
      </c>
      <c r="M50801" t="s">
        <v>8532</v>
      </c>
    </row>
    <row r="50802" spans="1:13" x14ac:dyDescent="0.3">
      <c r="A50802" t="s">
        <v>84755</v>
      </c>
      <c r="B50802" s="1">
        <v>43854</v>
      </c>
      <c r="C50802" t="s">
        <v>84756</v>
      </c>
      <c r="D50802" t="s">
        <v>261</v>
      </c>
      <c r="E50802">
        <v>5</v>
      </c>
      <c r="F50802">
        <v>37.270000000000003</v>
      </c>
      <c r="G50802">
        <v>0</v>
      </c>
      <c r="H50802">
        <v>14.91</v>
      </c>
      <c r="I50802">
        <v>12.41</v>
      </c>
      <c r="J50802">
        <v>213.67</v>
      </c>
      <c r="K50802" t="s">
        <v>16</v>
      </c>
      <c r="L50802" t="s">
        <v>17</v>
      </c>
      <c r="M50802" t="s">
        <v>7622</v>
      </c>
    </row>
    <row r="50803" spans="1:13" x14ac:dyDescent="0.3">
      <c r="A50803" t="s">
        <v>84757</v>
      </c>
      <c r="B50803" s="1">
        <v>44649</v>
      </c>
      <c r="C50803" t="s">
        <v>84758</v>
      </c>
      <c r="D50803" t="s">
        <v>129</v>
      </c>
      <c r="E50803">
        <v>5</v>
      </c>
      <c r="F50803">
        <v>13.21</v>
      </c>
      <c r="G50803">
        <v>0</v>
      </c>
      <c r="H50803">
        <v>3.3</v>
      </c>
      <c r="I50803">
        <v>9.52</v>
      </c>
      <c r="J50803">
        <v>78.87</v>
      </c>
      <c r="K50803" t="s">
        <v>16</v>
      </c>
      <c r="L50803" t="s">
        <v>17</v>
      </c>
      <c r="M50803" t="s">
        <v>990</v>
      </c>
    </row>
    <row r="50804" spans="1:13" x14ac:dyDescent="0.3">
      <c r="A50804" t="s">
        <v>84759</v>
      </c>
      <c r="B50804" s="1">
        <v>44336</v>
      </c>
      <c r="C50804" t="s">
        <v>84760</v>
      </c>
      <c r="D50804" t="s">
        <v>227</v>
      </c>
      <c r="E50804">
        <v>5</v>
      </c>
      <c r="F50804">
        <v>114.56</v>
      </c>
      <c r="G50804">
        <v>0</v>
      </c>
      <c r="H50804">
        <v>45.82</v>
      </c>
      <c r="I50804">
        <v>4.32</v>
      </c>
      <c r="J50804">
        <v>622.94000000000005</v>
      </c>
      <c r="K50804" t="s">
        <v>16</v>
      </c>
      <c r="L50804" t="s">
        <v>17</v>
      </c>
      <c r="M50804" t="s">
        <v>6554</v>
      </c>
    </row>
    <row r="50805" spans="1:13" x14ac:dyDescent="0.3">
      <c r="A50805" t="s">
        <v>84761</v>
      </c>
      <c r="B50805" s="1">
        <v>43927</v>
      </c>
      <c r="C50805" t="s">
        <v>84762</v>
      </c>
      <c r="D50805" t="s">
        <v>48</v>
      </c>
      <c r="E50805">
        <v>5</v>
      </c>
      <c r="F50805">
        <v>132.78</v>
      </c>
      <c r="G50805">
        <v>0</v>
      </c>
      <c r="H50805">
        <v>33.200000000000003</v>
      </c>
      <c r="I50805">
        <v>10.97</v>
      </c>
      <c r="J50805">
        <v>708.07</v>
      </c>
      <c r="K50805" t="s">
        <v>16</v>
      </c>
      <c r="L50805" t="s">
        <v>17</v>
      </c>
      <c r="M50805" t="s">
        <v>528</v>
      </c>
    </row>
    <row r="50806" spans="1:13" x14ac:dyDescent="0.3">
      <c r="A50806" t="s">
        <v>84763</v>
      </c>
      <c r="B50806" s="1">
        <v>45368</v>
      </c>
      <c r="C50806" t="s">
        <v>84764</v>
      </c>
      <c r="D50806" t="s">
        <v>93</v>
      </c>
      <c r="E50806">
        <v>5</v>
      </c>
      <c r="F50806">
        <v>172.58</v>
      </c>
      <c r="G50806">
        <v>0</v>
      </c>
      <c r="H50806">
        <v>103.55</v>
      </c>
      <c r="I50806">
        <v>0.52</v>
      </c>
      <c r="J50806">
        <v>966.97</v>
      </c>
      <c r="K50806" t="s">
        <v>16</v>
      </c>
      <c r="L50806" t="s">
        <v>17</v>
      </c>
      <c r="M50806" t="s">
        <v>6674</v>
      </c>
    </row>
    <row r="50807" spans="1:13" x14ac:dyDescent="0.3">
      <c r="A50807" t="s">
        <v>84765</v>
      </c>
      <c r="B50807" s="1">
        <v>45175</v>
      </c>
      <c r="C50807" t="s">
        <v>42163</v>
      </c>
      <c r="D50807" t="s">
        <v>140</v>
      </c>
      <c r="E50807">
        <v>5</v>
      </c>
      <c r="F50807">
        <v>467.16</v>
      </c>
      <c r="G50807">
        <v>0</v>
      </c>
      <c r="H50807">
        <v>420.44</v>
      </c>
      <c r="I50807">
        <v>12.58</v>
      </c>
      <c r="J50807">
        <v>2768.82</v>
      </c>
      <c r="K50807" t="s">
        <v>16</v>
      </c>
      <c r="L50807" t="s">
        <v>17</v>
      </c>
      <c r="M50807" t="s">
        <v>2936</v>
      </c>
    </row>
    <row r="50808" spans="1:13" x14ac:dyDescent="0.3">
      <c r="A50808" t="s">
        <v>84766</v>
      </c>
      <c r="B50808" s="1">
        <v>44369</v>
      </c>
      <c r="C50808" t="s">
        <v>19513</v>
      </c>
      <c r="D50808" t="s">
        <v>180</v>
      </c>
      <c r="E50808">
        <v>5</v>
      </c>
      <c r="F50808">
        <v>108.53</v>
      </c>
      <c r="G50808">
        <v>0</v>
      </c>
      <c r="H50808">
        <v>43.41</v>
      </c>
      <c r="I50808">
        <v>1.47</v>
      </c>
      <c r="J50808">
        <v>587.53</v>
      </c>
      <c r="K50808" t="s">
        <v>16</v>
      </c>
      <c r="L50808" t="s">
        <v>17</v>
      </c>
      <c r="M50808" t="s">
        <v>251</v>
      </c>
    </row>
    <row r="50809" spans="1:13" x14ac:dyDescent="0.3">
      <c r="A50809" t="s">
        <v>84767</v>
      </c>
      <c r="B50809" s="1">
        <v>44814</v>
      </c>
      <c r="C50809" t="s">
        <v>32369</v>
      </c>
      <c r="D50809" t="s">
        <v>111</v>
      </c>
      <c r="E50809">
        <v>5</v>
      </c>
      <c r="F50809">
        <v>381.78</v>
      </c>
      <c r="G50809">
        <v>0</v>
      </c>
      <c r="H50809">
        <v>152.71</v>
      </c>
      <c r="I50809">
        <v>8.17</v>
      </c>
      <c r="J50809">
        <v>2069.7800000000002</v>
      </c>
      <c r="K50809" t="s">
        <v>16</v>
      </c>
      <c r="L50809" t="s">
        <v>17</v>
      </c>
      <c r="M50809" t="s">
        <v>6582</v>
      </c>
    </row>
    <row r="50810" spans="1:13" x14ac:dyDescent="0.3">
      <c r="A50810" t="s">
        <v>84768</v>
      </c>
      <c r="B50810" s="1">
        <v>45230</v>
      </c>
      <c r="C50810" t="s">
        <v>24692</v>
      </c>
      <c r="D50810" t="s">
        <v>37</v>
      </c>
      <c r="E50810">
        <v>5</v>
      </c>
      <c r="F50810">
        <v>288.77</v>
      </c>
      <c r="G50810">
        <v>0</v>
      </c>
      <c r="H50810">
        <v>115.51</v>
      </c>
      <c r="I50810">
        <v>10.61</v>
      </c>
      <c r="J50810">
        <v>1569.97</v>
      </c>
      <c r="K50810" t="s">
        <v>16</v>
      </c>
      <c r="L50810" t="s">
        <v>17</v>
      </c>
      <c r="M50810" t="s">
        <v>7024</v>
      </c>
    </row>
    <row r="50811" spans="1:13" x14ac:dyDescent="0.3">
      <c r="A50811" t="s">
        <v>84769</v>
      </c>
      <c r="B50811" s="1">
        <v>43870</v>
      </c>
      <c r="C50811" t="s">
        <v>71199</v>
      </c>
      <c r="D50811" t="s">
        <v>15</v>
      </c>
      <c r="E50811">
        <v>5</v>
      </c>
      <c r="F50811">
        <v>65.540000000000006</v>
      </c>
      <c r="G50811">
        <v>0</v>
      </c>
      <c r="H50811">
        <v>26.22</v>
      </c>
      <c r="I50811">
        <v>2.15</v>
      </c>
      <c r="J50811">
        <v>356.07</v>
      </c>
      <c r="K50811" t="s">
        <v>16</v>
      </c>
      <c r="L50811" t="s">
        <v>17</v>
      </c>
      <c r="M50811" t="s">
        <v>3771</v>
      </c>
    </row>
    <row r="50812" spans="1:13" x14ac:dyDescent="0.3">
      <c r="A50812" t="s">
        <v>84770</v>
      </c>
      <c r="B50812" s="1">
        <v>44898</v>
      </c>
      <c r="C50812" t="s">
        <v>50225</v>
      </c>
      <c r="D50812" t="s">
        <v>227</v>
      </c>
      <c r="E50812">
        <v>5</v>
      </c>
      <c r="F50812">
        <v>413.65</v>
      </c>
      <c r="G50812">
        <v>0</v>
      </c>
      <c r="H50812">
        <v>165.46</v>
      </c>
      <c r="I50812">
        <v>11.95</v>
      </c>
      <c r="J50812">
        <v>2245.66</v>
      </c>
      <c r="K50812" t="s">
        <v>16</v>
      </c>
      <c r="L50812" t="s">
        <v>17</v>
      </c>
      <c r="M50812" t="s">
        <v>2035</v>
      </c>
    </row>
    <row r="50813" spans="1:13" x14ac:dyDescent="0.3">
      <c r="A50813" t="s">
        <v>84771</v>
      </c>
      <c r="B50813" s="1">
        <v>44360</v>
      </c>
      <c r="C50813" t="s">
        <v>84772</v>
      </c>
      <c r="D50813" t="s">
        <v>144</v>
      </c>
      <c r="E50813">
        <v>5</v>
      </c>
      <c r="F50813">
        <v>78.42</v>
      </c>
      <c r="G50813">
        <v>0</v>
      </c>
      <c r="H50813">
        <v>31.37</v>
      </c>
      <c r="I50813">
        <v>2.39</v>
      </c>
      <c r="J50813">
        <v>425.86</v>
      </c>
      <c r="K50813" t="s">
        <v>16</v>
      </c>
      <c r="L50813" t="s">
        <v>17</v>
      </c>
      <c r="M50813" t="s">
        <v>3479</v>
      </c>
    </row>
    <row r="50814" spans="1:13" x14ac:dyDescent="0.3">
      <c r="A50814" t="s">
        <v>84773</v>
      </c>
      <c r="B50814" s="1">
        <v>44020</v>
      </c>
      <c r="C50814" t="s">
        <v>22569</v>
      </c>
      <c r="D50814" t="s">
        <v>140</v>
      </c>
      <c r="E50814">
        <v>5</v>
      </c>
      <c r="F50814">
        <v>208.6</v>
      </c>
      <c r="G50814">
        <v>0</v>
      </c>
      <c r="H50814">
        <v>187.74</v>
      </c>
      <c r="I50814">
        <v>8.68</v>
      </c>
      <c r="J50814">
        <v>1239.42</v>
      </c>
      <c r="K50814" t="s">
        <v>16</v>
      </c>
      <c r="L50814" t="s">
        <v>17</v>
      </c>
      <c r="M50814" t="s">
        <v>1756</v>
      </c>
    </row>
    <row r="50815" spans="1:13" x14ac:dyDescent="0.3">
      <c r="A50815" t="s">
        <v>84774</v>
      </c>
      <c r="B50815" s="1">
        <v>45171</v>
      </c>
      <c r="C50815" t="s">
        <v>29929</v>
      </c>
      <c r="D50815" t="s">
        <v>111</v>
      </c>
      <c r="E50815">
        <v>5</v>
      </c>
      <c r="F50815">
        <v>369.92</v>
      </c>
      <c r="G50815">
        <v>0</v>
      </c>
      <c r="H50815">
        <v>92.48</v>
      </c>
      <c r="I50815">
        <v>0.4</v>
      </c>
      <c r="J50815">
        <v>1942.48</v>
      </c>
      <c r="K50815" t="s">
        <v>16</v>
      </c>
      <c r="L50815" t="s">
        <v>17</v>
      </c>
      <c r="M50815" t="s">
        <v>14113</v>
      </c>
    </row>
    <row r="50816" spans="1:13" x14ac:dyDescent="0.3">
      <c r="A50816" t="s">
        <v>84775</v>
      </c>
      <c r="B50816" s="1">
        <v>43859</v>
      </c>
      <c r="C50816" t="s">
        <v>63191</v>
      </c>
      <c r="D50816" t="s">
        <v>37</v>
      </c>
      <c r="E50816">
        <v>5</v>
      </c>
      <c r="F50816">
        <v>257.14999999999998</v>
      </c>
      <c r="G50816">
        <v>0</v>
      </c>
      <c r="H50816">
        <v>231.44</v>
      </c>
      <c r="I50816">
        <v>2.39</v>
      </c>
      <c r="J50816">
        <v>1519.58</v>
      </c>
      <c r="K50816" t="s">
        <v>16</v>
      </c>
      <c r="L50816" t="s">
        <v>17</v>
      </c>
      <c r="M50816" t="s">
        <v>8148</v>
      </c>
    </row>
    <row r="50817" spans="1:13" x14ac:dyDescent="0.3">
      <c r="A50817" t="s">
        <v>84776</v>
      </c>
      <c r="B50817" s="1">
        <v>44922</v>
      </c>
      <c r="C50817" t="s">
        <v>84777</v>
      </c>
      <c r="D50817" t="s">
        <v>410</v>
      </c>
      <c r="E50817">
        <v>5</v>
      </c>
      <c r="F50817">
        <v>291.55</v>
      </c>
      <c r="G50817">
        <v>0</v>
      </c>
      <c r="H50817">
        <v>116.62</v>
      </c>
      <c r="I50817">
        <v>0.67</v>
      </c>
      <c r="J50817">
        <v>1575.04</v>
      </c>
      <c r="K50817" t="s">
        <v>16</v>
      </c>
      <c r="L50817" t="s">
        <v>17</v>
      </c>
      <c r="M50817" t="s">
        <v>7282</v>
      </c>
    </row>
    <row r="50818" spans="1:13" x14ac:dyDescent="0.3">
      <c r="A50818" t="s">
        <v>84778</v>
      </c>
      <c r="B50818" s="1">
        <v>44157</v>
      </c>
      <c r="C50818" t="s">
        <v>84779</v>
      </c>
      <c r="D50818" t="s">
        <v>410</v>
      </c>
      <c r="E50818">
        <v>5</v>
      </c>
      <c r="F50818">
        <v>217.52</v>
      </c>
      <c r="G50818">
        <v>0</v>
      </c>
      <c r="H50818">
        <v>87.01</v>
      </c>
      <c r="I50818">
        <v>9.17</v>
      </c>
      <c r="J50818">
        <v>1183.78</v>
      </c>
      <c r="K50818" t="s">
        <v>16</v>
      </c>
      <c r="L50818" t="s">
        <v>17</v>
      </c>
      <c r="M50818" t="s">
        <v>6177</v>
      </c>
    </row>
    <row r="50819" spans="1:13" x14ac:dyDescent="0.3">
      <c r="A50819" t="s">
        <v>84780</v>
      </c>
      <c r="B50819" s="1">
        <v>44212</v>
      </c>
      <c r="C50819" t="s">
        <v>12181</v>
      </c>
      <c r="D50819" t="s">
        <v>86</v>
      </c>
      <c r="E50819">
        <v>5</v>
      </c>
      <c r="F50819">
        <v>235.9</v>
      </c>
      <c r="G50819">
        <v>0</v>
      </c>
      <c r="H50819">
        <v>94.36</v>
      </c>
      <c r="I50819">
        <v>4.46</v>
      </c>
      <c r="J50819">
        <v>1278.32</v>
      </c>
      <c r="K50819" t="s">
        <v>16</v>
      </c>
      <c r="L50819" t="s">
        <v>17</v>
      </c>
      <c r="M50819" t="s">
        <v>14957</v>
      </c>
    </row>
    <row r="50820" spans="1:13" x14ac:dyDescent="0.3">
      <c r="A50820" t="s">
        <v>84781</v>
      </c>
      <c r="B50820" s="1">
        <v>44856</v>
      </c>
      <c r="C50820" t="s">
        <v>49945</v>
      </c>
      <c r="D50820" t="s">
        <v>270</v>
      </c>
      <c r="E50820">
        <v>5</v>
      </c>
      <c r="F50820">
        <v>280.05</v>
      </c>
      <c r="G50820">
        <v>0</v>
      </c>
      <c r="H50820">
        <v>168.03</v>
      </c>
      <c r="I50820">
        <v>8.17</v>
      </c>
      <c r="J50820">
        <v>1576.45</v>
      </c>
      <c r="K50820" t="s">
        <v>16</v>
      </c>
      <c r="L50820" t="s">
        <v>17</v>
      </c>
      <c r="M50820" t="s">
        <v>1296</v>
      </c>
    </row>
    <row r="50821" spans="1:13" x14ac:dyDescent="0.3">
      <c r="A50821" t="s">
        <v>84782</v>
      </c>
      <c r="B50821" s="1">
        <v>45057</v>
      </c>
      <c r="C50821" t="s">
        <v>77078</v>
      </c>
      <c r="D50821" t="s">
        <v>67</v>
      </c>
      <c r="E50821">
        <v>5</v>
      </c>
      <c r="F50821">
        <v>222.6</v>
      </c>
      <c r="G50821">
        <v>0</v>
      </c>
      <c r="H50821">
        <v>55.65</v>
      </c>
      <c r="I50821">
        <v>9.5500000000000007</v>
      </c>
      <c r="J50821">
        <v>1178.2</v>
      </c>
      <c r="K50821" t="s">
        <v>16</v>
      </c>
      <c r="L50821" t="s">
        <v>17</v>
      </c>
      <c r="M50821" t="s">
        <v>2294</v>
      </c>
    </row>
    <row r="50822" spans="1:13" x14ac:dyDescent="0.3">
      <c r="A50822" t="s">
        <v>84783</v>
      </c>
      <c r="B50822" s="1">
        <v>45652</v>
      </c>
      <c r="C50822" t="s">
        <v>56862</v>
      </c>
      <c r="D50822" t="s">
        <v>37</v>
      </c>
      <c r="E50822">
        <v>5</v>
      </c>
      <c r="F50822">
        <v>109.07</v>
      </c>
      <c r="G50822">
        <v>0</v>
      </c>
      <c r="H50822">
        <v>43.63</v>
      </c>
      <c r="I50822">
        <v>1.51</v>
      </c>
      <c r="J50822">
        <v>590.49</v>
      </c>
      <c r="K50822" t="s">
        <v>16</v>
      </c>
      <c r="L50822" t="s">
        <v>17</v>
      </c>
      <c r="M50822" t="s">
        <v>1753</v>
      </c>
    </row>
    <row r="50823" spans="1:13" x14ac:dyDescent="0.3">
      <c r="A50823" t="s">
        <v>84784</v>
      </c>
      <c r="B50823" s="1">
        <v>44620</v>
      </c>
      <c r="C50823" t="s">
        <v>84785</v>
      </c>
      <c r="D50823" t="s">
        <v>231</v>
      </c>
      <c r="E50823">
        <v>5</v>
      </c>
      <c r="F50823">
        <v>281.49</v>
      </c>
      <c r="G50823">
        <v>0</v>
      </c>
      <c r="H50823">
        <v>70.37</v>
      </c>
      <c r="I50823">
        <v>8.93</v>
      </c>
      <c r="J50823">
        <v>1486.75</v>
      </c>
      <c r="K50823" t="s">
        <v>16</v>
      </c>
      <c r="L50823" t="s">
        <v>17</v>
      </c>
      <c r="M50823" t="s">
        <v>17448</v>
      </c>
    </row>
    <row r="50824" spans="1:13" x14ac:dyDescent="0.3">
      <c r="A50824" t="s">
        <v>84786</v>
      </c>
      <c r="B50824" s="1">
        <v>45074</v>
      </c>
      <c r="C50824" t="s">
        <v>60328</v>
      </c>
      <c r="D50824" t="s">
        <v>129</v>
      </c>
      <c r="E50824">
        <v>5</v>
      </c>
      <c r="F50824">
        <v>229.31</v>
      </c>
      <c r="G50824">
        <v>0</v>
      </c>
      <c r="H50824">
        <v>57.33</v>
      </c>
      <c r="I50824">
        <v>8.33</v>
      </c>
      <c r="J50824">
        <v>1212.21</v>
      </c>
      <c r="K50824" t="s">
        <v>16</v>
      </c>
      <c r="L50824" t="s">
        <v>17</v>
      </c>
      <c r="M50824" t="s">
        <v>4263</v>
      </c>
    </row>
    <row r="50825" spans="1:13" x14ac:dyDescent="0.3">
      <c r="A50825" t="s">
        <v>84787</v>
      </c>
      <c r="B50825" s="1">
        <v>44783</v>
      </c>
      <c r="C50825" t="s">
        <v>84788</v>
      </c>
      <c r="D50825" t="s">
        <v>44</v>
      </c>
      <c r="E50825">
        <v>5</v>
      </c>
      <c r="F50825">
        <v>117.96</v>
      </c>
      <c r="G50825">
        <v>0</v>
      </c>
      <c r="H50825">
        <v>47.18</v>
      </c>
      <c r="I50825">
        <v>5.09</v>
      </c>
      <c r="J50825">
        <v>642.07000000000005</v>
      </c>
      <c r="K50825" t="s">
        <v>16</v>
      </c>
      <c r="L50825" t="s">
        <v>17</v>
      </c>
      <c r="M50825" t="s">
        <v>3230</v>
      </c>
    </row>
    <row r="50826" spans="1:13" x14ac:dyDescent="0.3">
      <c r="A50826" t="s">
        <v>84789</v>
      </c>
      <c r="B50826" s="1">
        <v>45054</v>
      </c>
      <c r="C50826" t="s">
        <v>62931</v>
      </c>
      <c r="D50826" t="s">
        <v>358</v>
      </c>
      <c r="E50826">
        <v>5</v>
      </c>
      <c r="F50826">
        <v>439.4</v>
      </c>
      <c r="G50826">
        <v>0</v>
      </c>
      <c r="H50826">
        <v>175.76</v>
      </c>
      <c r="I50826">
        <v>4.7699999999999996</v>
      </c>
      <c r="J50826">
        <v>2377.5300000000002</v>
      </c>
      <c r="K50826" t="s">
        <v>16</v>
      </c>
      <c r="L50826" t="s">
        <v>17</v>
      </c>
      <c r="M50826" t="s">
        <v>7213</v>
      </c>
    </row>
    <row r="50827" spans="1:13" x14ac:dyDescent="0.3">
      <c r="A50827" t="s">
        <v>84790</v>
      </c>
      <c r="B50827" s="1">
        <v>44309</v>
      </c>
      <c r="C50827" t="s">
        <v>54741</v>
      </c>
      <c r="D50827" t="s">
        <v>25</v>
      </c>
      <c r="E50827">
        <v>5</v>
      </c>
      <c r="F50827">
        <v>273.25</v>
      </c>
      <c r="G50827">
        <v>0</v>
      </c>
      <c r="H50827">
        <v>163.95</v>
      </c>
      <c r="I50827">
        <v>5.01</v>
      </c>
      <c r="J50827">
        <v>1535.21</v>
      </c>
      <c r="K50827" t="s">
        <v>16</v>
      </c>
      <c r="L50827" t="s">
        <v>17</v>
      </c>
      <c r="M50827" t="s">
        <v>6645</v>
      </c>
    </row>
    <row r="50828" spans="1:13" x14ac:dyDescent="0.3">
      <c r="A50828" t="s">
        <v>84791</v>
      </c>
      <c r="B50828" s="1">
        <v>44150</v>
      </c>
      <c r="C50828" t="s">
        <v>13805</v>
      </c>
      <c r="D50828" t="s">
        <v>187</v>
      </c>
      <c r="E50828">
        <v>5</v>
      </c>
      <c r="F50828">
        <v>461.4</v>
      </c>
      <c r="G50828">
        <v>0</v>
      </c>
      <c r="H50828">
        <v>415.26</v>
      </c>
      <c r="I50828">
        <v>10.25</v>
      </c>
      <c r="J50828">
        <v>2732.51</v>
      </c>
      <c r="K50828" t="s">
        <v>16</v>
      </c>
      <c r="L50828" t="s">
        <v>17</v>
      </c>
      <c r="M50828" t="s">
        <v>1233</v>
      </c>
    </row>
    <row r="50829" spans="1:13" x14ac:dyDescent="0.3">
      <c r="A50829" t="s">
        <v>84792</v>
      </c>
      <c r="B50829" s="1">
        <v>44386</v>
      </c>
      <c r="C50829" t="s">
        <v>62175</v>
      </c>
      <c r="D50829" t="s">
        <v>21</v>
      </c>
      <c r="E50829">
        <v>5</v>
      </c>
      <c r="F50829">
        <v>103.72</v>
      </c>
      <c r="G50829">
        <v>0</v>
      </c>
      <c r="H50829">
        <v>62.23</v>
      </c>
      <c r="I50829">
        <v>9.36</v>
      </c>
      <c r="J50829">
        <v>590.19000000000005</v>
      </c>
      <c r="K50829" t="s">
        <v>16</v>
      </c>
      <c r="L50829" t="s">
        <v>17</v>
      </c>
      <c r="M50829" t="s">
        <v>11967</v>
      </c>
    </row>
    <row r="50830" spans="1:13" x14ac:dyDescent="0.3">
      <c r="A50830" t="s">
        <v>84793</v>
      </c>
      <c r="B50830" s="1">
        <v>45433</v>
      </c>
      <c r="C50830" t="s">
        <v>6249</v>
      </c>
      <c r="D50830" t="s">
        <v>29</v>
      </c>
      <c r="E50830">
        <v>5</v>
      </c>
      <c r="F50830">
        <v>144.03</v>
      </c>
      <c r="G50830">
        <v>0</v>
      </c>
      <c r="H50830">
        <v>36.01</v>
      </c>
      <c r="I50830">
        <v>11.01</v>
      </c>
      <c r="J50830">
        <v>767.17</v>
      </c>
      <c r="K50830" t="s">
        <v>16</v>
      </c>
      <c r="L50830" t="s">
        <v>17</v>
      </c>
      <c r="M50830" t="s">
        <v>2023</v>
      </c>
    </row>
    <row r="50831" spans="1:13" x14ac:dyDescent="0.3">
      <c r="A50831" t="s">
        <v>84794</v>
      </c>
      <c r="B50831" s="1">
        <v>44204</v>
      </c>
      <c r="C50831" t="s">
        <v>36914</v>
      </c>
      <c r="D50831" t="s">
        <v>82</v>
      </c>
      <c r="E50831">
        <v>5</v>
      </c>
      <c r="F50831">
        <v>141.15</v>
      </c>
      <c r="G50831">
        <v>0</v>
      </c>
      <c r="H50831">
        <v>84.69</v>
      </c>
      <c r="I50831">
        <v>2.34</v>
      </c>
      <c r="J50831">
        <v>792.78</v>
      </c>
      <c r="K50831" t="s">
        <v>16</v>
      </c>
      <c r="L50831" t="s">
        <v>17</v>
      </c>
      <c r="M50831" t="s">
        <v>1855</v>
      </c>
    </row>
    <row r="50832" spans="1:13" x14ac:dyDescent="0.3">
      <c r="A50832" t="s">
        <v>84795</v>
      </c>
      <c r="B50832" s="1">
        <v>44746</v>
      </c>
      <c r="C50832" t="s">
        <v>3825</v>
      </c>
      <c r="D50832" t="s">
        <v>151</v>
      </c>
      <c r="E50832">
        <v>5</v>
      </c>
      <c r="F50832">
        <v>119.85</v>
      </c>
      <c r="G50832">
        <v>0</v>
      </c>
      <c r="H50832">
        <v>29.96</v>
      </c>
      <c r="I50832">
        <v>10</v>
      </c>
      <c r="J50832">
        <v>639.21</v>
      </c>
      <c r="K50832" t="s">
        <v>16</v>
      </c>
      <c r="L50832" t="s">
        <v>17</v>
      </c>
      <c r="M50832" t="s">
        <v>4263</v>
      </c>
    </row>
    <row r="50833" spans="1:13" x14ac:dyDescent="0.3">
      <c r="A50833" t="s">
        <v>84796</v>
      </c>
      <c r="B50833" s="1">
        <v>45015</v>
      </c>
      <c r="C50833" t="s">
        <v>5948</v>
      </c>
      <c r="D50833" t="s">
        <v>129</v>
      </c>
      <c r="E50833">
        <v>5</v>
      </c>
      <c r="F50833">
        <v>452.66</v>
      </c>
      <c r="G50833">
        <v>0</v>
      </c>
      <c r="H50833">
        <v>181.06</v>
      </c>
      <c r="I50833">
        <v>4.72</v>
      </c>
      <c r="J50833">
        <v>2449.08</v>
      </c>
      <c r="K50833" t="s">
        <v>16</v>
      </c>
      <c r="L50833" t="s">
        <v>17</v>
      </c>
      <c r="M50833" t="s">
        <v>4331</v>
      </c>
    </row>
    <row r="50834" spans="1:13" x14ac:dyDescent="0.3">
      <c r="A50834" t="s">
        <v>84797</v>
      </c>
      <c r="B50834" s="1">
        <v>45160</v>
      </c>
      <c r="C50834" t="s">
        <v>17067</v>
      </c>
      <c r="D50834" t="s">
        <v>119</v>
      </c>
      <c r="E50834">
        <v>5</v>
      </c>
      <c r="F50834">
        <v>169.37</v>
      </c>
      <c r="G50834">
        <v>0</v>
      </c>
      <c r="H50834">
        <v>42.34</v>
      </c>
      <c r="I50834">
        <v>8.2799999999999994</v>
      </c>
      <c r="J50834">
        <v>897.47</v>
      </c>
      <c r="K50834" t="s">
        <v>16</v>
      </c>
      <c r="L50834" t="s">
        <v>17</v>
      </c>
      <c r="M50834" t="s">
        <v>2352</v>
      </c>
    </row>
    <row r="50835" spans="1:13" x14ac:dyDescent="0.3">
      <c r="A50835" t="s">
        <v>84798</v>
      </c>
      <c r="B50835" s="1">
        <v>45336</v>
      </c>
      <c r="C50835" t="s">
        <v>19740</v>
      </c>
      <c r="D50835" t="s">
        <v>101</v>
      </c>
      <c r="E50835">
        <v>5</v>
      </c>
      <c r="F50835">
        <v>148.32</v>
      </c>
      <c r="G50835">
        <v>0</v>
      </c>
      <c r="H50835">
        <v>59.33</v>
      </c>
      <c r="I50835">
        <v>6.49</v>
      </c>
      <c r="J50835">
        <v>807.42</v>
      </c>
      <c r="K50835" t="s">
        <v>16</v>
      </c>
      <c r="L50835" t="s">
        <v>17</v>
      </c>
      <c r="M50835" t="s">
        <v>14367</v>
      </c>
    </row>
    <row r="50836" spans="1:13" x14ac:dyDescent="0.3">
      <c r="A50836" t="s">
        <v>84799</v>
      </c>
      <c r="B50836" s="1">
        <v>43977</v>
      </c>
      <c r="C50836" t="s">
        <v>64333</v>
      </c>
      <c r="D50836" t="s">
        <v>247</v>
      </c>
      <c r="E50836">
        <v>5</v>
      </c>
      <c r="F50836">
        <v>165.16</v>
      </c>
      <c r="G50836">
        <v>0</v>
      </c>
      <c r="H50836">
        <v>41.29</v>
      </c>
      <c r="I50836">
        <v>14.57</v>
      </c>
      <c r="J50836">
        <v>881.66</v>
      </c>
      <c r="K50836" t="s">
        <v>16</v>
      </c>
      <c r="L50836" t="s">
        <v>17</v>
      </c>
      <c r="M50836" t="s">
        <v>13133</v>
      </c>
    </row>
    <row r="50837" spans="1:13" x14ac:dyDescent="0.3">
      <c r="A50837" t="s">
        <v>84800</v>
      </c>
      <c r="B50837" s="1">
        <v>44088</v>
      </c>
      <c r="C50837" t="s">
        <v>18983</v>
      </c>
      <c r="D50837" t="s">
        <v>227</v>
      </c>
      <c r="E50837">
        <v>5</v>
      </c>
      <c r="F50837">
        <v>202.17</v>
      </c>
      <c r="G50837">
        <v>0</v>
      </c>
      <c r="H50837">
        <v>80.87</v>
      </c>
      <c r="I50837">
        <v>8.07</v>
      </c>
      <c r="J50837">
        <v>1099.79</v>
      </c>
      <c r="K50837" t="s">
        <v>16</v>
      </c>
      <c r="L50837" t="s">
        <v>17</v>
      </c>
      <c r="M50837" t="s">
        <v>17100</v>
      </c>
    </row>
    <row r="50838" spans="1:13" x14ac:dyDescent="0.3">
      <c r="A50838" t="s">
        <v>84801</v>
      </c>
      <c r="B50838" s="1">
        <v>43942</v>
      </c>
      <c r="C50838" t="s">
        <v>84802</v>
      </c>
      <c r="D50838" t="s">
        <v>44</v>
      </c>
      <c r="E50838">
        <v>5</v>
      </c>
      <c r="F50838">
        <v>322.73</v>
      </c>
      <c r="G50838">
        <v>0</v>
      </c>
      <c r="H50838">
        <v>80.680000000000007</v>
      </c>
      <c r="I50838">
        <v>9.19</v>
      </c>
      <c r="J50838">
        <v>1703.52</v>
      </c>
      <c r="K50838" t="s">
        <v>16</v>
      </c>
      <c r="L50838" t="s">
        <v>17</v>
      </c>
      <c r="M50838" t="s">
        <v>1098</v>
      </c>
    </row>
    <row r="50839" spans="1:13" x14ac:dyDescent="0.3">
      <c r="A50839" t="s">
        <v>84803</v>
      </c>
      <c r="B50839" s="1">
        <v>43881</v>
      </c>
      <c r="C50839" t="s">
        <v>24298</v>
      </c>
      <c r="D50839" t="s">
        <v>164</v>
      </c>
      <c r="E50839">
        <v>5</v>
      </c>
      <c r="F50839">
        <v>207.68</v>
      </c>
      <c r="G50839">
        <v>0</v>
      </c>
      <c r="H50839">
        <v>51.92</v>
      </c>
      <c r="I50839">
        <v>2.37</v>
      </c>
      <c r="J50839">
        <v>1092.69</v>
      </c>
      <c r="K50839" t="s">
        <v>16</v>
      </c>
      <c r="L50839" t="s">
        <v>17</v>
      </c>
      <c r="M50839" t="s">
        <v>1786</v>
      </c>
    </row>
    <row r="50840" spans="1:13" x14ac:dyDescent="0.3">
      <c r="A50840" t="s">
        <v>84804</v>
      </c>
      <c r="B50840" s="1">
        <v>44694</v>
      </c>
      <c r="C50840" t="s">
        <v>84805</v>
      </c>
      <c r="D50840" t="s">
        <v>15</v>
      </c>
      <c r="E50840">
        <v>5</v>
      </c>
      <c r="F50840">
        <v>401.67</v>
      </c>
      <c r="G50840">
        <v>0</v>
      </c>
      <c r="H50840">
        <v>160.66999999999999</v>
      </c>
      <c r="I50840">
        <v>10.7</v>
      </c>
      <c r="J50840">
        <v>2179.7199999999998</v>
      </c>
      <c r="K50840" t="s">
        <v>16</v>
      </c>
      <c r="L50840" t="s">
        <v>17</v>
      </c>
      <c r="M50840" t="s">
        <v>7573</v>
      </c>
    </row>
    <row r="50841" spans="1:13" x14ac:dyDescent="0.3">
      <c r="A50841" t="s">
        <v>84806</v>
      </c>
      <c r="B50841" s="1">
        <v>44623</v>
      </c>
      <c r="C50841" t="s">
        <v>84807</v>
      </c>
      <c r="D50841" t="s">
        <v>136</v>
      </c>
      <c r="E50841">
        <v>5</v>
      </c>
      <c r="F50841">
        <v>404.95</v>
      </c>
      <c r="G50841">
        <v>0</v>
      </c>
      <c r="H50841">
        <v>161.97999999999999</v>
      </c>
      <c r="I50841">
        <v>8.19</v>
      </c>
      <c r="J50841">
        <v>2194.92</v>
      </c>
      <c r="K50841" t="s">
        <v>16</v>
      </c>
      <c r="L50841" t="s">
        <v>17</v>
      </c>
      <c r="M50841" t="s">
        <v>652</v>
      </c>
    </row>
    <row r="50842" spans="1:13" x14ac:dyDescent="0.3">
      <c r="A50842" t="s">
        <v>84808</v>
      </c>
      <c r="B50842" s="1">
        <v>44160</v>
      </c>
      <c r="C50842" t="s">
        <v>24017</v>
      </c>
      <c r="D50842" t="s">
        <v>200</v>
      </c>
      <c r="E50842">
        <v>5</v>
      </c>
      <c r="F50842">
        <v>362.08</v>
      </c>
      <c r="G50842">
        <v>0</v>
      </c>
      <c r="H50842">
        <v>217.25</v>
      </c>
      <c r="I50842">
        <v>5.68</v>
      </c>
      <c r="J50842">
        <v>2033.33</v>
      </c>
      <c r="K50842" t="s">
        <v>16</v>
      </c>
      <c r="L50842" t="s">
        <v>17</v>
      </c>
      <c r="M50842" t="s">
        <v>9545</v>
      </c>
    </row>
    <row r="50843" spans="1:13" x14ac:dyDescent="0.3">
      <c r="A50843" t="s">
        <v>84809</v>
      </c>
      <c r="B50843" s="1">
        <v>45491</v>
      </c>
      <c r="C50843" t="s">
        <v>84810</v>
      </c>
      <c r="D50843" t="s">
        <v>180</v>
      </c>
      <c r="E50843">
        <v>5</v>
      </c>
      <c r="F50843">
        <v>343.38</v>
      </c>
      <c r="G50843">
        <v>0</v>
      </c>
      <c r="H50843">
        <v>137.35</v>
      </c>
      <c r="I50843">
        <v>2.19</v>
      </c>
      <c r="J50843">
        <v>1856.44</v>
      </c>
      <c r="K50843" t="s">
        <v>16</v>
      </c>
      <c r="L50843" t="s">
        <v>17</v>
      </c>
      <c r="M50843" t="s">
        <v>1791</v>
      </c>
    </row>
    <row r="50844" spans="1:13" x14ac:dyDescent="0.3">
      <c r="A50844" t="s">
        <v>84811</v>
      </c>
      <c r="B50844" s="1">
        <v>44653</v>
      </c>
      <c r="C50844" t="s">
        <v>22858</v>
      </c>
      <c r="D50844" t="s">
        <v>261</v>
      </c>
      <c r="E50844">
        <v>5</v>
      </c>
      <c r="F50844">
        <v>81.83</v>
      </c>
      <c r="G50844">
        <v>0</v>
      </c>
      <c r="H50844">
        <v>32.729999999999997</v>
      </c>
      <c r="I50844">
        <v>1.3</v>
      </c>
      <c r="J50844">
        <v>443.18</v>
      </c>
      <c r="K50844" t="s">
        <v>16</v>
      </c>
      <c r="L50844" t="s">
        <v>17</v>
      </c>
      <c r="M50844" t="s">
        <v>1693</v>
      </c>
    </row>
    <row r="50845" spans="1:13" x14ac:dyDescent="0.3">
      <c r="A50845" t="s">
        <v>84812</v>
      </c>
      <c r="B50845" s="1">
        <v>44236</v>
      </c>
      <c r="C50845" t="s">
        <v>84813</v>
      </c>
      <c r="D50845" t="s">
        <v>44</v>
      </c>
      <c r="E50845">
        <v>5</v>
      </c>
      <c r="F50845">
        <v>399.29</v>
      </c>
      <c r="G50845">
        <v>0</v>
      </c>
      <c r="H50845">
        <v>359.36</v>
      </c>
      <c r="I50845">
        <v>8.08</v>
      </c>
      <c r="J50845">
        <v>2363.89</v>
      </c>
      <c r="K50845" t="s">
        <v>16</v>
      </c>
      <c r="L50845" t="s">
        <v>17</v>
      </c>
      <c r="M50845" t="s">
        <v>2545</v>
      </c>
    </row>
    <row r="50846" spans="1:13" x14ac:dyDescent="0.3">
      <c r="A50846" t="s">
        <v>84814</v>
      </c>
      <c r="B50846" s="1">
        <v>45353</v>
      </c>
      <c r="C50846" t="s">
        <v>84815</v>
      </c>
      <c r="D50846" t="s">
        <v>151</v>
      </c>
      <c r="E50846">
        <v>5</v>
      </c>
      <c r="F50846">
        <v>271.35000000000002</v>
      </c>
      <c r="G50846">
        <v>0</v>
      </c>
      <c r="H50846">
        <v>244.22</v>
      </c>
      <c r="I50846">
        <v>0.38</v>
      </c>
      <c r="J50846">
        <v>1601.35</v>
      </c>
      <c r="K50846" t="s">
        <v>16</v>
      </c>
      <c r="L50846" t="s">
        <v>17</v>
      </c>
      <c r="M50846" t="s">
        <v>11810</v>
      </c>
    </row>
    <row r="50847" spans="1:13" x14ac:dyDescent="0.3">
      <c r="A50847" t="s">
        <v>84816</v>
      </c>
      <c r="B50847" s="1">
        <v>44967</v>
      </c>
      <c r="C50847" t="s">
        <v>32050</v>
      </c>
      <c r="D50847" t="s">
        <v>231</v>
      </c>
      <c r="E50847">
        <v>5</v>
      </c>
      <c r="F50847">
        <v>46.32</v>
      </c>
      <c r="G50847">
        <v>0</v>
      </c>
      <c r="H50847">
        <v>11.58</v>
      </c>
      <c r="I50847">
        <v>3.59</v>
      </c>
      <c r="J50847">
        <v>246.77</v>
      </c>
      <c r="K50847" t="s">
        <v>16</v>
      </c>
      <c r="L50847" t="s">
        <v>17</v>
      </c>
      <c r="M50847" t="s">
        <v>1480</v>
      </c>
    </row>
    <row r="50848" spans="1:13" x14ac:dyDescent="0.3">
      <c r="A50848" t="s">
        <v>84817</v>
      </c>
      <c r="B50848" s="1">
        <v>45236</v>
      </c>
      <c r="C50848" t="s">
        <v>12600</v>
      </c>
      <c r="D50848" t="s">
        <v>29</v>
      </c>
      <c r="E50848">
        <v>5</v>
      </c>
      <c r="F50848">
        <v>361.83</v>
      </c>
      <c r="G50848">
        <v>0</v>
      </c>
      <c r="H50848">
        <v>144.72999999999999</v>
      </c>
      <c r="I50848">
        <v>5.4</v>
      </c>
      <c r="J50848">
        <v>1959.28</v>
      </c>
      <c r="K50848" t="s">
        <v>16</v>
      </c>
      <c r="L50848" t="s">
        <v>17</v>
      </c>
      <c r="M50848" t="s">
        <v>16330</v>
      </c>
    </row>
    <row r="50849" spans="1:13" x14ac:dyDescent="0.3">
      <c r="A50849" t="s">
        <v>84818</v>
      </c>
      <c r="B50849" s="1">
        <v>44694</v>
      </c>
      <c r="C50849" t="s">
        <v>84819</v>
      </c>
      <c r="D50849" t="s">
        <v>187</v>
      </c>
      <c r="E50849">
        <v>5</v>
      </c>
      <c r="F50849">
        <v>477.43</v>
      </c>
      <c r="G50849">
        <v>0</v>
      </c>
      <c r="H50849">
        <v>190.97</v>
      </c>
      <c r="I50849">
        <v>14</v>
      </c>
      <c r="J50849">
        <v>2592.12</v>
      </c>
      <c r="K50849" t="s">
        <v>16</v>
      </c>
      <c r="L50849" t="s">
        <v>17</v>
      </c>
      <c r="M50849" t="s">
        <v>3386</v>
      </c>
    </row>
    <row r="50850" spans="1:13" x14ac:dyDescent="0.3">
      <c r="A50850" t="s">
        <v>84820</v>
      </c>
      <c r="B50850" s="1">
        <v>45063</v>
      </c>
      <c r="C50850" t="s">
        <v>6277</v>
      </c>
      <c r="D50850" t="s">
        <v>151</v>
      </c>
      <c r="E50850">
        <v>5</v>
      </c>
      <c r="F50850">
        <v>522.46</v>
      </c>
      <c r="G50850">
        <v>0</v>
      </c>
      <c r="H50850">
        <v>130.62</v>
      </c>
      <c r="I50850">
        <v>2.0299999999999998</v>
      </c>
      <c r="J50850">
        <v>2744.95</v>
      </c>
      <c r="K50850" t="s">
        <v>16</v>
      </c>
      <c r="L50850" t="s">
        <v>17</v>
      </c>
      <c r="M50850" t="s">
        <v>7656</v>
      </c>
    </row>
    <row r="50851" spans="1:13" x14ac:dyDescent="0.3">
      <c r="A50851" t="s">
        <v>84821</v>
      </c>
      <c r="B50851" s="1">
        <v>44429</v>
      </c>
      <c r="C50851" t="s">
        <v>37151</v>
      </c>
      <c r="D50851" t="s">
        <v>371</v>
      </c>
      <c r="E50851">
        <v>5</v>
      </c>
      <c r="F50851">
        <v>382.72</v>
      </c>
      <c r="G50851">
        <v>0</v>
      </c>
      <c r="H50851">
        <v>344.45</v>
      </c>
      <c r="I50851">
        <v>8.07</v>
      </c>
      <c r="J50851">
        <v>2266.12</v>
      </c>
      <c r="K50851" t="s">
        <v>16</v>
      </c>
      <c r="L50851" t="s">
        <v>17</v>
      </c>
      <c r="M50851" t="s">
        <v>174</v>
      </c>
    </row>
    <row r="50852" spans="1:13" x14ac:dyDescent="0.3">
      <c r="A50852" t="s">
        <v>84822</v>
      </c>
      <c r="B50852" s="1">
        <v>44822</v>
      </c>
      <c r="C50852" t="s">
        <v>36744</v>
      </c>
      <c r="D50852" t="s">
        <v>29</v>
      </c>
      <c r="E50852">
        <v>5</v>
      </c>
      <c r="F50852">
        <v>505.69</v>
      </c>
      <c r="G50852">
        <v>0</v>
      </c>
      <c r="H50852">
        <v>303.41000000000003</v>
      </c>
      <c r="I50852">
        <v>1.22</v>
      </c>
      <c r="J50852">
        <v>2833.08</v>
      </c>
      <c r="K50852" t="s">
        <v>16</v>
      </c>
      <c r="L50852" t="s">
        <v>17</v>
      </c>
      <c r="M50852" t="s">
        <v>5623</v>
      </c>
    </row>
    <row r="50853" spans="1:13" x14ac:dyDescent="0.3">
      <c r="A50853" t="s">
        <v>84823</v>
      </c>
      <c r="B50853" s="1">
        <v>45635</v>
      </c>
      <c r="C50853" t="s">
        <v>66409</v>
      </c>
      <c r="D50853" t="s">
        <v>180</v>
      </c>
      <c r="E50853">
        <v>5</v>
      </c>
      <c r="F50853">
        <v>406.43</v>
      </c>
      <c r="G50853">
        <v>0</v>
      </c>
      <c r="H50853">
        <v>162.57</v>
      </c>
      <c r="I50853">
        <v>2.0499999999999998</v>
      </c>
      <c r="J50853">
        <v>2196.77</v>
      </c>
      <c r="K50853" t="s">
        <v>16</v>
      </c>
      <c r="L50853" t="s">
        <v>17</v>
      </c>
      <c r="M50853" t="s">
        <v>2250</v>
      </c>
    </row>
    <row r="50854" spans="1:13" x14ac:dyDescent="0.3">
      <c r="A50854" t="s">
        <v>84824</v>
      </c>
      <c r="B50854" s="1">
        <v>45495</v>
      </c>
      <c r="C50854" t="s">
        <v>84825</v>
      </c>
      <c r="D50854" t="s">
        <v>52</v>
      </c>
      <c r="E50854">
        <v>5</v>
      </c>
      <c r="F50854">
        <v>427.21</v>
      </c>
      <c r="G50854">
        <v>0</v>
      </c>
      <c r="H50854">
        <v>106.8</v>
      </c>
      <c r="I50854">
        <v>0.59</v>
      </c>
      <c r="J50854">
        <v>2243.44</v>
      </c>
      <c r="K50854" t="s">
        <v>16</v>
      </c>
      <c r="L50854" t="s">
        <v>17</v>
      </c>
      <c r="M50854" t="s">
        <v>4045</v>
      </c>
    </row>
    <row r="50855" spans="1:13" x14ac:dyDescent="0.3">
      <c r="A50855" t="s">
        <v>84826</v>
      </c>
      <c r="B50855" s="1">
        <v>43833</v>
      </c>
      <c r="C50855" t="s">
        <v>78444</v>
      </c>
      <c r="D50855" t="s">
        <v>115</v>
      </c>
      <c r="E50855">
        <v>5</v>
      </c>
      <c r="F50855">
        <v>472.46</v>
      </c>
      <c r="G50855">
        <v>0</v>
      </c>
      <c r="H50855">
        <v>188.98</v>
      </c>
      <c r="I50855">
        <v>10.77</v>
      </c>
      <c r="J50855">
        <v>2562.0500000000002</v>
      </c>
      <c r="K50855" t="s">
        <v>16</v>
      </c>
      <c r="L50855" t="s">
        <v>17</v>
      </c>
      <c r="M50855" t="s">
        <v>889</v>
      </c>
    </row>
    <row r="50856" spans="1:13" x14ac:dyDescent="0.3">
      <c r="A50856" t="s">
        <v>84827</v>
      </c>
      <c r="B50856" s="1">
        <v>43877</v>
      </c>
      <c r="C50856" t="s">
        <v>21507</v>
      </c>
      <c r="D50856" t="s">
        <v>247</v>
      </c>
      <c r="E50856">
        <v>5</v>
      </c>
      <c r="F50856">
        <v>455.35</v>
      </c>
      <c r="G50856">
        <v>0</v>
      </c>
      <c r="H50856">
        <v>113.84</v>
      </c>
      <c r="I50856">
        <v>12.13</v>
      </c>
      <c r="J50856">
        <v>2402.7199999999998</v>
      </c>
      <c r="K50856" t="s">
        <v>16</v>
      </c>
      <c r="L50856" t="s">
        <v>17</v>
      </c>
      <c r="M50856" t="s">
        <v>16361</v>
      </c>
    </row>
    <row r="50857" spans="1:13" x14ac:dyDescent="0.3">
      <c r="A50857" t="s">
        <v>84828</v>
      </c>
      <c r="B50857" s="1">
        <v>44908</v>
      </c>
      <c r="C50857" t="s">
        <v>17373</v>
      </c>
      <c r="D50857" t="s">
        <v>210</v>
      </c>
      <c r="E50857">
        <v>5</v>
      </c>
      <c r="F50857">
        <v>108.82</v>
      </c>
      <c r="G50857">
        <v>0</v>
      </c>
      <c r="H50857">
        <v>43.53</v>
      </c>
      <c r="I50857">
        <v>10.58</v>
      </c>
      <c r="J50857">
        <v>598.21</v>
      </c>
      <c r="K50857" t="s">
        <v>16</v>
      </c>
      <c r="L50857" t="s">
        <v>17</v>
      </c>
      <c r="M50857" t="s">
        <v>4283</v>
      </c>
    </row>
    <row r="50858" spans="1:13" x14ac:dyDescent="0.3">
      <c r="A50858" t="s">
        <v>84829</v>
      </c>
      <c r="B50858" s="1">
        <v>43877</v>
      </c>
      <c r="C50858" t="s">
        <v>53111</v>
      </c>
      <c r="D50858" t="s">
        <v>111</v>
      </c>
      <c r="E50858">
        <v>5</v>
      </c>
      <c r="F50858">
        <v>551.45000000000005</v>
      </c>
      <c r="G50858">
        <v>0</v>
      </c>
      <c r="H50858">
        <v>220.58</v>
      </c>
      <c r="I50858">
        <v>9.77</v>
      </c>
      <c r="J50858">
        <v>2987.6</v>
      </c>
      <c r="K50858" t="s">
        <v>16</v>
      </c>
      <c r="L50858" t="s">
        <v>17</v>
      </c>
      <c r="M50858" t="s">
        <v>4536</v>
      </c>
    </row>
    <row r="50859" spans="1:13" x14ac:dyDescent="0.3">
      <c r="A50859" t="s">
        <v>84830</v>
      </c>
      <c r="B50859" s="1">
        <v>45142</v>
      </c>
      <c r="C50859" t="s">
        <v>84831</v>
      </c>
      <c r="D50859" t="s">
        <v>227</v>
      </c>
      <c r="E50859">
        <v>5</v>
      </c>
      <c r="F50859">
        <v>505.23</v>
      </c>
      <c r="G50859">
        <v>0</v>
      </c>
      <c r="H50859">
        <v>202.09</v>
      </c>
      <c r="I50859">
        <v>8.7100000000000009</v>
      </c>
      <c r="J50859">
        <v>2736.95</v>
      </c>
      <c r="K50859" t="s">
        <v>16</v>
      </c>
      <c r="L50859" t="s">
        <v>17</v>
      </c>
      <c r="M50859" t="s">
        <v>751</v>
      </c>
    </row>
    <row r="50860" spans="1:13" x14ac:dyDescent="0.3">
      <c r="A50860" t="s">
        <v>84832</v>
      </c>
      <c r="B50860" s="1">
        <v>44412</v>
      </c>
      <c r="C50860" t="s">
        <v>84833</v>
      </c>
      <c r="D50860" t="s">
        <v>254</v>
      </c>
      <c r="E50860">
        <v>5</v>
      </c>
      <c r="F50860">
        <v>582.59</v>
      </c>
      <c r="G50860">
        <v>0</v>
      </c>
      <c r="H50860">
        <v>349.55</v>
      </c>
      <c r="I50860">
        <v>12.47</v>
      </c>
      <c r="J50860">
        <v>3274.97</v>
      </c>
      <c r="K50860" t="s">
        <v>16</v>
      </c>
      <c r="L50860" t="s">
        <v>17</v>
      </c>
      <c r="M50860" t="s">
        <v>5897</v>
      </c>
    </row>
    <row r="50861" spans="1:13" x14ac:dyDescent="0.3">
      <c r="A50861" t="s">
        <v>84834</v>
      </c>
      <c r="B50861" s="1">
        <v>45513</v>
      </c>
      <c r="C50861" t="s">
        <v>84835</v>
      </c>
      <c r="D50861" t="s">
        <v>52</v>
      </c>
      <c r="E50861">
        <v>5</v>
      </c>
      <c r="F50861">
        <v>415.27</v>
      </c>
      <c r="G50861">
        <v>0</v>
      </c>
      <c r="H50861">
        <v>249.16</v>
      </c>
      <c r="I50861">
        <v>5.57</v>
      </c>
      <c r="J50861">
        <v>2331.08</v>
      </c>
      <c r="K50861" t="s">
        <v>16</v>
      </c>
      <c r="L50861" t="s">
        <v>17</v>
      </c>
      <c r="M50861" t="s">
        <v>8838</v>
      </c>
    </row>
    <row r="50862" spans="1:13" x14ac:dyDescent="0.3">
      <c r="A50862" t="s">
        <v>84836</v>
      </c>
      <c r="B50862" s="1">
        <v>44364</v>
      </c>
      <c r="C50862" t="s">
        <v>47642</v>
      </c>
      <c r="D50862" t="s">
        <v>371</v>
      </c>
      <c r="E50862">
        <v>5</v>
      </c>
      <c r="F50862">
        <v>597.1</v>
      </c>
      <c r="G50862">
        <v>0</v>
      </c>
      <c r="H50862">
        <v>149.28</v>
      </c>
      <c r="I50862">
        <v>6.09</v>
      </c>
      <c r="J50862">
        <v>3140.87</v>
      </c>
      <c r="K50862" t="s">
        <v>16</v>
      </c>
      <c r="L50862" t="s">
        <v>17</v>
      </c>
      <c r="M50862" t="s">
        <v>3897</v>
      </c>
    </row>
    <row r="50863" spans="1:13" x14ac:dyDescent="0.3">
      <c r="A50863" t="s">
        <v>84837</v>
      </c>
      <c r="B50863" s="1">
        <v>44529</v>
      </c>
      <c r="C50863" t="s">
        <v>80842</v>
      </c>
      <c r="D50863" t="s">
        <v>247</v>
      </c>
      <c r="E50863">
        <v>5</v>
      </c>
      <c r="F50863">
        <v>158.02000000000001</v>
      </c>
      <c r="G50863">
        <v>0</v>
      </c>
      <c r="H50863">
        <v>63.21</v>
      </c>
      <c r="I50863">
        <v>8.1999999999999993</v>
      </c>
      <c r="J50863">
        <v>861.51</v>
      </c>
      <c r="K50863" t="s">
        <v>16</v>
      </c>
      <c r="L50863" t="s">
        <v>17</v>
      </c>
      <c r="M50863" t="s">
        <v>544</v>
      </c>
    </row>
    <row r="50864" spans="1:13" x14ac:dyDescent="0.3">
      <c r="A50864" t="s">
        <v>84838</v>
      </c>
      <c r="B50864" s="1">
        <v>45540</v>
      </c>
      <c r="C50864" t="s">
        <v>50655</v>
      </c>
      <c r="D50864" t="s">
        <v>97</v>
      </c>
      <c r="E50864">
        <v>5</v>
      </c>
      <c r="F50864">
        <v>108.82</v>
      </c>
      <c r="G50864">
        <v>0</v>
      </c>
      <c r="H50864">
        <v>27.2</v>
      </c>
      <c r="I50864">
        <v>9.92</v>
      </c>
      <c r="J50864">
        <v>581.22</v>
      </c>
      <c r="K50864" t="s">
        <v>16</v>
      </c>
      <c r="L50864" t="s">
        <v>17</v>
      </c>
      <c r="M50864" t="s">
        <v>9723</v>
      </c>
    </row>
    <row r="50865" spans="1:13" x14ac:dyDescent="0.3">
      <c r="A50865" t="s">
        <v>84839</v>
      </c>
      <c r="B50865" s="1">
        <v>44668</v>
      </c>
      <c r="C50865" t="s">
        <v>84840</v>
      </c>
      <c r="D50865" t="s">
        <v>304</v>
      </c>
      <c r="E50865">
        <v>5</v>
      </c>
      <c r="F50865">
        <v>489.66</v>
      </c>
      <c r="G50865">
        <v>0</v>
      </c>
      <c r="H50865">
        <v>122.42</v>
      </c>
      <c r="I50865">
        <v>7.1</v>
      </c>
      <c r="J50865">
        <v>2577.8200000000002</v>
      </c>
      <c r="K50865" t="s">
        <v>16</v>
      </c>
      <c r="L50865" t="s">
        <v>17</v>
      </c>
      <c r="M50865" t="s">
        <v>3498</v>
      </c>
    </row>
    <row r="50866" spans="1:13" x14ac:dyDescent="0.3">
      <c r="A50866" t="s">
        <v>84841</v>
      </c>
      <c r="B50866" s="1">
        <v>44232</v>
      </c>
      <c r="C50866" t="s">
        <v>67890</v>
      </c>
      <c r="D50866" t="s">
        <v>261</v>
      </c>
      <c r="E50866">
        <v>5</v>
      </c>
      <c r="F50866">
        <v>65.290000000000006</v>
      </c>
      <c r="G50866">
        <v>0</v>
      </c>
      <c r="H50866">
        <v>16.32</v>
      </c>
      <c r="I50866">
        <v>14.76</v>
      </c>
      <c r="J50866">
        <v>357.53</v>
      </c>
      <c r="K50866" t="s">
        <v>16</v>
      </c>
      <c r="L50866" t="s">
        <v>17</v>
      </c>
      <c r="M50866" t="s">
        <v>4495</v>
      </c>
    </row>
    <row r="50867" spans="1:13" x14ac:dyDescent="0.3">
      <c r="A50867" t="s">
        <v>84842</v>
      </c>
      <c r="B50867" s="1">
        <v>44859</v>
      </c>
      <c r="C50867" t="s">
        <v>84843</v>
      </c>
      <c r="D50867" t="s">
        <v>115</v>
      </c>
      <c r="E50867">
        <v>5</v>
      </c>
      <c r="F50867">
        <v>578.99</v>
      </c>
      <c r="G50867">
        <v>0</v>
      </c>
      <c r="H50867">
        <v>144.75</v>
      </c>
      <c r="I50867">
        <v>1.72</v>
      </c>
      <c r="J50867">
        <v>3041.42</v>
      </c>
      <c r="K50867" t="s">
        <v>16</v>
      </c>
      <c r="L50867" t="s">
        <v>17</v>
      </c>
      <c r="M50867" t="s">
        <v>4173</v>
      </c>
    </row>
    <row r="50868" spans="1:13" x14ac:dyDescent="0.3">
      <c r="A50868" t="s">
        <v>84844</v>
      </c>
      <c r="B50868" s="1">
        <v>44329</v>
      </c>
      <c r="C50868" t="s">
        <v>84845</v>
      </c>
      <c r="D50868" t="s">
        <v>375</v>
      </c>
      <c r="E50868">
        <v>5</v>
      </c>
      <c r="F50868">
        <v>280.89</v>
      </c>
      <c r="G50868">
        <v>0</v>
      </c>
      <c r="H50868">
        <v>70.22</v>
      </c>
      <c r="I50868">
        <v>10.97</v>
      </c>
      <c r="J50868">
        <v>1485.64</v>
      </c>
      <c r="K50868" t="s">
        <v>16</v>
      </c>
      <c r="L50868" t="s">
        <v>17</v>
      </c>
      <c r="M50868" t="s">
        <v>9071</v>
      </c>
    </row>
    <row r="50869" spans="1:13" x14ac:dyDescent="0.3">
      <c r="A50869" t="s">
        <v>84846</v>
      </c>
      <c r="B50869" s="1">
        <v>43983</v>
      </c>
      <c r="C50869" t="s">
        <v>46063</v>
      </c>
      <c r="D50869" t="s">
        <v>97</v>
      </c>
      <c r="E50869">
        <v>5</v>
      </c>
      <c r="F50869">
        <v>172.54</v>
      </c>
      <c r="G50869">
        <v>0</v>
      </c>
      <c r="H50869">
        <v>43.14</v>
      </c>
      <c r="I50869">
        <v>10.42</v>
      </c>
      <c r="J50869">
        <v>916.26</v>
      </c>
      <c r="K50869" t="s">
        <v>16</v>
      </c>
      <c r="L50869" t="s">
        <v>17</v>
      </c>
      <c r="M50869" t="s">
        <v>6640</v>
      </c>
    </row>
    <row r="50870" spans="1:13" x14ac:dyDescent="0.3">
      <c r="A50870" t="s">
        <v>84847</v>
      </c>
      <c r="B50870" s="1">
        <v>45246</v>
      </c>
      <c r="C50870" t="s">
        <v>79050</v>
      </c>
      <c r="D50870" t="s">
        <v>227</v>
      </c>
      <c r="E50870">
        <v>5</v>
      </c>
      <c r="F50870">
        <v>28.46</v>
      </c>
      <c r="G50870">
        <v>0</v>
      </c>
      <c r="H50870">
        <v>11.38</v>
      </c>
      <c r="I50870">
        <v>14.12</v>
      </c>
      <c r="J50870">
        <v>167.8</v>
      </c>
      <c r="K50870" t="s">
        <v>16</v>
      </c>
      <c r="L50870" t="s">
        <v>17</v>
      </c>
      <c r="M50870" t="s">
        <v>14787</v>
      </c>
    </row>
    <row r="50871" spans="1:13" x14ac:dyDescent="0.3">
      <c r="A50871" t="s">
        <v>84848</v>
      </c>
      <c r="B50871" s="1">
        <v>44607</v>
      </c>
      <c r="C50871" t="s">
        <v>29592</v>
      </c>
      <c r="D50871" t="s">
        <v>93</v>
      </c>
      <c r="E50871">
        <v>5</v>
      </c>
      <c r="F50871">
        <v>67.650000000000006</v>
      </c>
      <c r="G50871">
        <v>0</v>
      </c>
      <c r="H50871">
        <v>16.91</v>
      </c>
      <c r="I50871">
        <v>9.92</v>
      </c>
      <c r="J50871">
        <v>365.08</v>
      </c>
      <c r="K50871" t="s">
        <v>16</v>
      </c>
      <c r="L50871" t="s">
        <v>17</v>
      </c>
      <c r="M50871" t="s">
        <v>3851</v>
      </c>
    </row>
    <row r="50872" spans="1:13" x14ac:dyDescent="0.3">
      <c r="A50872" t="s">
        <v>84849</v>
      </c>
      <c r="B50872" s="1">
        <v>45008</v>
      </c>
      <c r="C50872" t="s">
        <v>84850</v>
      </c>
      <c r="D50872" t="s">
        <v>304</v>
      </c>
      <c r="E50872">
        <v>5</v>
      </c>
      <c r="F50872">
        <v>536.02</v>
      </c>
      <c r="G50872">
        <v>0</v>
      </c>
      <c r="H50872">
        <v>482.42</v>
      </c>
      <c r="I50872">
        <v>10.58</v>
      </c>
      <c r="J50872">
        <v>3173.1</v>
      </c>
      <c r="K50872" t="s">
        <v>16</v>
      </c>
      <c r="L50872" t="s">
        <v>17</v>
      </c>
      <c r="M50872" t="s">
        <v>1798</v>
      </c>
    </row>
    <row r="50873" spans="1:13" x14ac:dyDescent="0.3">
      <c r="A50873" t="s">
        <v>84851</v>
      </c>
      <c r="B50873" s="1">
        <v>44075</v>
      </c>
      <c r="C50873" t="s">
        <v>33150</v>
      </c>
      <c r="D50873" t="s">
        <v>358</v>
      </c>
      <c r="E50873">
        <v>5</v>
      </c>
      <c r="F50873">
        <v>372.55</v>
      </c>
      <c r="G50873">
        <v>0</v>
      </c>
      <c r="H50873">
        <v>335.3</v>
      </c>
      <c r="I50873">
        <v>2.2599999999999998</v>
      </c>
      <c r="J50873">
        <v>2200.31</v>
      </c>
      <c r="K50873" t="s">
        <v>16</v>
      </c>
      <c r="L50873" t="s">
        <v>17</v>
      </c>
      <c r="M50873" t="s">
        <v>4642</v>
      </c>
    </row>
    <row r="50874" spans="1:13" x14ac:dyDescent="0.3">
      <c r="A50874" t="s">
        <v>84852</v>
      </c>
      <c r="B50874" s="1">
        <v>45104</v>
      </c>
      <c r="C50874" t="s">
        <v>84853</v>
      </c>
      <c r="D50874" t="s">
        <v>456</v>
      </c>
      <c r="E50874">
        <v>5</v>
      </c>
      <c r="F50874">
        <v>549.78</v>
      </c>
      <c r="G50874">
        <v>0</v>
      </c>
      <c r="H50874">
        <v>137.44</v>
      </c>
      <c r="I50874">
        <v>7.4</v>
      </c>
      <c r="J50874">
        <v>2893.74</v>
      </c>
      <c r="K50874" t="s">
        <v>16</v>
      </c>
      <c r="L50874" t="s">
        <v>17</v>
      </c>
      <c r="M50874" t="s">
        <v>3637</v>
      </c>
    </row>
    <row r="50875" spans="1:13" x14ac:dyDescent="0.3">
      <c r="A50875" t="s">
        <v>84854</v>
      </c>
      <c r="B50875" s="1">
        <v>43836</v>
      </c>
      <c r="C50875" t="s">
        <v>24126</v>
      </c>
      <c r="D50875" t="s">
        <v>140</v>
      </c>
      <c r="E50875">
        <v>5</v>
      </c>
      <c r="F50875">
        <v>597.16</v>
      </c>
      <c r="G50875">
        <v>0</v>
      </c>
      <c r="H50875">
        <v>238.86</v>
      </c>
      <c r="I50875">
        <v>8.6199999999999992</v>
      </c>
      <c r="J50875">
        <v>3233.28</v>
      </c>
      <c r="K50875" t="s">
        <v>16</v>
      </c>
      <c r="L50875" t="s">
        <v>17</v>
      </c>
      <c r="M50875" t="s">
        <v>6174</v>
      </c>
    </row>
    <row r="50876" spans="1:13" x14ac:dyDescent="0.3">
      <c r="A50876" t="s">
        <v>84855</v>
      </c>
      <c r="B50876" s="1">
        <v>45489</v>
      </c>
      <c r="C50876" t="s">
        <v>30273</v>
      </c>
      <c r="D50876" t="s">
        <v>129</v>
      </c>
      <c r="E50876">
        <v>5</v>
      </c>
      <c r="F50876">
        <v>22.61</v>
      </c>
      <c r="G50876">
        <v>0</v>
      </c>
      <c r="H50876">
        <v>20.350000000000001</v>
      </c>
      <c r="I50876">
        <v>3.83</v>
      </c>
      <c r="J50876">
        <v>137.22999999999999</v>
      </c>
      <c r="K50876" t="s">
        <v>16</v>
      </c>
      <c r="L50876" t="s">
        <v>17</v>
      </c>
      <c r="M50876" t="s">
        <v>28478</v>
      </c>
    </row>
    <row r="50877" spans="1:13" x14ac:dyDescent="0.3">
      <c r="A50877" t="s">
        <v>84856</v>
      </c>
      <c r="B50877" s="1">
        <v>45428</v>
      </c>
      <c r="C50877" t="s">
        <v>27335</v>
      </c>
      <c r="D50877" t="s">
        <v>358</v>
      </c>
      <c r="E50877">
        <v>5</v>
      </c>
      <c r="F50877">
        <v>198.43</v>
      </c>
      <c r="G50877">
        <v>0</v>
      </c>
      <c r="H50877">
        <v>119.06</v>
      </c>
      <c r="I50877">
        <v>1.77</v>
      </c>
      <c r="J50877">
        <v>1112.98</v>
      </c>
      <c r="K50877" t="s">
        <v>16</v>
      </c>
      <c r="L50877" t="s">
        <v>17</v>
      </c>
      <c r="M50877" t="s">
        <v>8003</v>
      </c>
    </row>
    <row r="50878" spans="1:13" x14ac:dyDescent="0.3">
      <c r="A50878" t="s">
        <v>84857</v>
      </c>
      <c r="B50878" s="1">
        <v>43839</v>
      </c>
      <c r="C50878" t="s">
        <v>84858</v>
      </c>
      <c r="D50878" t="s">
        <v>304</v>
      </c>
      <c r="E50878">
        <v>5</v>
      </c>
      <c r="F50878">
        <v>548.34</v>
      </c>
      <c r="G50878">
        <v>0</v>
      </c>
      <c r="H50878">
        <v>137.08000000000001</v>
      </c>
      <c r="I50878">
        <v>9.58</v>
      </c>
      <c r="J50878">
        <v>2888.36</v>
      </c>
      <c r="K50878" t="s">
        <v>16</v>
      </c>
      <c r="L50878" t="s">
        <v>17</v>
      </c>
      <c r="M50878" t="s">
        <v>7891</v>
      </c>
    </row>
    <row r="50879" spans="1:13" x14ac:dyDescent="0.3">
      <c r="A50879" t="s">
        <v>84859</v>
      </c>
      <c r="B50879" s="1">
        <v>44659</v>
      </c>
      <c r="C50879" t="s">
        <v>84860</v>
      </c>
      <c r="D50879" t="s">
        <v>164</v>
      </c>
      <c r="E50879">
        <v>5</v>
      </c>
      <c r="F50879">
        <v>125.75</v>
      </c>
      <c r="G50879">
        <v>0</v>
      </c>
      <c r="H50879">
        <v>75.45</v>
      </c>
      <c r="I50879">
        <v>5.57</v>
      </c>
      <c r="J50879">
        <v>709.77</v>
      </c>
      <c r="K50879" t="s">
        <v>16</v>
      </c>
      <c r="L50879" t="s">
        <v>17</v>
      </c>
      <c r="M50879" t="s">
        <v>13118</v>
      </c>
    </row>
    <row r="50880" spans="1:13" x14ac:dyDescent="0.3">
      <c r="A50880" t="s">
        <v>84861</v>
      </c>
      <c r="B50880" s="1">
        <v>43879</v>
      </c>
      <c r="C50880" t="s">
        <v>5657</v>
      </c>
      <c r="D50880" t="s">
        <v>86</v>
      </c>
      <c r="E50880">
        <v>5</v>
      </c>
      <c r="F50880">
        <v>297.97000000000003</v>
      </c>
      <c r="G50880">
        <v>0</v>
      </c>
      <c r="H50880">
        <v>74.489999999999995</v>
      </c>
      <c r="I50880">
        <v>8.94</v>
      </c>
      <c r="J50880">
        <v>1573.28</v>
      </c>
      <c r="K50880" t="s">
        <v>16</v>
      </c>
      <c r="L50880" t="s">
        <v>17</v>
      </c>
      <c r="M50880" t="s">
        <v>2653</v>
      </c>
    </row>
    <row r="50881" spans="1:13" x14ac:dyDescent="0.3">
      <c r="A50881" t="s">
        <v>84862</v>
      </c>
      <c r="B50881" s="1">
        <v>45005</v>
      </c>
      <c r="C50881" t="s">
        <v>51518</v>
      </c>
      <c r="D50881" t="s">
        <v>220</v>
      </c>
      <c r="E50881">
        <v>5</v>
      </c>
      <c r="F50881">
        <v>323.02</v>
      </c>
      <c r="G50881">
        <v>0</v>
      </c>
      <c r="H50881">
        <v>129.21</v>
      </c>
      <c r="I50881">
        <v>2.34</v>
      </c>
      <c r="J50881">
        <v>1746.65</v>
      </c>
      <c r="K50881" t="s">
        <v>16</v>
      </c>
      <c r="L50881" t="s">
        <v>17</v>
      </c>
      <c r="M50881" t="s">
        <v>7356</v>
      </c>
    </row>
    <row r="50882" spans="1:13" x14ac:dyDescent="0.3">
      <c r="A50882" t="s">
        <v>84863</v>
      </c>
      <c r="B50882" s="1">
        <v>45363</v>
      </c>
      <c r="C50882" t="s">
        <v>62616</v>
      </c>
      <c r="D50882" t="s">
        <v>37</v>
      </c>
      <c r="E50882">
        <v>5</v>
      </c>
      <c r="F50882">
        <v>498.74</v>
      </c>
      <c r="G50882">
        <v>0</v>
      </c>
      <c r="H50882">
        <v>199.5</v>
      </c>
      <c r="I50882">
        <v>8.0299999999999994</v>
      </c>
      <c r="J50882">
        <v>2701.23</v>
      </c>
      <c r="K50882" t="s">
        <v>16</v>
      </c>
      <c r="L50882" t="s">
        <v>17</v>
      </c>
      <c r="M50882" t="s">
        <v>1266</v>
      </c>
    </row>
    <row r="50883" spans="1:13" x14ac:dyDescent="0.3">
      <c r="A50883" t="s">
        <v>84864</v>
      </c>
      <c r="B50883" s="1">
        <v>44922</v>
      </c>
      <c r="C50883" t="s">
        <v>57830</v>
      </c>
      <c r="D50883" t="s">
        <v>308</v>
      </c>
      <c r="E50883">
        <v>5</v>
      </c>
      <c r="F50883">
        <v>237.65</v>
      </c>
      <c r="G50883">
        <v>0</v>
      </c>
      <c r="H50883">
        <v>95.06</v>
      </c>
      <c r="I50883">
        <v>2.4700000000000002</v>
      </c>
      <c r="J50883">
        <v>1285.78</v>
      </c>
      <c r="K50883" t="s">
        <v>16</v>
      </c>
      <c r="L50883" t="s">
        <v>17</v>
      </c>
      <c r="M50883" t="s">
        <v>20066</v>
      </c>
    </row>
    <row r="50884" spans="1:13" x14ac:dyDescent="0.3">
      <c r="A50884" t="s">
        <v>84865</v>
      </c>
      <c r="B50884" s="1">
        <v>45557</v>
      </c>
      <c r="C50884" t="s">
        <v>84866</v>
      </c>
      <c r="D50884" t="s">
        <v>204</v>
      </c>
      <c r="E50884">
        <v>5</v>
      </c>
      <c r="F50884">
        <v>268.95</v>
      </c>
      <c r="G50884">
        <v>0</v>
      </c>
      <c r="H50884">
        <v>67.239999999999995</v>
      </c>
      <c r="I50884">
        <v>10.54</v>
      </c>
      <c r="J50884">
        <v>1422.53</v>
      </c>
      <c r="K50884" t="s">
        <v>16</v>
      </c>
      <c r="L50884" t="s">
        <v>17</v>
      </c>
      <c r="M50884" t="s">
        <v>34</v>
      </c>
    </row>
    <row r="50885" spans="1:13" x14ac:dyDescent="0.3">
      <c r="A50885" t="s">
        <v>84867</v>
      </c>
      <c r="B50885" s="1">
        <v>44927</v>
      </c>
      <c r="C50885" t="s">
        <v>79403</v>
      </c>
      <c r="D50885" t="s">
        <v>129</v>
      </c>
      <c r="E50885">
        <v>5</v>
      </c>
      <c r="F50885">
        <v>167.65</v>
      </c>
      <c r="G50885">
        <v>0</v>
      </c>
      <c r="H50885">
        <v>67.06</v>
      </c>
      <c r="I50885">
        <v>3.18</v>
      </c>
      <c r="J50885">
        <v>908.49</v>
      </c>
      <c r="K50885" t="s">
        <v>16</v>
      </c>
      <c r="L50885" t="s">
        <v>17</v>
      </c>
      <c r="M50885" t="s">
        <v>7200</v>
      </c>
    </row>
    <row r="50886" spans="1:13" x14ac:dyDescent="0.3">
      <c r="A50886" t="s">
        <v>84868</v>
      </c>
      <c r="B50886" s="1">
        <v>45545</v>
      </c>
      <c r="C50886" t="s">
        <v>84869</v>
      </c>
      <c r="D50886" t="s">
        <v>140</v>
      </c>
      <c r="E50886">
        <v>5</v>
      </c>
      <c r="F50886">
        <v>590.30999999999995</v>
      </c>
      <c r="G50886">
        <v>0</v>
      </c>
      <c r="H50886">
        <v>236.12</v>
      </c>
      <c r="I50886">
        <v>6.23</v>
      </c>
      <c r="J50886">
        <v>3193.9</v>
      </c>
      <c r="K50886" t="s">
        <v>16</v>
      </c>
      <c r="L50886" t="s">
        <v>17</v>
      </c>
      <c r="M50886" t="s">
        <v>3637</v>
      </c>
    </row>
    <row r="50887" spans="1:13" x14ac:dyDescent="0.3">
      <c r="A50887" t="s">
        <v>84870</v>
      </c>
      <c r="B50887" s="1">
        <v>44965</v>
      </c>
      <c r="C50887" t="s">
        <v>84871</v>
      </c>
      <c r="D50887" t="s">
        <v>456</v>
      </c>
      <c r="E50887">
        <v>5</v>
      </c>
      <c r="F50887">
        <v>253.7</v>
      </c>
      <c r="G50887">
        <v>0</v>
      </c>
      <c r="H50887">
        <v>63.42</v>
      </c>
      <c r="I50887">
        <v>4.13</v>
      </c>
      <c r="J50887">
        <v>1336.05</v>
      </c>
      <c r="K50887" t="s">
        <v>16</v>
      </c>
      <c r="L50887" t="s">
        <v>17</v>
      </c>
      <c r="M50887" t="s">
        <v>1257</v>
      </c>
    </row>
    <row r="50888" spans="1:13" x14ac:dyDescent="0.3">
      <c r="A50888" t="s">
        <v>84872</v>
      </c>
      <c r="B50888" s="1">
        <v>44928</v>
      </c>
      <c r="C50888" t="s">
        <v>67201</v>
      </c>
      <c r="D50888" t="s">
        <v>304</v>
      </c>
      <c r="E50888">
        <v>5</v>
      </c>
      <c r="F50888">
        <v>578.91999999999996</v>
      </c>
      <c r="G50888">
        <v>0</v>
      </c>
      <c r="H50888">
        <v>347.35</v>
      </c>
      <c r="I50888">
        <v>3.19</v>
      </c>
      <c r="J50888">
        <v>3245.14</v>
      </c>
      <c r="K50888" t="s">
        <v>16</v>
      </c>
      <c r="L50888" t="s">
        <v>17</v>
      </c>
      <c r="M50888" t="s">
        <v>3589</v>
      </c>
    </row>
    <row r="50889" spans="1:13" x14ac:dyDescent="0.3">
      <c r="A50889" t="s">
        <v>84873</v>
      </c>
      <c r="B50889" s="1">
        <v>44053</v>
      </c>
      <c r="C50889" t="s">
        <v>76805</v>
      </c>
      <c r="D50889" t="s">
        <v>86</v>
      </c>
      <c r="E50889">
        <v>5</v>
      </c>
      <c r="F50889">
        <v>165.95</v>
      </c>
      <c r="G50889">
        <v>0</v>
      </c>
      <c r="H50889">
        <v>41.49</v>
      </c>
      <c r="I50889">
        <v>14.7</v>
      </c>
      <c r="J50889">
        <v>885.94</v>
      </c>
      <c r="K50889" t="s">
        <v>16</v>
      </c>
      <c r="L50889" t="s">
        <v>17</v>
      </c>
      <c r="M50889" t="s">
        <v>7356</v>
      </c>
    </row>
    <row r="50890" spans="1:13" x14ac:dyDescent="0.3">
      <c r="A50890" t="s">
        <v>84874</v>
      </c>
      <c r="B50890" s="1">
        <v>44758</v>
      </c>
      <c r="C50890" t="s">
        <v>84875</v>
      </c>
      <c r="D50890" t="s">
        <v>414</v>
      </c>
      <c r="E50890">
        <v>5</v>
      </c>
      <c r="F50890">
        <v>56.16</v>
      </c>
      <c r="G50890">
        <v>0</v>
      </c>
      <c r="H50890">
        <v>33.700000000000003</v>
      </c>
      <c r="I50890">
        <v>9.84</v>
      </c>
      <c r="J50890">
        <v>324.33999999999997</v>
      </c>
      <c r="K50890" t="s">
        <v>16</v>
      </c>
      <c r="L50890" t="s">
        <v>17</v>
      </c>
      <c r="M50890" t="s">
        <v>1574</v>
      </c>
    </row>
    <row r="50891" spans="1:13" x14ac:dyDescent="0.3">
      <c r="A50891" t="s">
        <v>84876</v>
      </c>
      <c r="B50891" s="1">
        <v>43973</v>
      </c>
      <c r="C50891" t="s">
        <v>34982</v>
      </c>
      <c r="D50891" t="s">
        <v>44</v>
      </c>
      <c r="E50891">
        <v>5</v>
      </c>
      <c r="F50891">
        <v>114.51</v>
      </c>
      <c r="G50891">
        <v>0</v>
      </c>
      <c r="H50891">
        <v>103.06</v>
      </c>
      <c r="I50891">
        <v>11.43</v>
      </c>
      <c r="J50891">
        <v>687.04</v>
      </c>
      <c r="K50891" t="s">
        <v>16</v>
      </c>
      <c r="L50891" t="s">
        <v>17</v>
      </c>
      <c r="M50891" t="s">
        <v>9364</v>
      </c>
    </row>
    <row r="50892" spans="1:13" x14ac:dyDescent="0.3">
      <c r="A50892" t="s">
        <v>84877</v>
      </c>
      <c r="B50892" s="1">
        <v>44232</v>
      </c>
      <c r="C50892" t="s">
        <v>4226</v>
      </c>
      <c r="D50892" t="s">
        <v>164</v>
      </c>
      <c r="E50892">
        <v>5</v>
      </c>
      <c r="F50892">
        <v>599.61</v>
      </c>
      <c r="G50892">
        <v>0</v>
      </c>
      <c r="H50892">
        <v>239.84</v>
      </c>
      <c r="I50892">
        <v>7.25</v>
      </c>
      <c r="J50892">
        <v>3245.14</v>
      </c>
      <c r="K50892" t="s">
        <v>16</v>
      </c>
      <c r="L50892" t="s">
        <v>17</v>
      </c>
      <c r="M50892" t="s">
        <v>9299</v>
      </c>
    </row>
    <row r="50893" spans="1:13" x14ac:dyDescent="0.3">
      <c r="A50893" t="s">
        <v>84878</v>
      </c>
      <c r="B50893" s="1">
        <v>44543</v>
      </c>
      <c r="C50893" t="s">
        <v>24649</v>
      </c>
      <c r="D50893" t="s">
        <v>308</v>
      </c>
      <c r="E50893">
        <v>5</v>
      </c>
      <c r="F50893">
        <v>552.07000000000005</v>
      </c>
      <c r="G50893">
        <v>0</v>
      </c>
      <c r="H50893">
        <v>496.86</v>
      </c>
      <c r="I50893">
        <v>10.01</v>
      </c>
      <c r="J50893">
        <v>3267.22</v>
      </c>
      <c r="K50893" t="s">
        <v>16</v>
      </c>
      <c r="L50893" t="s">
        <v>17</v>
      </c>
      <c r="M50893" t="s">
        <v>7033</v>
      </c>
    </row>
    <row r="50894" spans="1:13" x14ac:dyDescent="0.3">
      <c r="A50894" t="s">
        <v>84879</v>
      </c>
      <c r="B50894" s="1">
        <v>44978</v>
      </c>
      <c r="C50894" t="s">
        <v>84880</v>
      </c>
      <c r="D50894" t="s">
        <v>456</v>
      </c>
      <c r="E50894">
        <v>5</v>
      </c>
      <c r="F50894">
        <v>442.09</v>
      </c>
      <c r="G50894">
        <v>0</v>
      </c>
      <c r="H50894">
        <v>265.25</v>
      </c>
      <c r="I50894">
        <v>9.81</v>
      </c>
      <c r="J50894">
        <v>2485.5100000000002</v>
      </c>
      <c r="K50894" t="s">
        <v>16</v>
      </c>
      <c r="L50894" t="s">
        <v>17</v>
      </c>
      <c r="M50894" t="s">
        <v>6218</v>
      </c>
    </row>
    <row r="50895" spans="1:13" x14ac:dyDescent="0.3">
      <c r="A50895" t="s">
        <v>84881</v>
      </c>
      <c r="B50895" s="1">
        <v>44506</v>
      </c>
      <c r="C50895" t="s">
        <v>84882</v>
      </c>
      <c r="D50895" t="s">
        <v>247</v>
      </c>
      <c r="E50895">
        <v>5</v>
      </c>
      <c r="F50895">
        <v>187.5</v>
      </c>
      <c r="G50895">
        <v>0</v>
      </c>
      <c r="H50895">
        <v>46.88</v>
      </c>
      <c r="I50895">
        <v>10.7</v>
      </c>
      <c r="J50895">
        <v>995.08</v>
      </c>
      <c r="K50895" t="s">
        <v>16</v>
      </c>
      <c r="L50895" t="s">
        <v>17</v>
      </c>
      <c r="M50895" t="s">
        <v>4457</v>
      </c>
    </row>
    <row r="50896" spans="1:13" x14ac:dyDescent="0.3">
      <c r="A50896" t="s">
        <v>84883</v>
      </c>
      <c r="B50896" s="1">
        <v>45321</v>
      </c>
      <c r="C50896" t="s">
        <v>28427</v>
      </c>
      <c r="D50896" t="s">
        <v>78</v>
      </c>
      <c r="E50896">
        <v>5</v>
      </c>
      <c r="F50896">
        <v>449.04</v>
      </c>
      <c r="G50896">
        <v>0</v>
      </c>
      <c r="H50896">
        <v>112.26</v>
      </c>
      <c r="I50896">
        <v>7.54</v>
      </c>
      <c r="J50896">
        <v>2365</v>
      </c>
      <c r="K50896" t="s">
        <v>16</v>
      </c>
      <c r="L50896" t="s">
        <v>17</v>
      </c>
      <c r="M50896" t="s">
        <v>13669</v>
      </c>
    </row>
    <row r="50897" spans="1:13" x14ac:dyDescent="0.3">
      <c r="A50897" t="s">
        <v>84884</v>
      </c>
      <c r="B50897" s="1">
        <v>45380</v>
      </c>
      <c r="C50897" t="s">
        <v>80441</v>
      </c>
      <c r="D50897" t="s">
        <v>101</v>
      </c>
      <c r="E50897">
        <v>5</v>
      </c>
      <c r="F50897">
        <v>212.27</v>
      </c>
      <c r="G50897">
        <v>0</v>
      </c>
      <c r="H50897">
        <v>191.04</v>
      </c>
      <c r="I50897">
        <v>10.67</v>
      </c>
      <c r="J50897">
        <v>1263.06</v>
      </c>
      <c r="K50897" t="s">
        <v>16</v>
      </c>
      <c r="L50897" t="s">
        <v>17</v>
      </c>
      <c r="M50897" t="s">
        <v>8773</v>
      </c>
    </row>
    <row r="50898" spans="1:13" x14ac:dyDescent="0.3">
      <c r="A50898" t="s">
        <v>84885</v>
      </c>
      <c r="B50898" s="1">
        <v>45154</v>
      </c>
      <c r="C50898" t="s">
        <v>72676</v>
      </c>
      <c r="D50898" t="s">
        <v>111</v>
      </c>
      <c r="E50898">
        <v>5</v>
      </c>
      <c r="F50898">
        <v>513.12</v>
      </c>
      <c r="G50898">
        <v>0</v>
      </c>
      <c r="H50898">
        <v>128.28</v>
      </c>
      <c r="I50898">
        <v>8.2899999999999991</v>
      </c>
      <c r="J50898">
        <v>2702.17</v>
      </c>
      <c r="K50898" t="s">
        <v>16</v>
      </c>
      <c r="L50898" t="s">
        <v>17</v>
      </c>
      <c r="M50898" t="s">
        <v>3163</v>
      </c>
    </row>
    <row r="50899" spans="1:13" x14ac:dyDescent="0.3">
      <c r="A50899" t="s">
        <v>84886</v>
      </c>
      <c r="B50899" s="1">
        <v>45145</v>
      </c>
      <c r="C50899" t="s">
        <v>84887</v>
      </c>
      <c r="D50899" t="s">
        <v>136</v>
      </c>
      <c r="E50899">
        <v>5</v>
      </c>
      <c r="F50899">
        <v>326.72000000000003</v>
      </c>
      <c r="G50899">
        <v>0</v>
      </c>
      <c r="H50899">
        <v>81.680000000000007</v>
      </c>
      <c r="I50899">
        <v>2.08</v>
      </c>
      <c r="J50899">
        <v>1717.36</v>
      </c>
      <c r="K50899" t="s">
        <v>16</v>
      </c>
      <c r="L50899" t="s">
        <v>17</v>
      </c>
      <c r="M50899" t="s">
        <v>722</v>
      </c>
    </row>
    <row r="50900" spans="1:13" x14ac:dyDescent="0.3">
      <c r="A50900" t="s">
        <v>84888</v>
      </c>
      <c r="B50900" s="1">
        <v>45607</v>
      </c>
      <c r="C50900" t="s">
        <v>51100</v>
      </c>
      <c r="D50900" t="s">
        <v>164</v>
      </c>
      <c r="E50900">
        <v>5</v>
      </c>
      <c r="F50900">
        <v>128.54</v>
      </c>
      <c r="G50900">
        <v>0</v>
      </c>
      <c r="H50900">
        <v>51.42</v>
      </c>
      <c r="I50900">
        <v>2.52</v>
      </c>
      <c r="J50900">
        <v>696.64</v>
      </c>
      <c r="K50900" t="s">
        <v>16</v>
      </c>
      <c r="L50900" t="s">
        <v>17</v>
      </c>
      <c r="M50900" t="s">
        <v>1112</v>
      </c>
    </row>
    <row r="50901" spans="1:13" x14ac:dyDescent="0.3">
      <c r="A50901" t="s">
        <v>84889</v>
      </c>
      <c r="B50901" s="1">
        <v>44001</v>
      </c>
      <c r="C50901" t="s">
        <v>62036</v>
      </c>
      <c r="D50901" t="s">
        <v>151</v>
      </c>
      <c r="E50901">
        <v>5</v>
      </c>
      <c r="F50901">
        <v>546.44000000000005</v>
      </c>
      <c r="G50901">
        <v>0</v>
      </c>
      <c r="H50901">
        <v>327.86</v>
      </c>
      <c r="I50901">
        <v>10.25</v>
      </c>
      <c r="J50901">
        <v>3070.31</v>
      </c>
      <c r="K50901" t="s">
        <v>16</v>
      </c>
      <c r="L50901" t="s">
        <v>17</v>
      </c>
      <c r="M50901" t="s">
        <v>2513</v>
      </c>
    </row>
    <row r="50902" spans="1:13" x14ac:dyDescent="0.3">
      <c r="A50902" t="s">
        <v>84890</v>
      </c>
      <c r="B50902" s="1">
        <v>44211</v>
      </c>
      <c r="C50902" t="s">
        <v>31469</v>
      </c>
      <c r="D50902" t="s">
        <v>144</v>
      </c>
      <c r="E50902">
        <v>5</v>
      </c>
      <c r="F50902">
        <v>420.03</v>
      </c>
      <c r="G50902">
        <v>0</v>
      </c>
      <c r="H50902">
        <v>378.03</v>
      </c>
      <c r="I50902">
        <v>2.21</v>
      </c>
      <c r="J50902">
        <v>2480.39</v>
      </c>
      <c r="K50902" t="s">
        <v>16</v>
      </c>
      <c r="L50902" t="s">
        <v>17</v>
      </c>
      <c r="M50902" t="s">
        <v>5006</v>
      </c>
    </row>
    <row r="50903" spans="1:13" x14ac:dyDescent="0.3">
      <c r="A50903" t="s">
        <v>84891</v>
      </c>
      <c r="B50903" s="1">
        <v>44283</v>
      </c>
      <c r="C50903" t="s">
        <v>84892</v>
      </c>
      <c r="D50903" t="s">
        <v>129</v>
      </c>
      <c r="E50903">
        <v>5</v>
      </c>
      <c r="F50903">
        <v>72.28</v>
      </c>
      <c r="G50903">
        <v>0</v>
      </c>
      <c r="H50903">
        <v>18.07</v>
      </c>
      <c r="I50903">
        <v>14.53</v>
      </c>
      <c r="J50903">
        <v>394</v>
      </c>
      <c r="K50903" t="s">
        <v>16</v>
      </c>
      <c r="L50903" t="s">
        <v>17</v>
      </c>
      <c r="M50903" t="s">
        <v>8266</v>
      </c>
    </row>
    <row r="50904" spans="1:13" x14ac:dyDescent="0.3">
      <c r="A50904" t="s">
        <v>84893</v>
      </c>
      <c r="B50904" s="1">
        <v>45490</v>
      </c>
      <c r="C50904" t="s">
        <v>55483</v>
      </c>
      <c r="D50904" t="s">
        <v>304</v>
      </c>
      <c r="E50904">
        <v>5</v>
      </c>
      <c r="F50904">
        <v>291.10000000000002</v>
      </c>
      <c r="G50904">
        <v>0</v>
      </c>
      <c r="H50904">
        <v>174.66</v>
      </c>
      <c r="I50904">
        <v>0.7</v>
      </c>
      <c r="J50904">
        <v>1630.86</v>
      </c>
      <c r="K50904" t="s">
        <v>16</v>
      </c>
      <c r="L50904" t="s">
        <v>17</v>
      </c>
      <c r="M50904" t="s">
        <v>3944</v>
      </c>
    </row>
    <row r="50905" spans="1:13" x14ac:dyDescent="0.3">
      <c r="A50905" t="s">
        <v>84894</v>
      </c>
      <c r="B50905" s="1">
        <v>44747</v>
      </c>
      <c r="C50905" t="s">
        <v>84895</v>
      </c>
      <c r="D50905" t="s">
        <v>308</v>
      </c>
      <c r="E50905">
        <v>5</v>
      </c>
      <c r="F50905">
        <v>173.08</v>
      </c>
      <c r="G50905">
        <v>0</v>
      </c>
      <c r="H50905">
        <v>43.27</v>
      </c>
      <c r="I50905">
        <v>9.6300000000000008</v>
      </c>
      <c r="J50905">
        <v>918.3</v>
      </c>
      <c r="K50905" t="s">
        <v>16</v>
      </c>
      <c r="L50905" t="s">
        <v>17</v>
      </c>
      <c r="M50905" t="s">
        <v>10732</v>
      </c>
    </row>
    <row r="50906" spans="1:13" x14ac:dyDescent="0.3">
      <c r="A50906" t="s">
        <v>84896</v>
      </c>
      <c r="B50906" s="1">
        <v>44241</v>
      </c>
      <c r="C50906" t="s">
        <v>72399</v>
      </c>
      <c r="D50906" t="s">
        <v>342</v>
      </c>
      <c r="E50906">
        <v>5</v>
      </c>
      <c r="F50906">
        <v>348.96</v>
      </c>
      <c r="G50906">
        <v>0</v>
      </c>
      <c r="H50906">
        <v>209.38</v>
      </c>
      <c r="I50906">
        <v>1.64</v>
      </c>
      <c r="J50906">
        <v>1955.82</v>
      </c>
      <c r="K50906" t="s">
        <v>16</v>
      </c>
      <c r="L50906" t="s">
        <v>17</v>
      </c>
      <c r="M50906" t="s">
        <v>541</v>
      </c>
    </row>
    <row r="50907" spans="1:13" x14ac:dyDescent="0.3">
      <c r="A50907" t="s">
        <v>84897</v>
      </c>
      <c r="B50907" s="1">
        <v>44114</v>
      </c>
      <c r="C50907" t="s">
        <v>84898</v>
      </c>
      <c r="D50907" t="s">
        <v>48</v>
      </c>
      <c r="E50907">
        <v>5</v>
      </c>
      <c r="F50907">
        <v>209.41</v>
      </c>
      <c r="G50907">
        <v>0</v>
      </c>
      <c r="H50907">
        <v>188.47</v>
      </c>
      <c r="I50907">
        <v>9.94</v>
      </c>
      <c r="J50907">
        <v>1245.46</v>
      </c>
      <c r="K50907" t="s">
        <v>16</v>
      </c>
      <c r="L50907" t="s">
        <v>17</v>
      </c>
      <c r="M50907" t="s">
        <v>2919</v>
      </c>
    </row>
    <row r="50908" spans="1:13" x14ac:dyDescent="0.3">
      <c r="A50908" t="s">
        <v>84899</v>
      </c>
      <c r="B50908" s="1">
        <v>44863</v>
      </c>
      <c r="C50908" t="s">
        <v>10166</v>
      </c>
      <c r="D50908" t="s">
        <v>210</v>
      </c>
      <c r="E50908">
        <v>5</v>
      </c>
      <c r="F50908">
        <v>537.20000000000005</v>
      </c>
      <c r="G50908">
        <v>0</v>
      </c>
      <c r="H50908">
        <v>214.88</v>
      </c>
      <c r="I50908">
        <v>6.11</v>
      </c>
      <c r="J50908">
        <v>2906.99</v>
      </c>
      <c r="K50908" t="s">
        <v>16</v>
      </c>
      <c r="L50908" t="s">
        <v>17</v>
      </c>
      <c r="M50908" t="s">
        <v>9491</v>
      </c>
    </row>
    <row r="50909" spans="1:13" x14ac:dyDescent="0.3">
      <c r="A50909" t="s">
        <v>84900</v>
      </c>
      <c r="B50909" s="1">
        <v>44483</v>
      </c>
      <c r="C50909" t="s">
        <v>63971</v>
      </c>
      <c r="D50909" t="s">
        <v>33</v>
      </c>
      <c r="E50909">
        <v>5</v>
      </c>
      <c r="F50909">
        <v>391.34</v>
      </c>
      <c r="G50909">
        <v>0</v>
      </c>
      <c r="H50909">
        <v>97.84</v>
      </c>
      <c r="I50909">
        <v>3.02</v>
      </c>
      <c r="J50909">
        <v>2057.56</v>
      </c>
      <c r="K50909" t="s">
        <v>16</v>
      </c>
      <c r="L50909" t="s">
        <v>17</v>
      </c>
      <c r="M50909" t="s">
        <v>3327</v>
      </c>
    </row>
    <row r="50910" spans="1:13" x14ac:dyDescent="0.3">
      <c r="A50910" t="s">
        <v>84901</v>
      </c>
      <c r="B50910" s="1">
        <v>44838</v>
      </c>
      <c r="C50910" t="s">
        <v>48939</v>
      </c>
      <c r="D50910" t="s">
        <v>231</v>
      </c>
      <c r="E50910">
        <v>5</v>
      </c>
      <c r="F50910">
        <v>282.69</v>
      </c>
      <c r="G50910">
        <v>0</v>
      </c>
      <c r="H50910">
        <v>169.61</v>
      </c>
      <c r="I50910">
        <v>1.85</v>
      </c>
      <c r="J50910">
        <v>1584.91</v>
      </c>
      <c r="K50910" t="s">
        <v>16</v>
      </c>
      <c r="L50910" t="s">
        <v>17</v>
      </c>
      <c r="M50910" t="s">
        <v>7501</v>
      </c>
    </row>
    <row r="50911" spans="1:13" x14ac:dyDescent="0.3">
      <c r="A50911" t="s">
        <v>84902</v>
      </c>
      <c r="B50911" s="1">
        <v>44325</v>
      </c>
      <c r="C50911" t="s">
        <v>84903</v>
      </c>
      <c r="D50911" t="s">
        <v>261</v>
      </c>
      <c r="E50911">
        <v>5</v>
      </c>
      <c r="F50911">
        <v>466.56</v>
      </c>
      <c r="G50911">
        <v>0</v>
      </c>
      <c r="H50911">
        <v>186.62</v>
      </c>
      <c r="I50911">
        <v>10.14</v>
      </c>
      <c r="J50911">
        <v>2529.56</v>
      </c>
      <c r="K50911" t="s">
        <v>16</v>
      </c>
      <c r="L50911" t="s">
        <v>17</v>
      </c>
      <c r="M50911" t="s">
        <v>3380</v>
      </c>
    </row>
    <row r="50912" spans="1:13" x14ac:dyDescent="0.3">
      <c r="A50912" t="s">
        <v>84904</v>
      </c>
      <c r="B50912" s="1">
        <v>44732</v>
      </c>
      <c r="C50912" t="s">
        <v>16012</v>
      </c>
      <c r="D50912" t="s">
        <v>231</v>
      </c>
      <c r="E50912">
        <v>5</v>
      </c>
      <c r="F50912">
        <v>223.76</v>
      </c>
      <c r="G50912">
        <v>0</v>
      </c>
      <c r="H50912">
        <v>89.5</v>
      </c>
      <c r="I50912">
        <v>10.5</v>
      </c>
      <c r="J50912">
        <v>1218.8</v>
      </c>
      <c r="K50912" t="s">
        <v>16</v>
      </c>
      <c r="L50912" t="s">
        <v>17</v>
      </c>
      <c r="M50912" t="s">
        <v>2470</v>
      </c>
    </row>
    <row r="50913" spans="1:13" x14ac:dyDescent="0.3">
      <c r="A50913" t="s">
        <v>84905</v>
      </c>
      <c r="B50913" s="1">
        <v>44154</v>
      </c>
      <c r="C50913" t="s">
        <v>84906</v>
      </c>
      <c r="D50913" t="s">
        <v>180</v>
      </c>
      <c r="E50913">
        <v>5</v>
      </c>
      <c r="F50913">
        <v>599.91</v>
      </c>
      <c r="G50913">
        <v>0</v>
      </c>
      <c r="H50913">
        <v>239.96</v>
      </c>
      <c r="I50913">
        <v>8.18</v>
      </c>
      <c r="J50913">
        <v>3247.69</v>
      </c>
      <c r="K50913" t="s">
        <v>16</v>
      </c>
      <c r="L50913" t="s">
        <v>17</v>
      </c>
      <c r="M50913" t="s">
        <v>4694</v>
      </c>
    </row>
    <row r="50914" spans="1:13" x14ac:dyDescent="0.3">
      <c r="A50914" t="s">
        <v>84907</v>
      </c>
      <c r="B50914" s="1">
        <v>44323</v>
      </c>
      <c r="C50914" t="s">
        <v>58489</v>
      </c>
      <c r="D50914" t="s">
        <v>86</v>
      </c>
      <c r="E50914">
        <v>5</v>
      </c>
      <c r="F50914">
        <v>116.49</v>
      </c>
      <c r="G50914">
        <v>0</v>
      </c>
      <c r="H50914">
        <v>29.12</v>
      </c>
      <c r="I50914">
        <v>3.98</v>
      </c>
      <c r="J50914">
        <v>615.54999999999995</v>
      </c>
      <c r="K50914" t="s">
        <v>16</v>
      </c>
      <c r="L50914" t="s">
        <v>17</v>
      </c>
      <c r="M50914" t="s">
        <v>719</v>
      </c>
    </row>
    <row r="50915" spans="1:13" x14ac:dyDescent="0.3">
      <c r="A50915" t="s">
        <v>84908</v>
      </c>
      <c r="B50915" s="1">
        <v>45506</v>
      </c>
      <c r="C50915" t="s">
        <v>84909</v>
      </c>
      <c r="D50915" t="s">
        <v>71</v>
      </c>
      <c r="E50915">
        <v>5</v>
      </c>
      <c r="F50915">
        <v>298.77999999999997</v>
      </c>
      <c r="G50915">
        <v>0</v>
      </c>
      <c r="H50915">
        <v>179.27</v>
      </c>
      <c r="I50915">
        <v>3.18</v>
      </c>
      <c r="J50915">
        <v>1676.35</v>
      </c>
      <c r="K50915" t="s">
        <v>16</v>
      </c>
      <c r="L50915" t="s">
        <v>17</v>
      </c>
      <c r="M50915" t="s">
        <v>13247</v>
      </c>
    </row>
    <row r="50916" spans="1:13" x14ac:dyDescent="0.3">
      <c r="A50916" t="s">
        <v>84910</v>
      </c>
      <c r="B50916" s="1">
        <v>45619</v>
      </c>
      <c r="C50916" t="s">
        <v>84911</v>
      </c>
      <c r="D50916" t="s">
        <v>44</v>
      </c>
      <c r="E50916">
        <v>5</v>
      </c>
      <c r="F50916">
        <v>212.41</v>
      </c>
      <c r="G50916">
        <v>0</v>
      </c>
      <c r="H50916">
        <v>53.1</v>
      </c>
      <c r="I50916">
        <v>9.9600000000000009</v>
      </c>
      <c r="J50916">
        <v>1125.1099999999999</v>
      </c>
      <c r="K50916" t="s">
        <v>16</v>
      </c>
      <c r="L50916" t="s">
        <v>17</v>
      </c>
      <c r="M50916" t="s">
        <v>8156</v>
      </c>
    </row>
    <row r="50917" spans="1:13" x14ac:dyDescent="0.3">
      <c r="A50917" t="s">
        <v>84912</v>
      </c>
      <c r="B50917" s="1">
        <v>45325</v>
      </c>
      <c r="C50917" t="s">
        <v>18639</v>
      </c>
      <c r="D50917" t="s">
        <v>67</v>
      </c>
      <c r="E50917">
        <v>5</v>
      </c>
      <c r="F50917">
        <v>319.20999999999998</v>
      </c>
      <c r="G50917">
        <v>0</v>
      </c>
      <c r="H50917">
        <v>287.29000000000002</v>
      </c>
      <c r="I50917">
        <v>8.2100000000000009</v>
      </c>
      <c r="J50917">
        <v>1891.55</v>
      </c>
      <c r="K50917" t="s">
        <v>16</v>
      </c>
      <c r="L50917" t="s">
        <v>17</v>
      </c>
      <c r="M50917" t="s">
        <v>6834</v>
      </c>
    </row>
    <row r="50918" spans="1:13" x14ac:dyDescent="0.3">
      <c r="A50918" t="s">
        <v>84913</v>
      </c>
      <c r="B50918" s="1">
        <v>45140</v>
      </c>
      <c r="C50918" t="s">
        <v>84914</v>
      </c>
      <c r="D50918" t="s">
        <v>342</v>
      </c>
      <c r="E50918">
        <v>5</v>
      </c>
      <c r="F50918">
        <v>470.62</v>
      </c>
      <c r="G50918">
        <v>0</v>
      </c>
      <c r="H50918">
        <v>117.66</v>
      </c>
      <c r="I50918">
        <v>11.68</v>
      </c>
      <c r="J50918">
        <v>2482.44</v>
      </c>
      <c r="K50918" t="s">
        <v>16</v>
      </c>
      <c r="L50918" t="s">
        <v>17</v>
      </c>
      <c r="M50918" t="s">
        <v>64</v>
      </c>
    </row>
    <row r="50919" spans="1:13" x14ac:dyDescent="0.3">
      <c r="A50919" t="s">
        <v>84915</v>
      </c>
      <c r="B50919" s="1">
        <v>44512</v>
      </c>
      <c r="C50919" t="s">
        <v>69827</v>
      </c>
      <c r="D50919" t="s">
        <v>56</v>
      </c>
      <c r="E50919">
        <v>5</v>
      </c>
      <c r="F50919">
        <v>364.82</v>
      </c>
      <c r="G50919">
        <v>0</v>
      </c>
      <c r="H50919">
        <v>218.89</v>
      </c>
      <c r="I50919">
        <v>10.91</v>
      </c>
      <c r="J50919">
        <v>2053.9</v>
      </c>
      <c r="K50919" t="s">
        <v>16</v>
      </c>
      <c r="L50919" t="s">
        <v>17</v>
      </c>
      <c r="M50919" t="s">
        <v>5182</v>
      </c>
    </row>
    <row r="50920" spans="1:13" x14ac:dyDescent="0.3">
      <c r="A50920" t="s">
        <v>84916</v>
      </c>
      <c r="B50920" s="1">
        <v>44439</v>
      </c>
      <c r="C50920" t="s">
        <v>53300</v>
      </c>
      <c r="D50920" t="s">
        <v>119</v>
      </c>
      <c r="E50920">
        <v>5</v>
      </c>
      <c r="F50920">
        <v>477.17</v>
      </c>
      <c r="G50920">
        <v>0</v>
      </c>
      <c r="H50920">
        <v>190.87</v>
      </c>
      <c r="I50920">
        <v>8.81</v>
      </c>
      <c r="J50920">
        <v>2585.5300000000002</v>
      </c>
      <c r="K50920" t="s">
        <v>16</v>
      </c>
      <c r="L50920" t="s">
        <v>17</v>
      </c>
      <c r="M50920" t="s">
        <v>57</v>
      </c>
    </row>
    <row r="50921" spans="1:13" x14ac:dyDescent="0.3">
      <c r="A50921" t="s">
        <v>84917</v>
      </c>
      <c r="B50921" s="1">
        <v>45379</v>
      </c>
      <c r="C50921" t="s">
        <v>7404</v>
      </c>
      <c r="D50921" t="s">
        <v>308</v>
      </c>
      <c r="E50921">
        <v>5</v>
      </c>
      <c r="F50921">
        <v>514.75</v>
      </c>
      <c r="G50921">
        <v>0</v>
      </c>
      <c r="H50921">
        <v>463.28</v>
      </c>
      <c r="I50921">
        <v>5.04</v>
      </c>
      <c r="J50921">
        <v>3042.07</v>
      </c>
      <c r="K50921" t="s">
        <v>16</v>
      </c>
      <c r="L50921" t="s">
        <v>17</v>
      </c>
      <c r="M50921" t="s">
        <v>1750</v>
      </c>
    </row>
    <row r="50922" spans="1:13" x14ac:dyDescent="0.3">
      <c r="A50922" t="s">
        <v>84918</v>
      </c>
      <c r="B50922" s="1">
        <v>45072</v>
      </c>
      <c r="C50922" t="s">
        <v>84919</v>
      </c>
      <c r="D50922" t="s">
        <v>410</v>
      </c>
      <c r="E50922">
        <v>5</v>
      </c>
      <c r="F50922">
        <v>485.02</v>
      </c>
      <c r="G50922">
        <v>0</v>
      </c>
      <c r="H50922">
        <v>194.01</v>
      </c>
      <c r="I50922">
        <v>13.98</v>
      </c>
      <c r="J50922">
        <v>2633.09</v>
      </c>
      <c r="K50922" t="s">
        <v>16</v>
      </c>
      <c r="L50922" t="s">
        <v>17</v>
      </c>
      <c r="M50922" t="s">
        <v>2688</v>
      </c>
    </row>
    <row r="50923" spans="1:13" x14ac:dyDescent="0.3">
      <c r="A50923" t="s">
        <v>84920</v>
      </c>
      <c r="B50923" s="1">
        <v>45099</v>
      </c>
      <c r="C50923" t="s">
        <v>34516</v>
      </c>
      <c r="D50923" t="s">
        <v>164</v>
      </c>
      <c r="E50923">
        <v>5</v>
      </c>
      <c r="F50923">
        <v>218.7</v>
      </c>
      <c r="G50923">
        <v>0</v>
      </c>
      <c r="H50923">
        <v>54.68</v>
      </c>
      <c r="I50923">
        <v>6.45</v>
      </c>
      <c r="J50923">
        <v>1154.6300000000001</v>
      </c>
      <c r="K50923" t="s">
        <v>16</v>
      </c>
      <c r="L50923" t="s">
        <v>17</v>
      </c>
      <c r="M50923" t="s">
        <v>667</v>
      </c>
    </row>
    <row r="50924" spans="1:13" x14ac:dyDescent="0.3">
      <c r="A50924" t="s">
        <v>84921</v>
      </c>
      <c r="B50924" s="1">
        <v>45095</v>
      </c>
      <c r="C50924" t="s">
        <v>26041</v>
      </c>
      <c r="D50924" t="s">
        <v>371</v>
      </c>
      <c r="E50924">
        <v>5</v>
      </c>
      <c r="F50924">
        <v>483.08</v>
      </c>
      <c r="G50924">
        <v>0</v>
      </c>
      <c r="H50924">
        <v>289.85000000000002</v>
      </c>
      <c r="I50924">
        <v>6.74</v>
      </c>
      <c r="J50924">
        <v>2711.99</v>
      </c>
      <c r="K50924" t="s">
        <v>16</v>
      </c>
      <c r="L50924" t="s">
        <v>17</v>
      </c>
      <c r="M50924" t="s">
        <v>5333</v>
      </c>
    </row>
    <row r="50925" spans="1:13" x14ac:dyDescent="0.3">
      <c r="A50925" t="s">
        <v>84922</v>
      </c>
      <c r="B50925" s="1">
        <v>43950</v>
      </c>
      <c r="C50925" t="s">
        <v>41617</v>
      </c>
      <c r="D50925" t="s">
        <v>164</v>
      </c>
      <c r="E50925">
        <v>5</v>
      </c>
      <c r="F50925">
        <v>277.16000000000003</v>
      </c>
      <c r="G50925">
        <v>0</v>
      </c>
      <c r="H50925">
        <v>249.44</v>
      </c>
      <c r="I50925">
        <v>4.9800000000000004</v>
      </c>
      <c r="J50925">
        <v>1640.22</v>
      </c>
      <c r="K50925" t="s">
        <v>16</v>
      </c>
      <c r="L50925" t="s">
        <v>17</v>
      </c>
      <c r="M50925" t="s">
        <v>4435</v>
      </c>
    </row>
    <row r="50926" spans="1:13" x14ac:dyDescent="0.3">
      <c r="A50926" t="s">
        <v>84923</v>
      </c>
      <c r="B50926" s="1">
        <v>44630</v>
      </c>
      <c r="C50926" t="s">
        <v>40117</v>
      </c>
      <c r="D50926" t="s">
        <v>308</v>
      </c>
      <c r="E50926">
        <v>5</v>
      </c>
      <c r="F50926">
        <v>66.59</v>
      </c>
      <c r="G50926">
        <v>0</v>
      </c>
      <c r="H50926">
        <v>16.649999999999999</v>
      </c>
      <c r="I50926">
        <v>4.46</v>
      </c>
      <c r="J50926">
        <v>354.06</v>
      </c>
      <c r="K50926" t="s">
        <v>16</v>
      </c>
      <c r="L50926" t="s">
        <v>17</v>
      </c>
      <c r="M50926" t="s">
        <v>1645</v>
      </c>
    </row>
    <row r="50927" spans="1:13" x14ac:dyDescent="0.3">
      <c r="A50927" t="s">
        <v>84924</v>
      </c>
      <c r="B50927" s="1">
        <v>45413</v>
      </c>
      <c r="C50927" t="s">
        <v>21603</v>
      </c>
      <c r="D50927" t="s">
        <v>29</v>
      </c>
      <c r="E50927">
        <v>5</v>
      </c>
      <c r="F50927">
        <v>584.16999999999996</v>
      </c>
      <c r="G50927">
        <v>0</v>
      </c>
      <c r="H50927">
        <v>233.67</v>
      </c>
      <c r="I50927">
        <v>1.35</v>
      </c>
      <c r="J50927">
        <v>3155.87</v>
      </c>
      <c r="K50927" t="s">
        <v>16</v>
      </c>
      <c r="L50927" t="s">
        <v>17</v>
      </c>
      <c r="M50927" t="s">
        <v>5424</v>
      </c>
    </row>
    <row r="50928" spans="1:13" x14ac:dyDescent="0.3">
      <c r="A50928" t="s">
        <v>84925</v>
      </c>
      <c r="B50928" s="1">
        <v>45239</v>
      </c>
      <c r="C50928" t="s">
        <v>84926</v>
      </c>
      <c r="D50928" t="s">
        <v>210</v>
      </c>
      <c r="E50928">
        <v>5</v>
      </c>
      <c r="F50928">
        <v>24.04</v>
      </c>
      <c r="G50928">
        <v>0</v>
      </c>
      <c r="H50928">
        <v>9.6199999999999992</v>
      </c>
      <c r="I50928">
        <v>0.86</v>
      </c>
      <c r="J50928">
        <v>130.68</v>
      </c>
      <c r="K50928" t="s">
        <v>16</v>
      </c>
      <c r="L50928" t="s">
        <v>17</v>
      </c>
      <c r="M50928" t="s">
        <v>1431</v>
      </c>
    </row>
    <row r="50929" spans="1:13" x14ac:dyDescent="0.3">
      <c r="A50929" t="s">
        <v>84927</v>
      </c>
      <c r="B50929" s="1">
        <v>45171</v>
      </c>
      <c r="C50929" t="s">
        <v>29689</v>
      </c>
      <c r="D50929" t="s">
        <v>200</v>
      </c>
      <c r="E50929">
        <v>5</v>
      </c>
      <c r="F50929">
        <v>488.62</v>
      </c>
      <c r="G50929">
        <v>0</v>
      </c>
      <c r="H50929">
        <v>122.16</v>
      </c>
      <c r="I50929">
        <v>6.7</v>
      </c>
      <c r="J50929">
        <v>2571.96</v>
      </c>
      <c r="K50929" t="s">
        <v>16</v>
      </c>
      <c r="L50929" t="s">
        <v>17</v>
      </c>
      <c r="M50929" t="s">
        <v>7346</v>
      </c>
    </row>
    <row r="50930" spans="1:13" x14ac:dyDescent="0.3">
      <c r="A50930" t="s">
        <v>84928</v>
      </c>
      <c r="B50930" s="1">
        <v>44506</v>
      </c>
      <c r="C50930" t="s">
        <v>62776</v>
      </c>
      <c r="D50930" t="s">
        <v>67</v>
      </c>
      <c r="E50930">
        <v>5</v>
      </c>
      <c r="F50930">
        <v>417.27</v>
      </c>
      <c r="G50930">
        <v>0</v>
      </c>
      <c r="H50930">
        <v>104.32</v>
      </c>
      <c r="I50930">
        <v>3.16</v>
      </c>
      <c r="J50930">
        <v>2193.83</v>
      </c>
      <c r="K50930" t="s">
        <v>16</v>
      </c>
      <c r="L50930" t="s">
        <v>17</v>
      </c>
      <c r="M50930" t="s">
        <v>6032</v>
      </c>
    </row>
    <row r="50931" spans="1:13" x14ac:dyDescent="0.3">
      <c r="A50931" t="s">
        <v>84929</v>
      </c>
      <c r="B50931" s="1">
        <v>44676</v>
      </c>
      <c r="C50931" t="s">
        <v>39654</v>
      </c>
      <c r="D50931" t="s">
        <v>371</v>
      </c>
      <c r="E50931">
        <v>5</v>
      </c>
      <c r="F50931">
        <v>113.74</v>
      </c>
      <c r="G50931">
        <v>0</v>
      </c>
      <c r="H50931">
        <v>45.5</v>
      </c>
      <c r="I50931">
        <v>12.85</v>
      </c>
      <c r="J50931">
        <v>627.04999999999995</v>
      </c>
      <c r="K50931" t="s">
        <v>16</v>
      </c>
      <c r="L50931" t="s">
        <v>17</v>
      </c>
      <c r="M50931" t="s">
        <v>1600</v>
      </c>
    </row>
    <row r="50932" spans="1:13" x14ac:dyDescent="0.3">
      <c r="A50932" t="s">
        <v>84930</v>
      </c>
      <c r="B50932" s="1">
        <v>45541</v>
      </c>
      <c r="C50932" t="s">
        <v>65177</v>
      </c>
      <c r="D50932" t="s">
        <v>261</v>
      </c>
      <c r="E50932">
        <v>5</v>
      </c>
      <c r="F50932">
        <v>224.12</v>
      </c>
      <c r="G50932">
        <v>0</v>
      </c>
      <c r="H50932">
        <v>89.65</v>
      </c>
      <c r="I50932">
        <v>11.78</v>
      </c>
      <c r="J50932">
        <v>1222.03</v>
      </c>
      <c r="K50932" t="s">
        <v>16</v>
      </c>
      <c r="L50932" t="s">
        <v>17</v>
      </c>
      <c r="M50932" t="s">
        <v>3576</v>
      </c>
    </row>
    <row r="50933" spans="1:13" x14ac:dyDescent="0.3">
      <c r="A50933" t="s">
        <v>84931</v>
      </c>
      <c r="B50933" s="1">
        <v>45372</v>
      </c>
      <c r="C50933" t="s">
        <v>84932</v>
      </c>
      <c r="D50933" t="s">
        <v>25</v>
      </c>
      <c r="E50933">
        <v>5</v>
      </c>
      <c r="F50933">
        <v>576.08000000000004</v>
      </c>
      <c r="G50933">
        <v>0</v>
      </c>
      <c r="H50933">
        <v>230.43</v>
      </c>
      <c r="I50933">
        <v>10.78</v>
      </c>
      <c r="J50933">
        <v>3121.61</v>
      </c>
      <c r="K50933" t="s">
        <v>16</v>
      </c>
      <c r="L50933" t="s">
        <v>17</v>
      </c>
      <c r="M50933" t="s">
        <v>5536</v>
      </c>
    </row>
    <row r="50934" spans="1:13" x14ac:dyDescent="0.3">
      <c r="A50934" t="s">
        <v>84933</v>
      </c>
      <c r="B50934" s="1">
        <v>43977</v>
      </c>
      <c r="C50934" t="s">
        <v>84934</v>
      </c>
      <c r="D50934" t="s">
        <v>44</v>
      </c>
      <c r="E50934">
        <v>5</v>
      </c>
      <c r="F50934">
        <v>400.6</v>
      </c>
      <c r="G50934">
        <v>0</v>
      </c>
      <c r="H50934">
        <v>100.15</v>
      </c>
      <c r="I50934">
        <v>0.77</v>
      </c>
      <c r="J50934">
        <v>2103.92</v>
      </c>
      <c r="K50934" t="s">
        <v>16</v>
      </c>
      <c r="L50934" t="s">
        <v>17</v>
      </c>
      <c r="M50934" t="s">
        <v>20206</v>
      </c>
    </row>
    <row r="50935" spans="1:13" x14ac:dyDescent="0.3">
      <c r="A50935" t="s">
        <v>84935</v>
      </c>
      <c r="B50935" s="1">
        <v>45230</v>
      </c>
      <c r="C50935" t="s">
        <v>62793</v>
      </c>
      <c r="D50935" t="s">
        <v>71</v>
      </c>
      <c r="E50935">
        <v>5</v>
      </c>
      <c r="F50935">
        <v>224.35</v>
      </c>
      <c r="G50935">
        <v>0</v>
      </c>
      <c r="H50935">
        <v>56.09</v>
      </c>
      <c r="I50935">
        <v>11.58</v>
      </c>
      <c r="J50935">
        <v>1189.42</v>
      </c>
      <c r="K50935" t="s">
        <v>16</v>
      </c>
      <c r="L50935" t="s">
        <v>17</v>
      </c>
      <c r="M50935" t="s">
        <v>13229</v>
      </c>
    </row>
    <row r="50936" spans="1:13" x14ac:dyDescent="0.3">
      <c r="A50936" t="s">
        <v>84936</v>
      </c>
      <c r="B50936" s="1">
        <v>44949</v>
      </c>
      <c r="C50936" t="s">
        <v>40410</v>
      </c>
      <c r="D50936" t="s">
        <v>456</v>
      </c>
      <c r="E50936">
        <v>5</v>
      </c>
      <c r="F50936">
        <v>333.26</v>
      </c>
      <c r="G50936">
        <v>0</v>
      </c>
      <c r="H50936">
        <v>199.96</v>
      </c>
      <c r="I50936">
        <v>14.65</v>
      </c>
      <c r="J50936">
        <v>1880.91</v>
      </c>
      <c r="K50936" t="s">
        <v>16</v>
      </c>
      <c r="L50936" t="s">
        <v>17</v>
      </c>
      <c r="M50936" t="s">
        <v>4426</v>
      </c>
    </row>
    <row r="50937" spans="1:13" x14ac:dyDescent="0.3">
      <c r="A50937" t="s">
        <v>84937</v>
      </c>
      <c r="B50937" s="1">
        <v>44212</v>
      </c>
      <c r="C50937" t="s">
        <v>84938</v>
      </c>
      <c r="D50937" t="s">
        <v>136</v>
      </c>
      <c r="E50937">
        <v>5</v>
      </c>
      <c r="F50937">
        <v>490.83</v>
      </c>
      <c r="G50937">
        <v>0</v>
      </c>
      <c r="H50937">
        <v>294.5</v>
      </c>
      <c r="I50937">
        <v>14.88</v>
      </c>
      <c r="J50937">
        <v>2763.53</v>
      </c>
      <c r="K50937" t="s">
        <v>16</v>
      </c>
      <c r="L50937" t="s">
        <v>17</v>
      </c>
      <c r="M50937" t="s">
        <v>1554</v>
      </c>
    </row>
    <row r="50938" spans="1:13" x14ac:dyDescent="0.3">
      <c r="A50938" t="s">
        <v>84939</v>
      </c>
      <c r="B50938" s="1">
        <v>44717</v>
      </c>
      <c r="C50938" t="s">
        <v>71164</v>
      </c>
      <c r="D50938" t="s">
        <v>15</v>
      </c>
      <c r="E50938">
        <v>5</v>
      </c>
      <c r="F50938">
        <v>283.60000000000002</v>
      </c>
      <c r="G50938">
        <v>0</v>
      </c>
      <c r="H50938">
        <v>255.24</v>
      </c>
      <c r="I50938">
        <v>0.79</v>
      </c>
      <c r="J50938">
        <v>1674.03</v>
      </c>
      <c r="K50938" t="s">
        <v>16</v>
      </c>
      <c r="L50938" t="s">
        <v>17</v>
      </c>
      <c r="M50938" t="s">
        <v>1077</v>
      </c>
    </row>
    <row r="50939" spans="1:13" x14ac:dyDescent="0.3">
      <c r="A50939" t="s">
        <v>84940</v>
      </c>
      <c r="B50939" s="1">
        <v>45017</v>
      </c>
      <c r="C50939" t="s">
        <v>58008</v>
      </c>
      <c r="D50939" t="s">
        <v>93</v>
      </c>
      <c r="E50939">
        <v>5</v>
      </c>
      <c r="F50939">
        <v>472.08</v>
      </c>
      <c r="G50939">
        <v>0</v>
      </c>
      <c r="H50939">
        <v>424.87</v>
      </c>
      <c r="I50939">
        <v>9.64</v>
      </c>
      <c r="J50939">
        <v>2794.91</v>
      </c>
      <c r="K50939" t="s">
        <v>16</v>
      </c>
      <c r="L50939" t="s">
        <v>17</v>
      </c>
      <c r="M50939" t="s">
        <v>3332</v>
      </c>
    </row>
    <row r="50940" spans="1:13" x14ac:dyDescent="0.3">
      <c r="A50940" t="s">
        <v>84941</v>
      </c>
      <c r="B50940" s="1">
        <v>44921</v>
      </c>
      <c r="C50940" t="s">
        <v>84942</v>
      </c>
      <c r="D50940" t="s">
        <v>231</v>
      </c>
      <c r="E50940">
        <v>5</v>
      </c>
      <c r="F50940">
        <v>35.119999999999997</v>
      </c>
      <c r="G50940">
        <v>0</v>
      </c>
      <c r="H50940">
        <v>21.07</v>
      </c>
      <c r="I50940">
        <v>1.89</v>
      </c>
      <c r="J50940">
        <v>198.56</v>
      </c>
      <c r="K50940" t="s">
        <v>16</v>
      </c>
      <c r="L50940" t="s">
        <v>17</v>
      </c>
      <c r="M50940" t="s">
        <v>2884</v>
      </c>
    </row>
    <row r="50941" spans="1:13" x14ac:dyDescent="0.3">
      <c r="A50941" t="s">
        <v>84943</v>
      </c>
      <c r="B50941" s="1">
        <v>44509</v>
      </c>
      <c r="C50941" t="s">
        <v>19332</v>
      </c>
      <c r="D50941" t="s">
        <v>261</v>
      </c>
      <c r="E50941">
        <v>5</v>
      </c>
      <c r="F50941">
        <v>529.94000000000005</v>
      </c>
      <c r="G50941">
        <v>0</v>
      </c>
      <c r="H50941">
        <v>317.95999999999998</v>
      </c>
      <c r="I50941">
        <v>10.38</v>
      </c>
      <c r="J50941">
        <v>2978.04</v>
      </c>
      <c r="K50941" t="s">
        <v>16</v>
      </c>
      <c r="L50941" t="s">
        <v>17</v>
      </c>
      <c r="M50941" t="s">
        <v>6331</v>
      </c>
    </row>
    <row r="50942" spans="1:13" x14ac:dyDescent="0.3">
      <c r="A50942" t="s">
        <v>84944</v>
      </c>
      <c r="B50942" s="1">
        <v>45004</v>
      </c>
      <c r="C50942" t="s">
        <v>21492</v>
      </c>
      <c r="D50942" t="s">
        <v>200</v>
      </c>
      <c r="E50942">
        <v>5</v>
      </c>
      <c r="F50942">
        <v>521.25</v>
      </c>
      <c r="G50942">
        <v>0</v>
      </c>
      <c r="H50942">
        <v>208.5</v>
      </c>
      <c r="I50942">
        <v>4.16</v>
      </c>
      <c r="J50942">
        <v>2818.91</v>
      </c>
      <c r="K50942" t="s">
        <v>16</v>
      </c>
      <c r="L50942" t="s">
        <v>17</v>
      </c>
      <c r="M50942" t="s">
        <v>1172</v>
      </c>
    </row>
    <row r="50943" spans="1:13" x14ac:dyDescent="0.3">
      <c r="A50943" t="s">
        <v>84945</v>
      </c>
      <c r="B50943" s="1">
        <v>44267</v>
      </c>
      <c r="C50943" t="s">
        <v>39699</v>
      </c>
      <c r="D50943" t="s">
        <v>136</v>
      </c>
      <c r="E50943">
        <v>5</v>
      </c>
      <c r="F50943">
        <v>264.05</v>
      </c>
      <c r="G50943">
        <v>0</v>
      </c>
      <c r="H50943">
        <v>105.62</v>
      </c>
      <c r="I50943">
        <v>9.4499999999999993</v>
      </c>
      <c r="J50943">
        <v>1435.32</v>
      </c>
      <c r="K50943" t="s">
        <v>16</v>
      </c>
      <c r="L50943" t="s">
        <v>17</v>
      </c>
      <c r="M50943" t="s">
        <v>2035</v>
      </c>
    </row>
    <row r="50944" spans="1:13" x14ac:dyDescent="0.3">
      <c r="A50944" t="s">
        <v>84946</v>
      </c>
      <c r="B50944" s="1">
        <v>45134</v>
      </c>
      <c r="C50944" t="s">
        <v>14455</v>
      </c>
      <c r="D50944" t="s">
        <v>21</v>
      </c>
      <c r="E50944">
        <v>5</v>
      </c>
      <c r="F50944">
        <v>448.29</v>
      </c>
      <c r="G50944">
        <v>0</v>
      </c>
      <c r="H50944">
        <v>268.97000000000003</v>
      </c>
      <c r="I50944">
        <v>14.19</v>
      </c>
      <c r="J50944">
        <v>2524.61</v>
      </c>
      <c r="K50944" t="s">
        <v>16</v>
      </c>
      <c r="L50944" t="s">
        <v>17</v>
      </c>
      <c r="M50944" t="s">
        <v>3684</v>
      </c>
    </row>
    <row r="50945" spans="1:13" x14ac:dyDescent="0.3">
      <c r="A50945" t="s">
        <v>84947</v>
      </c>
      <c r="B50945" s="1">
        <v>44403</v>
      </c>
      <c r="C50945" t="s">
        <v>876</v>
      </c>
      <c r="D50945" t="s">
        <v>375</v>
      </c>
      <c r="E50945">
        <v>5</v>
      </c>
      <c r="F50945">
        <v>36.450000000000003</v>
      </c>
      <c r="G50945">
        <v>0</v>
      </c>
      <c r="H50945">
        <v>9.11</v>
      </c>
      <c r="I50945">
        <v>6.73</v>
      </c>
      <c r="J50945">
        <v>198.09</v>
      </c>
      <c r="K50945" t="s">
        <v>16</v>
      </c>
      <c r="L50945" t="s">
        <v>17</v>
      </c>
      <c r="M50945" t="s">
        <v>9104</v>
      </c>
    </row>
    <row r="50946" spans="1:13" x14ac:dyDescent="0.3">
      <c r="A50946" t="s">
        <v>84948</v>
      </c>
      <c r="B50946" s="1">
        <v>45517</v>
      </c>
      <c r="C50946" t="s">
        <v>65215</v>
      </c>
      <c r="D50946" t="s">
        <v>44</v>
      </c>
      <c r="E50946">
        <v>5</v>
      </c>
      <c r="F50946">
        <v>150.78</v>
      </c>
      <c r="G50946">
        <v>0</v>
      </c>
      <c r="H50946">
        <v>90.47</v>
      </c>
      <c r="I50946">
        <v>5.16</v>
      </c>
      <c r="J50946">
        <v>849.53</v>
      </c>
      <c r="K50946" t="s">
        <v>16</v>
      </c>
      <c r="L50946" t="s">
        <v>17</v>
      </c>
      <c r="M50946" t="s">
        <v>1190</v>
      </c>
    </row>
    <row r="50947" spans="1:13" x14ac:dyDescent="0.3">
      <c r="A50947" t="s">
        <v>84949</v>
      </c>
      <c r="B50947" s="1">
        <v>43965</v>
      </c>
      <c r="C50947" t="s">
        <v>65716</v>
      </c>
      <c r="D50947" t="s">
        <v>254</v>
      </c>
      <c r="E50947">
        <v>5</v>
      </c>
      <c r="F50947">
        <v>86</v>
      </c>
      <c r="G50947">
        <v>0</v>
      </c>
      <c r="H50947">
        <v>34.4</v>
      </c>
      <c r="I50947">
        <v>10.210000000000001</v>
      </c>
      <c r="J50947">
        <v>474.61</v>
      </c>
      <c r="K50947" t="s">
        <v>16</v>
      </c>
      <c r="L50947" t="s">
        <v>17</v>
      </c>
      <c r="M50947" t="s">
        <v>4628</v>
      </c>
    </row>
    <row r="50948" spans="1:13" x14ac:dyDescent="0.3">
      <c r="A50948" t="s">
        <v>84950</v>
      </c>
      <c r="B50948" s="1">
        <v>45572</v>
      </c>
      <c r="C50948" t="s">
        <v>10850</v>
      </c>
      <c r="D50948" t="s">
        <v>414</v>
      </c>
      <c r="E50948">
        <v>5</v>
      </c>
      <c r="F50948">
        <v>520.11</v>
      </c>
      <c r="G50948">
        <v>0</v>
      </c>
      <c r="H50948">
        <v>312.07</v>
      </c>
      <c r="I50948">
        <v>6.77</v>
      </c>
      <c r="J50948">
        <v>2919.39</v>
      </c>
      <c r="K50948" t="s">
        <v>16</v>
      </c>
      <c r="L50948" t="s">
        <v>17</v>
      </c>
      <c r="M50948" t="s">
        <v>5511</v>
      </c>
    </row>
    <row r="50949" spans="1:13" x14ac:dyDescent="0.3">
      <c r="A50949" t="s">
        <v>84951</v>
      </c>
      <c r="B50949" s="1">
        <v>44743</v>
      </c>
      <c r="C50949" t="s">
        <v>26923</v>
      </c>
      <c r="D50949" t="s">
        <v>144</v>
      </c>
      <c r="E50949">
        <v>5</v>
      </c>
      <c r="F50949">
        <v>169.27</v>
      </c>
      <c r="G50949">
        <v>0</v>
      </c>
      <c r="H50949">
        <v>67.709999999999994</v>
      </c>
      <c r="I50949">
        <v>13.5</v>
      </c>
      <c r="J50949">
        <v>927.56</v>
      </c>
      <c r="K50949" t="s">
        <v>16</v>
      </c>
      <c r="L50949" t="s">
        <v>17</v>
      </c>
      <c r="M50949" t="s">
        <v>26256</v>
      </c>
    </row>
    <row r="50950" spans="1:13" x14ac:dyDescent="0.3">
      <c r="A50950" t="s">
        <v>84952</v>
      </c>
      <c r="B50950" s="1">
        <v>43876</v>
      </c>
      <c r="C50950" t="s">
        <v>84953</v>
      </c>
      <c r="D50950" t="s">
        <v>358</v>
      </c>
      <c r="E50950">
        <v>5</v>
      </c>
      <c r="F50950">
        <v>334.99</v>
      </c>
      <c r="G50950">
        <v>0</v>
      </c>
      <c r="H50950">
        <v>134</v>
      </c>
      <c r="I50950">
        <v>11.27</v>
      </c>
      <c r="J50950">
        <v>1820.22</v>
      </c>
      <c r="K50950" t="s">
        <v>16</v>
      </c>
      <c r="L50950" t="s">
        <v>17</v>
      </c>
      <c r="M50950" t="s">
        <v>15866</v>
      </c>
    </row>
    <row r="50951" spans="1:13" x14ac:dyDescent="0.3">
      <c r="A50951" t="s">
        <v>84954</v>
      </c>
      <c r="B50951" s="1">
        <v>44530</v>
      </c>
      <c r="C50951" t="s">
        <v>66824</v>
      </c>
      <c r="D50951" t="s">
        <v>129</v>
      </c>
      <c r="E50951">
        <v>5</v>
      </c>
      <c r="F50951">
        <v>92.62</v>
      </c>
      <c r="G50951">
        <v>0</v>
      </c>
      <c r="H50951">
        <v>55.57</v>
      </c>
      <c r="I50951">
        <v>2.0099999999999998</v>
      </c>
      <c r="J50951">
        <v>520.67999999999995</v>
      </c>
      <c r="K50951" t="s">
        <v>16</v>
      </c>
      <c r="L50951" t="s">
        <v>17</v>
      </c>
      <c r="M50951" t="s">
        <v>145</v>
      </c>
    </row>
    <row r="50952" spans="1:13" x14ac:dyDescent="0.3">
      <c r="A50952" t="s">
        <v>84955</v>
      </c>
      <c r="B50952" s="1">
        <v>45017</v>
      </c>
      <c r="C50952" t="s">
        <v>15357</v>
      </c>
      <c r="D50952" t="s">
        <v>93</v>
      </c>
      <c r="E50952">
        <v>5</v>
      </c>
      <c r="F50952">
        <v>243.82</v>
      </c>
      <c r="G50952">
        <v>0</v>
      </c>
      <c r="H50952">
        <v>60.96</v>
      </c>
      <c r="I50952">
        <v>3.13</v>
      </c>
      <c r="J50952">
        <v>1283.19</v>
      </c>
      <c r="K50952" t="s">
        <v>16</v>
      </c>
      <c r="L50952" t="s">
        <v>17</v>
      </c>
      <c r="M50952" t="s">
        <v>700</v>
      </c>
    </row>
    <row r="50953" spans="1:13" x14ac:dyDescent="0.3">
      <c r="A50953" t="s">
        <v>84956</v>
      </c>
      <c r="B50953" s="1">
        <v>44817</v>
      </c>
      <c r="C50953" t="s">
        <v>73134</v>
      </c>
      <c r="D50953" t="s">
        <v>93</v>
      </c>
      <c r="E50953">
        <v>5</v>
      </c>
      <c r="F50953">
        <v>471.36</v>
      </c>
      <c r="G50953">
        <v>0</v>
      </c>
      <c r="H50953">
        <v>188.54</v>
      </c>
      <c r="I50953">
        <v>7.29</v>
      </c>
      <c r="J50953">
        <v>2552.63</v>
      </c>
      <c r="K50953" t="s">
        <v>16</v>
      </c>
      <c r="L50953" t="s">
        <v>17</v>
      </c>
      <c r="M50953" t="s">
        <v>3380</v>
      </c>
    </row>
    <row r="50954" spans="1:13" x14ac:dyDescent="0.3">
      <c r="A50954" t="s">
        <v>84957</v>
      </c>
      <c r="B50954" s="1">
        <v>43932</v>
      </c>
      <c r="C50954" t="s">
        <v>84831</v>
      </c>
      <c r="D50954" t="s">
        <v>25</v>
      </c>
      <c r="E50954">
        <v>5</v>
      </c>
      <c r="F50954">
        <v>511.8</v>
      </c>
      <c r="G50954">
        <v>0</v>
      </c>
      <c r="H50954">
        <v>204.72</v>
      </c>
      <c r="I50954">
        <v>6.1</v>
      </c>
      <c r="J50954">
        <v>2769.82</v>
      </c>
      <c r="K50954" t="s">
        <v>16</v>
      </c>
      <c r="L50954" t="s">
        <v>17</v>
      </c>
      <c r="M50954" t="s">
        <v>4463</v>
      </c>
    </row>
    <row r="50955" spans="1:13" x14ac:dyDescent="0.3">
      <c r="A50955" t="s">
        <v>84958</v>
      </c>
      <c r="B50955" s="1">
        <v>45066</v>
      </c>
      <c r="C50955" t="s">
        <v>66982</v>
      </c>
      <c r="D50955" t="s">
        <v>231</v>
      </c>
      <c r="E50955">
        <v>5</v>
      </c>
      <c r="F50955">
        <v>592.88</v>
      </c>
      <c r="G50955">
        <v>0</v>
      </c>
      <c r="H50955">
        <v>237.15</v>
      </c>
      <c r="I50955">
        <v>10.48</v>
      </c>
      <c r="J50955">
        <v>3212.03</v>
      </c>
      <c r="K50955" t="s">
        <v>16</v>
      </c>
      <c r="L50955" t="s">
        <v>17</v>
      </c>
      <c r="M50955" t="s">
        <v>9254</v>
      </c>
    </row>
    <row r="50956" spans="1:13" x14ac:dyDescent="0.3">
      <c r="A50956" t="s">
        <v>84959</v>
      </c>
      <c r="B50956" s="1">
        <v>45114</v>
      </c>
      <c r="C50956" t="s">
        <v>71763</v>
      </c>
      <c r="D50956" t="s">
        <v>261</v>
      </c>
      <c r="E50956">
        <v>5</v>
      </c>
      <c r="F50956">
        <v>367.63</v>
      </c>
      <c r="G50956">
        <v>0</v>
      </c>
      <c r="H50956">
        <v>147.05000000000001</v>
      </c>
      <c r="I50956">
        <v>8.3000000000000007</v>
      </c>
      <c r="J50956">
        <v>1993.5</v>
      </c>
      <c r="K50956" t="s">
        <v>16</v>
      </c>
      <c r="L50956" t="s">
        <v>17</v>
      </c>
      <c r="M50956" t="s">
        <v>20484</v>
      </c>
    </row>
    <row r="50957" spans="1:13" x14ac:dyDescent="0.3">
      <c r="A50957" t="s">
        <v>84960</v>
      </c>
      <c r="B50957" s="1">
        <v>45486</v>
      </c>
      <c r="C50957" t="s">
        <v>49687</v>
      </c>
      <c r="D50957" t="s">
        <v>111</v>
      </c>
      <c r="E50957">
        <v>5</v>
      </c>
      <c r="F50957">
        <v>357.31</v>
      </c>
      <c r="G50957">
        <v>0</v>
      </c>
      <c r="H50957">
        <v>89.33</v>
      </c>
      <c r="I50957">
        <v>13.64</v>
      </c>
      <c r="J50957">
        <v>1889.52</v>
      </c>
      <c r="K50957" t="s">
        <v>16</v>
      </c>
      <c r="L50957" t="s">
        <v>17</v>
      </c>
      <c r="M50957" t="s">
        <v>14340</v>
      </c>
    </row>
    <row r="50958" spans="1:13" x14ac:dyDescent="0.3">
      <c r="A50958" t="s">
        <v>84961</v>
      </c>
      <c r="B50958" s="1">
        <v>44215</v>
      </c>
      <c r="C50958" t="s">
        <v>84962</v>
      </c>
      <c r="D50958" t="s">
        <v>115</v>
      </c>
      <c r="E50958">
        <v>5</v>
      </c>
      <c r="F50958">
        <v>466.79</v>
      </c>
      <c r="G50958">
        <v>0</v>
      </c>
      <c r="H50958">
        <v>116.7</v>
      </c>
      <c r="I50958">
        <v>2.54</v>
      </c>
      <c r="J50958">
        <v>2453.19</v>
      </c>
      <c r="K50958" t="s">
        <v>16</v>
      </c>
      <c r="L50958" t="s">
        <v>17</v>
      </c>
      <c r="M50958" t="s">
        <v>105</v>
      </c>
    </row>
    <row r="50959" spans="1:13" x14ac:dyDescent="0.3">
      <c r="A50959" t="s">
        <v>84963</v>
      </c>
      <c r="B50959" s="1">
        <v>44947</v>
      </c>
      <c r="C50959" t="s">
        <v>12404</v>
      </c>
      <c r="D50959" t="s">
        <v>210</v>
      </c>
      <c r="E50959">
        <v>5</v>
      </c>
      <c r="F50959">
        <v>401.26</v>
      </c>
      <c r="G50959">
        <v>0</v>
      </c>
      <c r="H50959">
        <v>100.32</v>
      </c>
      <c r="I50959">
        <v>3.18</v>
      </c>
      <c r="J50959">
        <v>2109.8000000000002</v>
      </c>
      <c r="K50959" t="s">
        <v>16</v>
      </c>
      <c r="L50959" t="s">
        <v>17</v>
      </c>
      <c r="M50959" t="s">
        <v>9117</v>
      </c>
    </row>
    <row r="50960" spans="1:13" x14ac:dyDescent="0.3">
      <c r="A50960" t="s">
        <v>84964</v>
      </c>
      <c r="B50960" s="1">
        <v>45612</v>
      </c>
      <c r="C50960" t="s">
        <v>84965</v>
      </c>
      <c r="D50960" t="s">
        <v>37</v>
      </c>
      <c r="E50960">
        <v>5</v>
      </c>
      <c r="F50960">
        <v>282.87</v>
      </c>
      <c r="G50960">
        <v>0</v>
      </c>
      <c r="H50960">
        <v>169.72</v>
      </c>
      <c r="I50960">
        <v>14.67</v>
      </c>
      <c r="J50960">
        <v>1598.74</v>
      </c>
      <c r="K50960" t="s">
        <v>16</v>
      </c>
      <c r="L50960" t="s">
        <v>17</v>
      </c>
      <c r="M50960" t="s">
        <v>7656</v>
      </c>
    </row>
    <row r="50961" spans="1:13" x14ac:dyDescent="0.3">
      <c r="A50961" t="s">
        <v>84966</v>
      </c>
      <c r="B50961" s="1">
        <v>45452</v>
      </c>
      <c r="C50961" t="s">
        <v>84967</v>
      </c>
      <c r="D50961" t="s">
        <v>44</v>
      </c>
      <c r="E50961">
        <v>5</v>
      </c>
      <c r="F50961">
        <v>125.11</v>
      </c>
      <c r="G50961">
        <v>0</v>
      </c>
      <c r="H50961">
        <v>31.28</v>
      </c>
      <c r="I50961">
        <v>8.06</v>
      </c>
      <c r="J50961">
        <v>664.89</v>
      </c>
      <c r="K50961" t="s">
        <v>16</v>
      </c>
      <c r="L50961" t="s">
        <v>17</v>
      </c>
      <c r="M50961" t="s">
        <v>1263</v>
      </c>
    </row>
    <row r="50962" spans="1:13" x14ac:dyDescent="0.3">
      <c r="A50962" t="s">
        <v>84968</v>
      </c>
      <c r="B50962" s="1">
        <v>43999</v>
      </c>
      <c r="C50962" t="s">
        <v>82678</v>
      </c>
      <c r="D50962" t="s">
        <v>227</v>
      </c>
      <c r="E50962">
        <v>5</v>
      </c>
      <c r="F50962">
        <v>212.01</v>
      </c>
      <c r="G50962">
        <v>0</v>
      </c>
      <c r="H50962">
        <v>190.81</v>
      </c>
      <c r="I50962">
        <v>0.11</v>
      </c>
      <c r="J50962">
        <v>1250.97</v>
      </c>
      <c r="K50962" t="s">
        <v>16</v>
      </c>
      <c r="L50962" t="s">
        <v>17</v>
      </c>
      <c r="M50962" t="s">
        <v>211</v>
      </c>
    </row>
    <row r="50963" spans="1:13" x14ac:dyDescent="0.3">
      <c r="A50963" t="s">
        <v>84969</v>
      </c>
      <c r="B50963" s="1">
        <v>44959</v>
      </c>
      <c r="C50963" t="s">
        <v>84180</v>
      </c>
      <c r="D50963" t="s">
        <v>151</v>
      </c>
      <c r="E50963">
        <v>5</v>
      </c>
      <c r="F50963">
        <v>321.58</v>
      </c>
      <c r="G50963">
        <v>0</v>
      </c>
      <c r="H50963">
        <v>289.42</v>
      </c>
      <c r="I50963">
        <v>10.01</v>
      </c>
      <c r="J50963">
        <v>1907.33</v>
      </c>
      <c r="K50963" t="s">
        <v>16</v>
      </c>
      <c r="L50963" t="s">
        <v>17</v>
      </c>
      <c r="M50963" t="s">
        <v>3706</v>
      </c>
    </row>
    <row r="50964" spans="1:13" x14ac:dyDescent="0.3">
      <c r="A50964" t="s">
        <v>84970</v>
      </c>
      <c r="B50964" s="1">
        <v>45473</v>
      </c>
      <c r="C50964" t="s">
        <v>61852</v>
      </c>
      <c r="D50964" t="s">
        <v>414</v>
      </c>
      <c r="E50964">
        <v>5</v>
      </c>
      <c r="F50964">
        <v>515.97</v>
      </c>
      <c r="G50964">
        <v>0</v>
      </c>
      <c r="H50964">
        <v>128.99</v>
      </c>
      <c r="I50964">
        <v>3.37</v>
      </c>
      <c r="J50964">
        <v>2712.21</v>
      </c>
      <c r="K50964" t="s">
        <v>16</v>
      </c>
      <c r="L50964" t="s">
        <v>17</v>
      </c>
      <c r="M50964" t="s">
        <v>3432</v>
      </c>
    </row>
    <row r="50965" spans="1:13" x14ac:dyDescent="0.3">
      <c r="A50965" t="s">
        <v>84971</v>
      </c>
      <c r="B50965" s="1">
        <v>45603</v>
      </c>
      <c r="C50965" t="s">
        <v>84972</v>
      </c>
      <c r="D50965" t="s">
        <v>144</v>
      </c>
      <c r="E50965">
        <v>5</v>
      </c>
      <c r="F50965">
        <v>219.28</v>
      </c>
      <c r="G50965">
        <v>0</v>
      </c>
      <c r="H50965">
        <v>87.71</v>
      </c>
      <c r="I50965">
        <v>0.95</v>
      </c>
      <c r="J50965">
        <v>1185.06</v>
      </c>
      <c r="K50965" t="s">
        <v>16</v>
      </c>
      <c r="L50965" t="s">
        <v>17</v>
      </c>
      <c r="M50965" t="s">
        <v>4336</v>
      </c>
    </row>
    <row r="50966" spans="1:13" x14ac:dyDescent="0.3">
      <c r="A50966" t="s">
        <v>84973</v>
      </c>
      <c r="B50966" s="1">
        <v>44654</v>
      </c>
      <c r="C50966" t="s">
        <v>84974</v>
      </c>
      <c r="D50966" t="s">
        <v>342</v>
      </c>
      <c r="E50966">
        <v>5</v>
      </c>
      <c r="F50966">
        <v>69.400000000000006</v>
      </c>
      <c r="G50966">
        <v>0</v>
      </c>
      <c r="H50966">
        <v>27.76</v>
      </c>
      <c r="I50966">
        <v>1.25</v>
      </c>
      <c r="J50966">
        <v>376.01</v>
      </c>
      <c r="K50966" t="s">
        <v>16</v>
      </c>
      <c r="L50966" t="s">
        <v>17</v>
      </c>
      <c r="M50966" t="s">
        <v>4168</v>
      </c>
    </row>
    <row r="50967" spans="1:13" x14ac:dyDescent="0.3">
      <c r="A50967" t="s">
        <v>84975</v>
      </c>
      <c r="B50967" s="1">
        <v>44127</v>
      </c>
      <c r="C50967" t="s">
        <v>84976</v>
      </c>
      <c r="D50967" t="s">
        <v>21</v>
      </c>
      <c r="E50967">
        <v>5</v>
      </c>
      <c r="F50967">
        <v>79.290000000000006</v>
      </c>
      <c r="G50967">
        <v>0</v>
      </c>
      <c r="H50967">
        <v>71.36</v>
      </c>
      <c r="I50967">
        <v>0.39</v>
      </c>
      <c r="J50967">
        <v>468.2</v>
      </c>
      <c r="K50967" t="s">
        <v>16</v>
      </c>
      <c r="L50967" t="s">
        <v>17</v>
      </c>
      <c r="M50967" t="s">
        <v>2100</v>
      </c>
    </row>
    <row r="50968" spans="1:13" x14ac:dyDescent="0.3">
      <c r="A50968" t="s">
        <v>84977</v>
      </c>
      <c r="B50968" s="1">
        <v>45313</v>
      </c>
      <c r="C50968" t="s">
        <v>59509</v>
      </c>
      <c r="D50968" t="s">
        <v>67</v>
      </c>
      <c r="E50968">
        <v>5</v>
      </c>
      <c r="F50968">
        <v>262.14</v>
      </c>
      <c r="G50968">
        <v>0</v>
      </c>
      <c r="H50968">
        <v>65.540000000000006</v>
      </c>
      <c r="I50968">
        <v>14.71</v>
      </c>
      <c r="J50968">
        <v>1390.95</v>
      </c>
      <c r="K50968" t="s">
        <v>16</v>
      </c>
      <c r="L50968" t="s">
        <v>17</v>
      </c>
      <c r="M50968" t="s">
        <v>2614</v>
      </c>
    </row>
    <row r="50969" spans="1:13" x14ac:dyDescent="0.3">
      <c r="A50969" t="s">
        <v>84978</v>
      </c>
      <c r="B50969" s="1">
        <v>44499</v>
      </c>
      <c r="C50969" t="s">
        <v>84979</v>
      </c>
      <c r="D50969" t="s">
        <v>71</v>
      </c>
      <c r="E50969">
        <v>5</v>
      </c>
      <c r="F50969">
        <v>465.04</v>
      </c>
      <c r="G50969">
        <v>0</v>
      </c>
      <c r="H50969">
        <v>186.02</v>
      </c>
      <c r="I50969">
        <v>6.79</v>
      </c>
      <c r="J50969">
        <v>2518.0100000000002</v>
      </c>
      <c r="K50969" t="s">
        <v>16</v>
      </c>
      <c r="L50969" t="s">
        <v>17</v>
      </c>
      <c r="M50969" t="s">
        <v>6680</v>
      </c>
    </row>
    <row r="50970" spans="1:13" x14ac:dyDescent="0.3">
      <c r="A50970" t="s">
        <v>84980</v>
      </c>
      <c r="B50970" s="1">
        <v>44424</v>
      </c>
      <c r="C50970" t="s">
        <v>83124</v>
      </c>
      <c r="D50970" t="s">
        <v>144</v>
      </c>
      <c r="E50970">
        <v>5</v>
      </c>
      <c r="F50970">
        <v>338</v>
      </c>
      <c r="G50970">
        <v>0</v>
      </c>
      <c r="H50970">
        <v>84.5</v>
      </c>
      <c r="I50970">
        <v>3.33</v>
      </c>
      <c r="J50970">
        <v>1777.83</v>
      </c>
      <c r="K50970" t="s">
        <v>16</v>
      </c>
      <c r="L50970" t="s">
        <v>17</v>
      </c>
      <c r="M50970" t="s">
        <v>1480</v>
      </c>
    </row>
    <row r="50971" spans="1:13" x14ac:dyDescent="0.3">
      <c r="A50971" t="s">
        <v>84981</v>
      </c>
      <c r="B50971" s="1">
        <v>45610</v>
      </c>
      <c r="C50971" t="s">
        <v>84982</v>
      </c>
      <c r="D50971" t="s">
        <v>21</v>
      </c>
      <c r="E50971">
        <v>5</v>
      </c>
      <c r="F50971">
        <v>377.88</v>
      </c>
      <c r="G50971">
        <v>0</v>
      </c>
      <c r="H50971">
        <v>340.09</v>
      </c>
      <c r="I50971">
        <v>6.73</v>
      </c>
      <c r="J50971">
        <v>2236.2199999999998</v>
      </c>
      <c r="K50971" t="s">
        <v>16</v>
      </c>
      <c r="L50971" t="s">
        <v>17</v>
      </c>
      <c r="M50971" t="s">
        <v>1112</v>
      </c>
    </row>
    <row r="50972" spans="1:13" x14ac:dyDescent="0.3">
      <c r="A50972" t="s">
        <v>84983</v>
      </c>
      <c r="B50972" s="1">
        <v>45287</v>
      </c>
      <c r="C50972" t="s">
        <v>84984</v>
      </c>
      <c r="D50972" t="s">
        <v>304</v>
      </c>
      <c r="E50972">
        <v>5</v>
      </c>
      <c r="F50972">
        <v>268.81</v>
      </c>
      <c r="G50972">
        <v>0</v>
      </c>
      <c r="H50972">
        <v>161.29</v>
      </c>
      <c r="I50972">
        <v>6.97</v>
      </c>
      <c r="J50972">
        <v>1512.31</v>
      </c>
      <c r="K50972" t="s">
        <v>16</v>
      </c>
      <c r="L50972" t="s">
        <v>17</v>
      </c>
      <c r="M50972" t="s">
        <v>391</v>
      </c>
    </row>
    <row r="50973" spans="1:13" x14ac:dyDescent="0.3">
      <c r="A50973" t="s">
        <v>84985</v>
      </c>
      <c r="B50973" s="1">
        <v>44184</v>
      </c>
      <c r="C50973" t="s">
        <v>14608</v>
      </c>
      <c r="D50973" t="s">
        <v>308</v>
      </c>
      <c r="E50973">
        <v>5</v>
      </c>
      <c r="F50973">
        <v>170.31</v>
      </c>
      <c r="G50973">
        <v>0</v>
      </c>
      <c r="H50973">
        <v>102.19</v>
      </c>
      <c r="I50973">
        <v>8.92</v>
      </c>
      <c r="J50973">
        <v>962.66</v>
      </c>
      <c r="K50973" t="s">
        <v>16</v>
      </c>
      <c r="L50973" t="s">
        <v>17</v>
      </c>
      <c r="M50973" t="s">
        <v>7837</v>
      </c>
    </row>
    <row r="50974" spans="1:13" x14ac:dyDescent="0.3">
      <c r="A50974" t="s">
        <v>84986</v>
      </c>
      <c r="B50974" s="1">
        <v>44049</v>
      </c>
      <c r="C50974" t="s">
        <v>3447</v>
      </c>
      <c r="D50974" t="s">
        <v>25</v>
      </c>
      <c r="E50974">
        <v>5</v>
      </c>
      <c r="F50974">
        <v>451.14</v>
      </c>
      <c r="G50974">
        <v>0</v>
      </c>
      <c r="H50974">
        <v>112.78</v>
      </c>
      <c r="I50974">
        <v>10.4</v>
      </c>
      <c r="J50974">
        <v>2378.88</v>
      </c>
      <c r="K50974" t="s">
        <v>16</v>
      </c>
      <c r="L50974" t="s">
        <v>17</v>
      </c>
      <c r="M50974" t="s">
        <v>20757</v>
      </c>
    </row>
    <row r="50975" spans="1:13" x14ac:dyDescent="0.3">
      <c r="A50975" t="s">
        <v>84987</v>
      </c>
      <c r="B50975" s="1">
        <v>45387</v>
      </c>
      <c r="C50975" t="s">
        <v>21289</v>
      </c>
      <c r="D50975" t="s">
        <v>151</v>
      </c>
      <c r="E50975">
        <v>5</v>
      </c>
      <c r="F50975">
        <v>534.62</v>
      </c>
      <c r="G50975">
        <v>0</v>
      </c>
      <c r="H50975">
        <v>133.66</v>
      </c>
      <c r="I50975">
        <v>6.96</v>
      </c>
      <c r="J50975">
        <v>2813.72</v>
      </c>
      <c r="K50975" t="s">
        <v>16</v>
      </c>
      <c r="L50975" t="s">
        <v>17</v>
      </c>
      <c r="M50975" t="s">
        <v>4391</v>
      </c>
    </row>
    <row r="50976" spans="1:13" x14ac:dyDescent="0.3">
      <c r="A50976" t="s">
        <v>84988</v>
      </c>
      <c r="B50976" s="1">
        <v>44237</v>
      </c>
      <c r="C50976" t="s">
        <v>82202</v>
      </c>
      <c r="D50976" t="s">
        <v>48</v>
      </c>
      <c r="E50976">
        <v>5</v>
      </c>
      <c r="F50976">
        <v>98.4</v>
      </c>
      <c r="G50976">
        <v>0</v>
      </c>
      <c r="H50976">
        <v>24.6</v>
      </c>
      <c r="I50976">
        <v>5.66</v>
      </c>
      <c r="J50976">
        <v>522.26</v>
      </c>
      <c r="K50976" t="s">
        <v>16</v>
      </c>
      <c r="L50976" t="s">
        <v>17</v>
      </c>
      <c r="M50976" t="s">
        <v>920</v>
      </c>
    </row>
    <row r="50977" spans="1:13" x14ac:dyDescent="0.3">
      <c r="A50977" t="s">
        <v>84989</v>
      </c>
      <c r="B50977" s="1">
        <v>45513</v>
      </c>
      <c r="C50977" t="s">
        <v>84990</v>
      </c>
      <c r="D50977" t="s">
        <v>56</v>
      </c>
      <c r="E50977">
        <v>5</v>
      </c>
      <c r="F50977">
        <v>164.57</v>
      </c>
      <c r="G50977">
        <v>0</v>
      </c>
      <c r="H50977">
        <v>98.74</v>
      </c>
      <c r="I50977">
        <v>13.73</v>
      </c>
      <c r="J50977">
        <v>935.32</v>
      </c>
      <c r="K50977" t="s">
        <v>16</v>
      </c>
      <c r="L50977" t="s">
        <v>17</v>
      </c>
      <c r="M50977" t="s">
        <v>4193</v>
      </c>
    </row>
    <row r="50978" spans="1:13" x14ac:dyDescent="0.3">
      <c r="A50978" t="s">
        <v>84991</v>
      </c>
      <c r="B50978" s="1">
        <v>44873</v>
      </c>
      <c r="C50978" t="s">
        <v>84992</v>
      </c>
      <c r="D50978" t="s">
        <v>375</v>
      </c>
      <c r="E50978">
        <v>5</v>
      </c>
      <c r="F50978">
        <v>49.75</v>
      </c>
      <c r="G50978">
        <v>0</v>
      </c>
      <c r="H50978">
        <v>12.44</v>
      </c>
      <c r="I50978">
        <v>14.84</v>
      </c>
      <c r="J50978">
        <v>276.02999999999997</v>
      </c>
      <c r="K50978" t="s">
        <v>16</v>
      </c>
      <c r="L50978" t="s">
        <v>17</v>
      </c>
      <c r="M50978" t="s">
        <v>3604</v>
      </c>
    </row>
    <row r="50979" spans="1:13" x14ac:dyDescent="0.3">
      <c r="A50979" t="s">
        <v>84993</v>
      </c>
      <c r="B50979" s="1">
        <v>44424</v>
      </c>
      <c r="C50979" t="s">
        <v>66389</v>
      </c>
      <c r="D50979" t="s">
        <v>56</v>
      </c>
      <c r="E50979">
        <v>5</v>
      </c>
      <c r="F50979">
        <v>140.5</v>
      </c>
      <c r="G50979">
        <v>0</v>
      </c>
      <c r="H50979">
        <v>56.2</v>
      </c>
      <c r="I50979">
        <v>3</v>
      </c>
      <c r="J50979">
        <v>761.7</v>
      </c>
      <c r="K50979" t="s">
        <v>16</v>
      </c>
      <c r="L50979" t="s">
        <v>17</v>
      </c>
      <c r="M50979" t="s">
        <v>4784</v>
      </c>
    </row>
    <row r="50980" spans="1:13" x14ac:dyDescent="0.3">
      <c r="A50980" t="s">
        <v>84994</v>
      </c>
      <c r="B50980" s="1">
        <v>44950</v>
      </c>
      <c r="C50980" t="s">
        <v>78506</v>
      </c>
      <c r="D50980" t="s">
        <v>15</v>
      </c>
      <c r="E50980">
        <v>5</v>
      </c>
      <c r="F50980">
        <v>35.700000000000003</v>
      </c>
      <c r="G50980">
        <v>0</v>
      </c>
      <c r="H50980">
        <v>14.28</v>
      </c>
      <c r="I50980">
        <v>5.33</v>
      </c>
      <c r="J50980">
        <v>198.11</v>
      </c>
      <c r="K50980" t="s">
        <v>16</v>
      </c>
      <c r="L50980" t="s">
        <v>17</v>
      </c>
      <c r="M50980" t="s">
        <v>1152</v>
      </c>
    </row>
    <row r="50981" spans="1:13" x14ac:dyDescent="0.3">
      <c r="A50981" t="s">
        <v>84995</v>
      </c>
      <c r="B50981" s="1">
        <v>44821</v>
      </c>
      <c r="C50981" t="s">
        <v>51961</v>
      </c>
      <c r="D50981" t="s">
        <v>144</v>
      </c>
      <c r="E50981">
        <v>5</v>
      </c>
      <c r="F50981">
        <v>72.14</v>
      </c>
      <c r="G50981">
        <v>0</v>
      </c>
      <c r="H50981">
        <v>18.04</v>
      </c>
      <c r="I50981">
        <v>12.3</v>
      </c>
      <c r="J50981">
        <v>391.04</v>
      </c>
      <c r="K50981" t="s">
        <v>16</v>
      </c>
      <c r="L50981" t="s">
        <v>17</v>
      </c>
      <c r="M50981" t="s">
        <v>5767</v>
      </c>
    </row>
    <row r="50982" spans="1:13" x14ac:dyDescent="0.3">
      <c r="A50982" t="s">
        <v>84996</v>
      </c>
      <c r="B50982" s="1">
        <v>45322</v>
      </c>
      <c r="C50982" t="s">
        <v>84997</v>
      </c>
      <c r="D50982" t="s">
        <v>78</v>
      </c>
      <c r="E50982">
        <v>5</v>
      </c>
      <c r="F50982">
        <v>265.86</v>
      </c>
      <c r="G50982">
        <v>0</v>
      </c>
      <c r="H50982">
        <v>159.52000000000001</v>
      </c>
      <c r="I50982">
        <v>5.94</v>
      </c>
      <c r="J50982">
        <v>1494.76</v>
      </c>
      <c r="K50982" t="s">
        <v>16</v>
      </c>
      <c r="L50982" t="s">
        <v>17</v>
      </c>
      <c r="M50982" t="s">
        <v>8450</v>
      </c>
    </row>
    <row r="50983" spans="1:13" x14ac:dyDescent="0.3">
      <c r="A50983" t="s">
        <v>84998</v>
      </c>
      <c r="B50983" s="1">
        <v>44915</v>
      </c>
      <c r="C50983" t="s">
        <v>78380</v>
      </c>
      <c r="D50983" t="s">
        <v>119</v>
      </c>
      <c r="E50983">
        <v>5</v>
      </c>
      <c r="F50983">
        <v>294.45999999999998</v>
      </c>
      <c r="G50983">
        <v>0</v>
      </c>
      <c r="H50983">
        <v>73.61</v>
      </c>
      <c r="I50983">
        <v>11.34</v>
      </c>
      <c r="J50983">
        <v>1557.25</v>
      </c>
      <c r="K50983" t="s">
        <v>16</v>
      </c>
      <c r="L50983" t="s">
        <v>17</v>
      </c>
      <c r="M50983" t="s">
        <v>5680</v>
      </c>
    </row>
    <row r="50984" spans="1:13" x14ac:dyDescent="0.3">
      <c r="A50984" t="s">
        <v>84999</v>
      </c>
      <c r="B50984" s="1">
        <v>43917</v>
      </c>
      <c r="C50984" t="s">
        <v>85000</v>
      </c>
      <c r="D50984" t="s">
        <v>247</v>
      </c>
      <c r="E50984">
        <v>5</v>
      </c>
      <c r="F50984">
        <v>105.53</v>
      </c>
      <c r="G50984">
        <v>0</v>
      </c>
      <c r="H50984">
        <v>63.32</v>
      </c>
      <c r="I50984">
        <v>9.56</v>
      </c>
      <c r="J50984">
        <v>600.53</v>
      </c>
      <c r="K50984" t="s">
        <v>16</v>
      </c>
      <c r="L50984" t="s">
        <v>17</v>
      </c>
      <c r="M50984" t="s">
        <v>2371</v>
      </c>
    </row>
    <row r="50985" spans="1:13" x14ac:dyDescent="0.3">
      <c r="A50985" t="s">
        <v>85001</v>
      </c>
      <c r="B50985" s="1">
        <v>44835</v>
      </c>
      <c r="C50985" t="s">
        <v>85002</v>
      </c>
      <c r="D50985" t="s">
        <v>261</v>
      </c>
      <c r="E50985">
        <v>5</v>
      </c>
      <c r="F50985">
        <v>306.16000000000003</v>
      </c>
      <c r="G50985">
        <v>0</v>
      </c>
      <c r="H50985">
        <v>76.540000000000006</v>
      </c>
      <c r="I50985">
        <v>12.63</v>
      </c>
      <c r="J50985">
        <v>1619.97</v>
      </c>
      <c r="K50985" t="s">
        <v>16</v>
      </c>
      <c r="L50985" t="s">
        <v>17</v>
      </c>
      <c r="M50985" t="s">
        <v>2349</v>
      </c>
    </row>
    <row r="50986" spans="1:13" x14ac:dyDescent="0.3">
      <c r="A50986" t="s">
        <v>85003</v>
      </c>
      <c r="B50986" s="1">
        <v>44050</v>
      </c>
      <c r="C50986" t="s">
        <v>18627</v>
      </c>
      <c r="D50986" t="s">
        <v>129</v>
      </c>
      <c r="E50986">
        <v>5</v>
      </c>
      <c r="F50986">
        <v>474.8</v>
      </c>
      <c r="G50986">
        <v>0</v>
      </c>
      <c r="H50986">
        <v>118.7</v>
      </c>
      <c r="I50986">
        <v>3.24</v>
      </c>
      <c r="J50986">
        <v>2495.94</v>
      </c>
      <c r="K50986" t="s">
        <v>16</v>
      </c>
      <c r="L50986" t="s">
        <v>17</v>
      </c>
      <c r="M50986" t="s">
        <v>6301</v>
      </c>
    </row>
    <row r="50987" spans="1:13" x14ac:dyDescent="0.3">
      <c r="A50987" t="s">
        <v>85004</v>
      </c>
      <c r="B50987" s="1">
        <v>44793</v>
      </c>
      <c r="C50987" t="s">
        <v>85005</v>
      </c>
      <c r="D50987" t="s">
        <v>180</v>
      </c>
      <c r="E50987">
        <v>5</v>
      </c>
      <c r="F50987">
        <v>52.34</v>
      </c>
      <c r="G50987">
        <v>0</v>
      </c>
      <c r="H50987">
        <v>13.09</v>
      </c>
      <c r="I50987">
        <v>1.73</v>
      </c>
      <c r="J50987">
        <v>276.52</v>
      </c>
      <c r="K50987" t="s">
        <v>16</v>
      </c>
      <c r="L50987" t="s">
        <v>17</v>
      </c>
      <c r="M50987" t="s">
        <v>2857</v>
      </c>
    </row>
    <row r="50988" spans="1:13" x14ac:dyDescent="0.3">
      <c r="A50988" t="s">
        <v>85006</v>
      </c>
      <c r="B50988" s="1">
        <v>45082</v>
      </c>
      <c r="C50988" t="s">
        <v>33593</v>
      </c>
      <c r="D50988" t="s">
        <v>231</v>
      </c>
      <c r="E50988">
        <v>5</v>
      </c>
      <c r="F50988">
        <v>587.25</v>
      </c>
      <c r="G50988">
        <v>0</v>
      </c>
      <c r="H50988">
        <v>234.9</v>
      </c>
      <c r="I50988">
        <v>6.07</v>
      </c>
      <c r="J50988">
        <v>3177.22</v>
      </c>
      <c r="K50988" t="s">
        <v>16</v>
      </c>
      <c r="L50988" t="s">
        <v>17</v>
      </c>
      <c r="M50988" t="s">
        <v>8019</v>
      </c>
    </row>
    <row r="50989" spans="1:13" x14ac:dyDescent="0.3">
      <c r="A50989" t="s">
        <v>85007</v>
      </c>
      <c r="B50989" s="1">
        <v>44401</v>
      </c>
      <c r="C50989" t="s">
        <v>85008</v>
      </c>
      <c r="D50989" t="s">
        <v>71</v>
      </c>
      <c r="E50989">
        <v>5</v>
      </c>
      <c r="F50989">
        <v>431.17</v>
      </c>
      <c r="G50989">
        <v>0</v>
      </c>
      <c r="H50989">
        <v>172.47</v>
      </c>
      <c r="I50989">
        <v>2.0699999999999998</v>
      </c>
      <c r="J50989">
        <v>2330.39</v>
      </c>
      <c r="K50989" t="s">
        <v>16</v>
      </c>
      <c r="L50989" t="s">
        <v>17</v>
      </c>
      <c r="M50989" t="s">
        <v>7190</v>
      </c>
    </row>
    <row r="50990" spans="1:13" x14ac:dyDescent="0.3">
      <c r="A50990" t="s">
        <v>85009</v>
      </c>
      <c r="B50990" s="1">
        <v>43944</v>
      </c>
      <c r="C50990" t="s">
        <v>6817</v>
      </c>
      <c r="D50990" t="s">
        <v>456</v>
      </c>
      <c r="E50990">
        <v>5</v>
      </c>
      <c r="F50990">
        <v>516.84</v>
      </c>
      <c r="G50990">
        <v>0</v>
      </c>
      <c r="H50990">
        <v>129.21</v>
      </c>
      <c r="I50990">
        <v>7.13</v>
      </c>
      <c r="J50990">
        <v>2720.54</v>
      </c>
      <c r="K50990" t="s">
        <v>16</v>
      </c>
      <c r="L50990" t="s">
        <v>17</v>
      </c>
      <c r="M50990" t="s">
        <v>8934</v>
      </c>
    </row>
    <row r="50991" spans="1:13" x14ac:dyDescent="0.3">
      <c r="A50991" t="s">
        <v>85010</v>
      </c>
      <c r="B50991" s="1">
        <v>44077</v>
      </c>
      <c r="C50991" t="s">
        <v>85011</v>
      </c>
      <c r="D50991" t="s">
        <v>25</v>
      </c>
      <c r="E50991">
        <v>5</v>
      </c>
      <c r="F50991">
        <v>51.74</v>
      </c>
      <c r="G50991">
        <v>0</v>
      </c>
      <c r="H50991">
        <v>20.7</v>
      </c>
      <c r="I50991">
        <v>2.14</v>
      </c>
      <c r="J50991">
        <v>281.54000000000002</v>
      </c>
      <c r="K50991" t="s">
        <v>16</v>
      </c>
      <c r="L50991" t="s">
        <v>17</v>
      </c>
      <c r="M50991" t="s">
        <v>1665</v>
      </c>
    </row>
    <row r="50992" spans="1:13" x14ac:dyDescent="0.3">
      <c r="A50992" t="s">
        <v>85012</v>
      </c>
      <c r="B50992" s="1">
        <v>44192</v>
      </c>
      <c r="C50992" t="s">
        <v>66563</v>
      </c>
      <c r="D50992" t="s">
        <v>86</v>
      </c>
      <c r="E50992">
        <v>5</v>
      </c>
      <c r="F50992">
        <v>83.16</v>
      </c>
      <c r="G50992">
        <v>0</v>
      </c>
      <c r="H50992">
        <v>49.9</v>
      </c>
      <c r="I50992">
        <v>10.43</v>
      </c>
      <c r="J50992">
        <v>476.13</v>
      </c>
      <c r="K50992" t="s">
        <v>16</v>
      </c>
      <c r="L50992" t="s">
        <v>17</v>
      </c>
      <c r="M50992" t="s">
        <v>714</v>
      </c>
    </row>
    <row r="50993" spans="1:13" x14ac:dyDescent="0.3">
      <c r="A50993" t="s">
        <v>85013</v>
      </c>
      <c r="B50993" s="1">
        <v>45634</v>
      </c>
      <c r="C50993" t="s">
        <v>27881</v>
      </c>
      <c r="D50993" t="s">
        <v>220</v>
      </c>
      <c r="E50993">
        <v>5</v>
      </c>
      <c r="F50993">
        <v>377.47</v>
      </c>
      <c r="G50993">
        <v>0</v>
      </c>
      <c r="H50993">
        <v>150.99</v>
      </c>
      <c r="I50993">
        <v>0.51</v>
      </c>
      <c r="J50993">
        <v>2038.85</v>
      </c>
      <c r="K50993" t="s">
        <v>16</v>
      </c>
      <c r="L50993" t="s">
        <v>17</v>
      </c>
      <c r="M50993" t="s">
        <v>435</v>
      </c>
    </row>
    <row r="50994" spans="1:13" x14ac:dyDescent="0.3">
      <c r="A50994" t="s">
        <v>85014</v>
      </c>
      <c r="B50994" s="1">
        <v>44333</v>
      </c>
      <c r="C50994" t="s">
        <v>85015</v>
      </c>
      <c r="D50994" t="s">
        <v>261</v>
      </c>
      <c r="E50994">
        <v>5</v>
      </c>
      <c r="F50994">
        <v>487.33</v>
      </c>
      <c r="G50994">
        <v>0</v>
      </c>
      <c r="H50994">
        <v>121.83</v>
      </c>
      <c r="I50994">
        <v>8.08</v>
      </c>
      <c r="J50994">
        <v>2566.56</v>
      </c>
      <c r="K50994" t="s">
        <v>16</v>
      </c>
      <c r="L50994" t="s">
        <v>17</v>
      </c>
      <c r="M50994" t="s">
        <v>4401</v>
      </c>
    </row>
    <row r="50995" spans="1:13" x14ac:dyDescent="0.3">
      <c r="A50995" t="s">
        <v>85016</v>
      </c>
      <c r="B50995" s="1">
        <v>45533</v>
      </c>
      <c r="C50995" t="s">
        <v>14977</v>
      </c>
      <c r="D50995" t="s">
        <v>144</v>
      </c>
      <c r="E50995">
        <v>5</v>
      </c>
      <c r="F50995">
        <v>538.99</v>
      </c>
      <c r="G50995">
        <v>0</v>
      </c>
      <c r="H50995">
        <v>215.6</v>
      </c>
      <c r="I50995">
        <v>8.9</v>
      </c>
      <c r="J50995">
        <v>2919.45</v>
      </c>
      <c r="K50995" t="s">
        <v>16</v>
      </c>
      <c r="L50995" t="s">
        <v>17</v>
      </c>
      <c r="M50995" t="s">
        <v>1469</v>
      </c>
    </row>
    <row r="50996" spans="1:13" x14ac:dyDescent="0.3">
      <c r="A50996" t="s">
        <v>85017</v>
      </c>
      <c r="B50996" s="1">
        <v>44853</v>
      </c>
      <c r="C50996" t="s">
        <v>59032</v>
      </c>
      <c r="D50996" t="s">
        <v>97</v>
      </c>
      <c r="E50996">
        <v>5</v>
      </c>
      <c r="F50996">
        <v>182.99</v>
      </c>
      <c r="G50996">
        <v>0</v>
      </c>
      <c r="H50996">
        <v>164.69</v>
      </c>
      <c r="I50996">
        <v>1.96</v>
      </c>
      <c r="J50996">
        <v>1081.5999999999999</v>
      </c>
      <c r="K50996" t="s">
        <v>16</v>
      </c>
      <c r="L50996" t="s">
        <v>17</v>
      </c>
      <c r="M50996" t="s">
        <v>1858</v>
      </c>
    </row>
    <row r="50997" spans="1:13" x14ac:dyDescent="0.3">
      <c r="A50997" t="s">
        <v>85018</v>
      </c>
      <c r="B50997" s="1">
        <v>45171</v>
      </c>
      <c r="C50997" t="s">
        <v>33059</v>
      </c>
      <c r="D50997" t="s">
        <v>71</v>
      </c>
      <c r="E50997">
        <v>5</v>
      </c>
      <c r="F50997">
        <v>417.75</v>
      </c>
      <c r="G50997">
        <v>0</v>
      </c>
      <c r="H50997">
        <v>167.1</v>
      </c>
      <c r="I50997">
        <v>9.24</v>
      </c>
      <c r="J50997">
        <v>2265.09</v>
      </c>
      <c r="K50997" t="s">
        <v>16</v>
      </c>
      <c r="L50997" t="s">
        <v>17</v>
      </c>
      <c r="M50997" t="s">
        <v>18512</v>
      </c>
    </row>
    <row r="50998" spans="1:13" x14ac:dyDescent="0.3">
      <c r="A50998" t="s">
        <v>85019</v>
      </c>
      <c r="B50998" s="1">
        <v>45364</v>
      </c>
      <c r="C50998" t="s">
        <v>40272</v>
      </c>
      <c r="D50998" t="s">
        <v>180</v>
      </c>
      <c r="E50998">
        <v>5</v>
      </c>
      <c r="F50998">
        <v>216.7</v>
      </c>
      <c r="G50998">
        <v>0</v>
      </c>
      <c r="H50998">
        <v>195.03</v>
      </c>
      <c r="I50998">
        <v>3.97</v>
      </c>
      <c r="J50998">
        <v>1282.5</v>
      </c>
      <c r="K50998" t="s">
        <v>16</v>
      </c>
      <c r="L50998" t="s">
        <v>17</v>
      </c>
      <c r="M50998" t="s">
        <v>401</v>
      </c>
    </row>
    <row r="50999" spans="1:13" x14ac:dyDescent="0.3">
      <c r="A50999" t="s">
        <v>85020</v>
      </c>
      <c r="B50999" s="1">
        <v>44000</v>
      </c>
      <c r="C50999" t="s">
        <v>28</v>
      </c>
      <c r="D50999" t="s">
        <v>86</v>
      </c>
      <c r="E50999">
        <v>5</v>
      </c>
      <c r="F50999">
        <v>241.56</v>
      </c>
      <c r="G50999">
        <v>0</v>
      </c>
      <c r="H50999">
        <v>96.62</v>
      </c>
      <c r="I50999">
        <v>7.25</v>
      </c>
      <c r="J50999">
        <v>1311.67</v>
      </c>
      <c r="K50999" t="s">
        <v>16</v>
      </c>
      <c r="L50999" t="s">
        <v>17</v>
      </c>
      <c r="M50999" t="s">
        <v>10782</v>
      </c>
    </row>
    <row r="51000" spans="1:13" x14ac:dyDescent="0.3">
      <c r="A51000" t="s">
        <v>85021</v>
      </c>
      <c r="B51000" s="1">
        <v>45567</v>
      </c>
      <c r="C51000" t="s">
        <v>1860</v>
      </c>
      <c r="D51000" t="s">
        <v>571</v>
      </c>
      <c r="E51000">
        <v>5</v>
      </c>
      <c r="F51000">
        <v>189</v>
      </c>
      <c r="G51000">
        <v>0</v>
      </c>
      <c r="H51000">
        <v>75.599999999999994</v>
      </c>
      <c r="I51000">
        <v>9.32</v>
      </c>
      <c r="J51000">
        <v>1029.92</v>
      </c>
      <c r="K51000" t="s">
        <v>16</v>
      </c>
      <c r="L51000" t="s">
        <v>17</v>
      </c>
      <c r="M51000" t="s">
        <v>207</v>
      </c>
    </row>
    <row r="51001" spans="1:13" x14ac:dyDescent="0.3">
      <c r="A51001" t="s">
        <v>85022</v>
      </c>
      <c r="B51001" s="1">
        <v>44643</v>
      </c>
      <c r="C51001" t="s">
        <v>7556</v>
      </c>
      <c r="D51001" t="s">
        <v>101</v>
      </c>
      <c r="E51001">
        <v>5</v>
      </c>
      <c r="F51001">
        <v>312.89</v>
      </c>
      <c r="G51001">
        <v>0</v>
      </c>
      <c r="H51001">
        <v>187.73</v>
      </c>
      <c r="I51001">
        <v>5.44</v>
      </c>
      <c r="J51001">
        <v>1757.62</v>
      </c>
      <c r="K51001" t="s">
        <v>16</v>
      </c>
      <c r="L51001" t="s">
        <v>17</v>
      </c>
      <c r="M51001" t="s">
        <v>4413</v>
      </c>
    </row>
    <row r="51002" spans="1:13" x14ac:dyDescent="0.3">
      <c r="A51002" t="s">
        <v>85023</v>
      </c>
      <c r="B51002" s="1">
        <v>43977</v>
      </c>
      <c r="C51002" t="s">
        <v>12258</v>
      </c>
      <c r="D51002" t="s">
        <v>304</v>
      </c>
      <c r="E51002">
        <v>5</v>
      </c>
      <c r="F51002">
        <v>277.60000000000002</v>
      </c>
      <c r="G51002">
        <v>0</v>
      </c>
      <c r="H51002">
        <v>111.04</v>
      </c>
      <c r="I51002">
        <v>3.86</v>
      </c>
      <c r="J51002">
        <v>1502.9</v>
      </c>
      <c r="K51002" t="s">
        <v>16</v>
      </c>
      <c r="L51002" t="s">
        <v>17</v>
      </c>
      <c r="M51002" t="s">
        <v>3124</v>
      </c>
    </row>
    <row r="51003" spans="1:13" x14ac:dyDescent="0.3">
      <c r="A51003" t="s">
        <v>85024</v>
      </c>
      <c r="B51003" s="1">
        <v>44186</v>
      </c>
      <c r="C51003" t="s">
        <v>64629</v>
      </c>
      <c r="D51003" t="s">
        <v>97</v>
      </c>
      <c r="E51003">
        <v>5</v>
      </c>
      <c r="F51003">
        <v>581.49</v>
      </c>
      <c r="G51003">
        <v>0</v>
      </c>
      <c r="H51003">
        <v>523.34</v>
      </c>
      <c r="I51003">
        <v>2.83</v>
      </c>
      <c r="J51003">
        <v>3433.62</v>
      </c>
      <c r="K51003" t="s">
        <v>16</v>
      </c>
      <c r="L51003" t="s">
        <v>17</v>
      </c>
      <c r="M51003" t="s">
        <v>426</v>
      </c>
    </row>
    <row r="51004" spans="1:13" x14ac:dyDescent="0.3">
      <c r="A51004" t="s">
        <v>85025</v>
      </c>
      <c r="B51004" s="1">
        <v>44928</v>
      </c>
      <c r="C51004" t="s">
        <v>85026</v>
      </c>
      <c r="D51004" t="s">
        <v>15</v>
      </c>
      <c r="E51004">
        <v>5</v>
      </c>
      <c r="F51004">
        <v>147.09</v>
      </c>
      <c r="G51004">
        <v>0</v>
      </c>
      <c r="H51004">
        <v>88.25</v>
      </c>
      <c r="I51004">
        <v>8.68</v>
      </c>
      <c r="J51004">
        <v>832.38</v>
      </c>
      <c r="K51004" t="s">
        <v>16</v>
      </c>
      <c r="L51004" t="s">
        <v>17</v>
      </c>
      <c r="M51004" t="s">
        <v>7622</v>
      </c>
    </row>
    <row r="51005" spans="1:13" x14ac:dyDescent="0.3">
      <c r="A51005" t="s">
        <v>85027</v>
      </c>
      <c r="B51005" s="1">
        <v>44956</v>
      </c>
      <c r="C51005" t="s">
        <v>38370</v>
      </c>
      <c r="D51005" t="s">
        <v>204</v>
      </c>
      <c r="E51005">
        <v>5</v>
      </c>
      <c r="F51005">
        <v>591.03</v>
      </c>
      <c r="G51005">
        <v>0</v>
      </c>
      <c r="H51005">
        <v>236.41</v>
      </c>
      <c r="I51005">
        <v>3.62</v>
      </c>
      <c r="J51005">
        <v>3195.18</v>
      </c>
      <c r="K51005" t="s">
        <v>16</v>
      </c>
      <c r="L51005" t="s">
        <v>17</v>
      </c>
      <c r="M51005" t="s">
        <v>5559</v>
      </c>
    </row>
    <row r="51006" spans="1:13" x14ac:dyDescent="0.3">
      <c r="A51006" t="s">
        <v>85028</v>
      </c>
      <c r="B51006" s="1">
        <v>44757</v>
      </c>
      <c r="C51006" t="s">
        <v>58198</v>
      </c>
      <c r="D51006" t="s">
        <v>358</v>
      </c>
      <c r="E51006">
        <v>5</v>
      </c>
      <c r="F51006">
        <v>100.93</v>
      </c>
      <c r="G51006">
        <v>0</v>
      </c>
      <c r="H51006">
        <v>90.84</v>
      </c>
      <c r="I51006">
        <v>10.62</v>
      </c>
      <c r="J51006">
        <v>606.11</v>
      </c>
      <c r="K51006" t="s">
        <v>16</v>
      </c>
      <c r="L51006" t="s">
        <v>17</v>
      </c>
      <c r="M51006" t="s">
        <v>2794</v>
      </c>
    </row>
    <row r="51007" spans="1:13" x14ac:dyDescent="0.3">
      <c r="A51007" t="s">
        <v>85029</v>
      </c>
      <c r="B51007" s="1">
        <v>45194</v>
      </c>
      <c r="C51007" t="s">
        <v>46039</v>
      </c>
      <c r="D51007" t="s">
        <v>200</v>
      </c>
      <c r="E51007">
        <v>5</v>
      </c>
      <c r="F51007">
        <v>553.92999999999995</v>
      </c>
      <c r="G51007">
        <v>0</v>
      </c>
      <c r="H51007">
        <v>498.54</v>
      </c>
      <c r="I51007">
        <v>8.9700000000000006</v>
      </c>
      <c r="J51007">
        <v>3277.16</v>
      </c>
      <c r="K51007" t="s">
        <v>16</v>
      </c>
      <c r="L51007" t="s">
        <v>17</v>
      </c>
      <c r="M51007" t="s">
        <v>286</v>
      </c>
    </row>
    <row r="51008" spans="1:13" x14ac:dyDescent="0.3">
      <c r="A51008" t="s">
        <v>85030</v>
      </c>
      <c r="B51008" s="1">
        <v>44294</v>
      </c>
      <c r="C51008" t="s">
        <v>84638</v>
      </c>
      <c r="D51008" t="s">
        <v>308</v>
      </c>
      <c r="E51008">
        <v>5</v>
      </c>
      <c r="F51008">
        <v>258.20999999999998</v>
      </c>
      <c r="G51008">
        <v>0</v>
      </c>
      <c r="H51008">
        <v>232.39</v>
      </c>
      <c r="I51008">
        <v>13.51</v>
      </c>
      <c r="J51008">
        <v>1536.95</v>
      </c>
      <c r="K51008" t="s">
        <v>16</v>
      </c>
      <c r="L51008" t="s">
        <v>17</v>
      </c>
      <c r="M51008" t="s">
        <v>8728</v>
      </c>
    </row>
    <row r="51009" spans="1:13" x14ac:dyDescent="0.3">
      <c r="A51009" t="s">
        <v>85031</v>
      </c>
      <c r="B51009" s="1">
        <v>45327</v>
      </c>
      <c r="C51009" t="s">
        <v>85032</v>
      </c>
      <c r="D51009" t="s">
        <v>200</v>
      </c>
      <c r="E51009">
        <v>5</v>
      </c>
      <c r="F51009">
        <v>229.04</v>
      </c>
      <c r="G51009">
        <v>0</v>
      </c>
      <c r="H51009">
        <v>91.62</v>
      </c>
      <c r="I51009">
        <v>9.76</v>
      </c>
      <c r="J51009">
        <v>1246.58</v>
      </c>
      <c r="K51009" t="s">
        <v>16</v>
      </c>
      <c r="L51009" t="s">
        <v>17</v>
      </c>
      <c r="M51009" t="s">
        <v>6740</v>
      </c>
    </row>
    <row r="51010" spans="1:13" x14ac:dyDescent="0.3">
      <c r="A51010" t="s">
        <v>85033</v>
      </c>
      <c r="B51010" s="1">
        <v>44309</v>
      </c>
      <c r="C51010" t="s">
        <v>36225</v>
      </c>
      <c r="D51010" t="s">
        <v>231</v>
      </c>
      <c r="E51010">
        <v>5</v>
      </c>
      <c r="F51010">
        <v>216.65</v>
      </c>
      <c r="G51010">
        <v>0</v>
      </c>
      <c r="H51010">
        <v>54.16</v>
      </c>
      <c r="I51010">
        <v>8.67</v>
      </c>
      <c r="J51010">
        <v>1146.08</v>
      </c>
      <c r="K51010" t="s">
        <v>16</v>
      </c>
      <c r="L51010" t="s">
        <v>17</v>
      </c>
      <c r="M51010" t="s">
        <v>6512</v>
      </c>
    </row>
    <row r="51011" spans="1:13" x14ac:dyDescent="0.3">
      <c r="A51011" t="s">
        <v>85034</v>
      </c>
      <c r="B51011" s="1">
        <v>44266</v>
      </c>
      <c r="C51011" t="s">
        <v>42537</v>
      </c>
      <c r="D51011" t="s">
        <v>375</v>
      </c>
      <c r="E51011">
        <v>5</v>
      </c>
      <c r="F51011">
        <v>188.07</v>
      </c>
      <c r="G51011">
        <v>0</v>
      </c>
      <c r="H51011">
        <v>47.02</v>
      </c>
      <c r="I51011">
        <v>12.71</v>
      </c>
      <c r="J51011">
        <v>1000.08</v>
      </c>
      <c r="K51011" t="s">
        <v>16</v>
      </c>
      <c r="L51011" t="s">
        <v>17</v>
      </c>
      <c r="M51011" t="s">
        <v>5318</v>
      </c>
    </row>
    <row r="51012" spans="1:13" x14ac:dyDescent="0.3">
      <c r="A51012" t="s">
        <v>85035</v>
      </c>
      <c r="B51012" s="1">
        <v>44233</v>
      </c>
      <c r="C51012" t="s">
        <v>46235</v>
      </c>
      <c r="D51012" t="s">
        <v>456</v>
      </c>
      <c r="E51012">
        <v>5</v>
      </c>
      <c r="F51012">
        <v>237.8</v>
      </c>
      <c r="G51012">
        <v>0</v>
      </c>
      <c r="H51012">
        <v>59.45</v>
      </c>
      <c r="I51012">
        <v>4.66</v>
      </c>
      <c r="J51012">
        <v>1253.1099999999999</v>
      </c>
      <c r="K51012" t="s">
        <v>16</v>
      </c>
      <c r="L51012" t="s">
        <v>17</v>
      </c>
      <c r="M51012" t="s">
        <v>481</v>
      </c>
    </row>
    <row r="51013" spans="1:13" x14ac:dyDescent="0.3">
      <c r="A51013" t="s">
        <v>85036</v>
      </c>
      <c r="B51013" s="1">
        <v>43891</v>
      </c>
      <c r="C51013" t="s">
        <v>60978</v>
      </c>
      <c r="D51013" t="s">
        <v>371</v>
      </c>
      <c r="E51013">
        <v>5</v>
      </c>
      <c r="F51013">
        <v>465.63</v>
      </c>
      <c r="G51013">
        <v>0</v>
      </c>
      <c r="H51013">
        <v>186.25</v>
      </c>
      <c r="I51013">
        <v>2.13</v>
      </c>
      <c r="J51013">
        <v>2516.5300000000002</v>
      </c>
      <c r="K51013" t="s">
        <v>16</v>
      </c>
      <c r="L51013" t="s">
        <v>17</v>
      </c>
      <c r="M51013" t="s">
        <v>1263</v>
      </c>
    </row>
    <row r="51014" spans="1:13" x14ac:dyDescent="0.3">
      <c r="A51014" t="s">
        <v>85037</v>
      </c>
      <c r="B51014" s="1">
        <v>44760</v>
      </c>
      <c r="C51014" t="s">
        <v>44424</v>
      </c>
      <c r="D51014" t="s">
        <v>180</v>
      </c>
      <c r="E51014">
        <v>5</v>
      </c>
      <c r="F51014">
        <v>436.96</v>
      </c>
      <c r="G51014">
        <v>0</v>
      </c>
      <c r="H51014">
        <v>262.18</v>
      </c>
      <c r="I51014">
        <v>4.6100000000000003</v>
      </c>
      <c r="J51014">
        <v>2451.59</v>
      </c>
      <c r="K51014" t="s">
        <v>16</v>
      </c>
      <c r="L51014" t="s">
        <v>17</v>
      </c>
      <c r="M51014" t="s">
        <v>9597</v>
      </c>
    </row>
    <row r="51015" spans="1:13" x14ac:dyDescent="0.3">
      <c r="A51015" t="s">
        <v>85038</v>
      </c>
      <c r="B51015" s="1">
        <v>44877</v>
      </c>
      <c r="C51015" t="s">
        <v>68708</v>
      </c>
      <c r="D51015" t="s">
        <v>210</v>
      </c>
      <c r="E51015">
        <v>5</v>
      </c>
      <c r="F51015">
        <v>569.05999999999995</v>
      </c>
      <c r="G51015">
        <v>0</v>
      </c>
      <c r="H51015">
        <v>142.26</v>
      </c>
      <c r="I51015">
        <v>9.8000000000000007</v>
      </c>
      <c r="J51015">
        <v>2997.36</v>
      </c>
      <c r="K51015" t="s">
        <v>16</v>
      </c>
      <c r="L51015" t="s">
        <v>17</v>
      </c>
      <c r="M51015" t="s">
        <v>6837</v>
      </c>
    </row>
    <row r="51016" spans="1:13" x14ac:dyDescent="0.3">
      <c r="A51016" t="s">
        <v>85039</v>
      </c>
      <c r="B51016" s="1">
        <v>43945</v>
      </c>
      <c r="C51016" t="s">
        <v>24341</v>
      </c>
      <c r="D51016" t="s">
        <v>144</v>
      </c>
      <c r="E51016">
        <v>5</v>
      </c>
      <c r="F51016">
        <v>186.02</v>
      </c>
      <c r="G51016">
        <v>0</v>
      </c>
      <c r="H51016">
        <v>46.5</v>
      </c>
      <c r="I51016">
        <v>5.13</v>
      </c>
      <c r="J51016">
        <v>981.73</v>
      </c>
      <c r="K51016" t="s">
        <v>16</v>
      </c>
      <c r="L51016" t="s">
        <v>17</v>
      </c>
      <c r="M51016" t="s">
        <v>10586</v>
      </c>
    </row>
    <row r="51017" spans="1:13" x14ac:dyDescent="0.3">
      <c r="A51017" t="s">
        <v>85040</v>
      </c>
      <c r="B51017" s="1">
        <v>45282</v>
      </c>
      <c r="C51017" t="s">
        <v>85041</v>
      </c>
      <c r="D51017" t="s">
        <v>308</v>
      </c>
      <c r="E51017">
        <v>5</v>
      </c>
      <c r="F51017">
        <v>28.84</v>
      </c>
      <c r="G51017">
        <v>0</v>
      </c>
      <c r="H51017">
        <v>11.54</v>
      </c>
      <c r="I51017">
        <v>9.74</v>
      </c>
      <c r="J51017">
        <v>165.48</v>
      </c>
      <c r="K51017" t="s">
        <v>16</v>
      </c>
      <c r="L51017" t="s">
        <v>17</v>
      </c>
      <c r="M51017" t="s">
        <v>8000</v>
      </c>
    </row>
    <row r="51018" spans="1:13" x14ac:dyDescent="0.3">
      <c r="A51018" t="s">
        <v>85042</v>
      </c>
      <c r="B51018" s="1">
        <v>45068</v>
      </c>
      <c r="C51018" t="s">
        <v>78050</v>
      </c>
      <c r="D51018" t="s">
        <v>67</v>
      </c>
      <c r="E51018">
        <v>5</v>
      </c>
      <c r="F51018">
        <v>288.93</v>
      </c>
      <c r="G51018">
        <v>0</v>
      </c>
      <c r="H51018">
        <v>72.23</v>
      </c>
      <c r="I51018">
        <v>5.54</v>
      </c>
      <c r="J51018">
        <v>1522.42</v>
      </c>
      <c r="K51018" t="s">
        <v>16</v>
      </c>
      <c r="L51018" t="s">
        <v>17</v>
      </c>
      <c r="M51018" t="s">
        <v>2485</v>
      </c>
    </row>
    <row r="51019" spans="1:13" x14ac:dyDescent="0.3">
      <c r="A51019" t="s">
        <v>85043</v>
      </c>
      <c r="B51019" s="1">
        <v>45461</v>
      </c>
      <c r="C51019" t="s">
        <v>4665</v>
      </c>
      <c r="D51019" t="s">
        <v>270</v>
      </c>
      <c r="E51019">
        <v>5</v>
      </c>
      <c r="F51019">
        <v>122.51</v>
      </c>
      <c r="G51019">
        <v>0</v>
      </c>
      <c r="H51019">
        <v>30.63</v>
      </c>
      <c r="I51019">
        <v>0.7</v>
      </c>
      <c r="J51019">
        <v>643.88</v>
      </c>
      <c r="K51019" t="s">
        <v>16</v>
      </c>
      <c r="L51019" t="s">
        <v>17</v>
      </c>
      <c r="M51019" t="s">
        <v>7997</v>
      </c>
    </row>
    <row r="51020" spans="1:13" x14ac:dyDescent="0.3">
      <c r="A51020" t="s">
        <v>85044</v>
      </c>
      <c r="B51020" s="1">
        <v>44578</v>
      </c>
      <c r="C51020" t="s">
        <v>85045</v>
      </c>
      <c r="D51020" t="s">
        <v>71</v>
      </c>
      <c r="E51020">
        <v>5</v>
      </c>
      <c r="F51020">
        <v>176.02</v>
      </c>
      <c r="G51020">
        <v>0</v>
      </c>
      <c r="H51020">
        <v>44</v>
      </c>
      <c r="I51020">
        <v>8.06</v>
      </c>
      <c r="J51020">
        <v>932.16</v>
      </c>
      <c r="K51020" t="s">
        <v>16</v>
      </c>
      <c r="L51020" t="s">
        <v>17</v>
      </c>
      <c r="M51020" t="s">
        <v>3292</v>
      </c>
    </row>
    <row r="51021" spans="1:13" x14ac:dyDescent="0.3">
      <c r="A51021" t="s">
        <v>85046</v>
      </c>
      <c r="B51021" s="1">
        <v>44025</v>
      </c>
      <c r="C51021" t="s">
        <v>85047</v>
      </c>
      <c r="D51021" t="s">
        <v>63</v>
      </c>
      <c r="E51021">
        <v>5</v>
      </c>
      <c r="F51021">
        <v>178.07</v>
      </c>
      <c r="G51021">
        <v>0</v>
      </c>
      <c r="H51021">
        <v>160.26</v>
      </c>
      <c r="I51021">
        <v>13.71</v>
      </c>
      <c r="J51021">
        <v>1064.32</v>
      </c>
      <c r="K51021" t="s">
        <v>16</v>
      </c>
      <c r="L51021" t="s">
        <v>17</v>
      </c>
      <c r="M51021" t="s">
        <v>3236</v>
      </c>
    </row>
    <row r="51022" spans="1:13" x14ac:dyDescent="0.3">
      <c r="A51022" t="s">
        <v>85048</v>
      </c>
      <c r="B51022" s="1">
        <v>44851</v>
      </c>
      <c r="C51022" t="s">
        <v>85049</v>
      </c>
      <c r="D51022" t="s">
        <v>33</v>
      </c>
      <c r="E51022">
        <v>5</v>
      </c>
      <c r="F51022">
        <v>164.74</v>
      </c>
      <c r="G51022">
        <v>0</v>
      </c>
      <c r="H51022">
        <v>65.900000000000006</v>
      </c>
      <c r="I51022">
        <v>7.93</v>
      </c>
      <c r="J51022">
        <v>897.53</v>
      </c>
      <c r="K51022" t="s">
        <v>16</v>
      </c>
      <c r="L51022" t="s">
        <v>17</v>
      </c>
      <c r="M51022" t="s">
        <v>244</v>
      </c>
    </row>
    <row r="51023" spans="1:13" x14ac:dyDescent="0.3">
      <c r="A51023" t="s">
        <v>85050</v>
      </c>
      <c r="B51023" s="1">
        <v>44741</v>
      </c>
      <c r="C51023" t="s">
        <v>39254</v>
      </c>
      <c r="D51023" t="s">
        <v>29</v>
      </c>
      <c r="E51023">
        <v>5</v>
      </c>
      <c r="F51023">
        <v>115.35</v>
      </c>
      <c r="G51023">
        <v>0</v>
      </c>
      <c r="H51023">
        <v>103.82</v>
      </c>
      <c r="I51023">
        <v>8.31</v>
      </c>
      <c r="J51023">
        <v>688.88</v>
      </c>
      <c r="K51023" t="s">
        <v>16</v>
      </c>
      <c r="L51023" t="s">
        <v>17</v>
      </c>
      <c r="M51023" t="s">
        <v>6177</v>
      </c>
    </row>
    <row r="51024" spans="1:13" x14ac:dyDescent="0.3">
      <c r="A51024" t="s">
        <v>85051</v>
      </c>
      <c r="B51024" s="1">
        <v>44435</v>
      </c>
      <c r="C51024" t="s">
        <v>85052</v>
      </c>
      <c r="D51024" t="s">
        <v>56</v>
      </c>
      <c r="E51024">
        <v>5</v>
      </c>
      <c r="F51024">
        <v>179.39</v>
      </c>
      <c r="G51024">
        <v>0</v>
      </c>
      <c r="H51024">
        <v>71.760000000000005</v>
      </c>
      <c r="I51024">
        <v>10.54</v>
      </c>
      <c r="J51024">
        <v>979.25</v>
      </c>
      <c r="K51024" t="s">
        <v>16</v>
      </c>
      <c r="L51024" t="s">
        <v>17</v>
      </c>
      <c r="M51024" t="s">
        <v>3970</v>
      </c>
    </row>
    <row r="51025" spans="1:13" x14ac:dyDescent="0.3">
      <c r="A51025" t="s">
        <v>85053</v>
      </c>
      <c r="B51025" s="1">
        <v>45606</v>
      </c>
      <c r="C51025" t="s">
        <v>85054</v>
      </c>
      <c r="D51025" t="s">
        <v>342</v>
      </c>
      <c r="E51025">
        <v>5</v>
      </c>
      <c r="F51025">
        <v>196.36</v>
      </c>
      <c r="G51025">
        <v>0</v>
      </c>
      <c r="H51025">
        <v>117.82</v>
      </c>
      <c r="I51025">
        <v>9.2100000000000009</v>
      </c>
      <c r="J51025">
        <v>1108.83</v>
      </c>
      <c r="K51025" t="s">
        <v>16</v>
      </c>
      <c r="L51025" t="s">
        <v>17</v>
      </c>
      <c r="M51025" t="s">
        <v>2113</v>
      </c>
    </row>
    <row r="51026" spans="1:13" x14ac:dyDescent="0.3">
      <c r="A51026" t="s">
        <v>85055</v>
      </c>
      <c r="B51026" s="1">
        <v>45406</v>
      </c>
      <c r="C51026" t="s">
        <v>16826</v>
      </c>
      <c r="D51026" t="s">
        <v>129</v>
      </c>
      <c r="E51026">
        <v>5</v>
      </c>
      <c r="F51026">
        <v>392.14</v>
      </c>
      <c r="G51026">
        <v>0</v>
      </c>
      <c r="H51026">
        <v>98.04</v>
      </c>
      <c r="I51026">
        <v>9.06</v>
      </c>
      <c r="J51026">
        <v>2067.8000000000002</v>
      </c>
      <c r="K51026" t="s">
        <v>16</v>
      </c>
      <c r="L51026" t="s">
        <v>17</v>
      </c>
      <c r="M51026" t="s">
        <v>4398</v>
      </c>
    </row>
    <row r="51027" spans="1:13" x14ac:dyDescent="0.3">
      <c r="A51027" t="s">
        <v>85056</v>
      </c>
      <c r="B51027" s="1">
        <v>44015</v>
      </c>
      <c r="C51027" t="s">
        <v>85057</v>
      </c>
      <c r="D51027" t="s">
        <v>254</v>
      </c>
      <c r="E51027">
        <v>5</v>
      </c>
      <c r="F51027">
        <v>460.74</v>
      </c>
      <c r="G51027">
        <v>0</v>
      </c>
      <c r="H51027">
        <v>184.3</v>
      </c>
      <c r="I51027">
        <v>8.84</v>
      </c>
      <c r="J51027">
        <v>2496.84</v>
      </c>
      <c r="K51027" t="s">
        <v>16</v>
      </c>
      <c r="L51027" t="s">
        <v>17</v>
      </c>
      <c r="M51027" t="s">
        <v>8352</v>
      </c>
    </row>
    <row r="51028" spans="1:13" x14ac:dyDescent="0.3">
      <c r="A51028" t="s">
        <v>85058</v>
      </c>
      <c r="B51028" s="1">
        <v>44038</v>
      </c>
      <c r="C51028" t="s">
        <v>57476</v>
      </c>
      <c r="D51028" t="s">
        <v>227</v>
      </c>
      <c r="E51028">
        <v>5</v>
      </c>
      <c r="F51028">
        <v>513.12</v>
      </c>
      <c r="G51028">
        <v>0</v>
      </c>
      <c r="H51028">
        <v>461.81</v>
      </c>
      <c r="I51028">
        <v>14.88</v>
      </c>
      <c r="J51028">
        <v>3042.29</v>
      </c>
      <c r="K51028" t="s">
        <v>16</v>
      </c>
      <c r="L51028" t="s">
        <v>17</v>
      </c>
      <c r="M51028" t="s">
        <v>4559</v>
      </c>
    </row>
    <row r="51029" spans="1:13" x14ac:dyDescent="0.3">
      <c r="A51029" t="s">
        <v>85059</v>
      </c>
      <c r="B51029" s="1">
        <v>44754</v>
      </c>
      <c r="C51029" t="s">
        <v>85060</v>
      </c>
      <c r="D51029" t="s">
        <v>21</v>
      </c>
      <c r="E51029">
        <v>5</v>
      </c>
      <c r="F51029">
        <v>117.48</v>
      </c>
      <c r="G51029">
        <v>0</v>
      </c>
      <c r="H51029">
        <v>105.73</v>
      </c>
      <c r="I51029">
        <v>3.89</v>
      </c>
      <c r="J51029">
        <v>697.02</v>
      </c>
      <c r="K51029" t="s">
        <v>16</v>
      </c>
      <c r="L51029" t="s">
        <v>17</v>
      </c>
      <c r="M51029" t="s">
        <v>181</v>
      </c>
    </row>
    <row r="51030" spans="1:13" x14ac:dyDescent="0.3">
      <c r="A51030" t="s">
        <v>85061</v>
      </c>
      <c r="B51030" s="1">
        <v>44461</v>
      </c>
      <c r="C51030" t="s">
        <v>85062</v>
      </c>
      <c r="D51030" t="s">
        <v>410</v>
      </c>
      <c r="E51030">
        <v>5</v>
      </c>
      <c r="F51030">
        <v>442.66</v>
      </c>
      <c r="G51030">
        <v>0</v>
      </c>
      <c r="H51030">
        <v>110.67</v>
      </c>
      <c r="I51030">
        <v>5.94</v>
      </c>
      <c r="J51030">
        <v>2329.91</v>
      </c>
      <c r="K51030" t="s">
        <v>16</v>
      </c>
      <c r="L51030" t="s">
        <v>17</v>
      </c>
      <c r="M51030" t="s">
        <v>17457</v>
      </c>
    </row>
    <row r="51031" spans="1:13" x14ac:dyDescent="0.3">
      <c r="A51031" t="s">
        <v>85063</v>
      </c>
      <c r="B51031" s="1">
        <v>45556</v>
      </c>
      <c r="C51031" t="s">
        <v>33755</v>
      </c>
      <c r="D51031" t="s">
        <v>410</v>
      </c>
      <c r="E51031">
        <v>5</v>
      </c>
      <c r="F51031">
        <v>276.58</v>
      </c>
      <c r="G51031">
        <v>0</v>
      </c>
      <c r="H51031">
        <v>248.92</v>
      </c>
      <c r="I51031">
        <v>14.64</v>
      </c>
      <c r="J51031">
        <v>1646.46</v>
      </c>
      <c r="K51031" t="s">
        <v>16</v>
      </c>
      <c r="L51031" t="s">
        <v>17</v>
      </c>
      <c r="M51031" t="s">
        <v>637</v>
      </c>
    </row>
    <row r="51032" spans="1:13" x14ac:dyDescent="0.3">
      <c r="A51032" t="s">
        <v>85064</v>
      </c>
      <c r="B51032" s="1">
        <v>45528</v>
      </c>
      <c r="C51032" t="s">
        <v>85065</v>
      </c>
      <c r="D51032" t="s">
        <v>414</v>
      </c>
      <c r="E51032">
        <v>5</v>
      </c>
      <c r="F51032">
        <v>284.72000000000003</v>
      </c>
      <c r="G51032">
        <v>0</v>
      </c>
      <c r="H51032">
        <v>113.89</v>
      </c>
      <c r="I51032">
        <v>2.59</v>
      </c>
      <c r="J51032">
        <v>1540.08</v>
      </c>
      <c r="K51032" t="s">
        <v>16</v>
      </c>
      <c r="L51032" t="s">
        <v>17</v>
      </c>
      <c r="M51032" t="s">
        <v>748</v>
      </c>
    </row>
    <row r="51033" spans="1:13" x14ac:dyDescent="0.3">
      <c r="A51033" t="s">
        <v>85066</v>
      </c>
      <c r="B51033" s="1">
        <v>43870</v>
      </c>
      <c r="C51033" t="s">
        <v>85067</v>
      </c>
      <c r="D51033" t="s">
        <v>71</v>
      </c>
      <c r="E51033">
        <v>5</v>
      </c>
      <c r="F51033">
        <v>78.09</v>
      </c>
      <c r="G51033">
        <v>0</v>
      </c>
      <c r="H51033">
        <v>31.24</v>
      </c>
      <c r="I51033">
        <v>10.5</v>
      </c>
      <c r="J51033">
        <v>432.19</v>
      </c>
      <c r="K51033" t="s">
        <v>16</v>
      </c>
      <c r="L51033" t="s">
        <v>17</v>
      </c>
      <c r="M51033" t="s">
        <v>2894</v>
      </c>
    </row>
    <row r="51034" spans="1:13" x14ac:dyDescent="0.3">
      <c r="A51034" t="s">
        <v>85068</v>
      </c>
      <c r="B51034" s="1">
        <v>45298</v>
      </c>
      <c r="C51034" t="s">
        <v>85069</v>
      </c>
      <c r="D51034" t="s">
        <v>140</v>
      </c>
      <c r="E51034">
        <v>5</v>
      </c>
      <c r="F51034">
        <v>596.86</v>
      </c>
      <c r="G51034">
        <v>0</v>
      </c>
      <c r="H51034">
        <v>358.12</v>
      </c>
      <c r="I51034">
        <v>4.43</v>
      </c>
      <c r="J51034">
        <v>3346.85</v>
      </c>
      <c r="K51034" t="s">
        <v>16</v>
      </c>
      <c r="L51034" t="s">
        <v>17</v>
      </c>
      <c r="M51034" t="s">
        <v>2583</v>
      </c>
    </row>
    <row r="51035" spans="1:13" x14ac:dyDescent="0.3">
      <c r="A51035" t="s">
        <v>85070</v>
      </c>
      <c r="B51035" s="1">
        <v>44861</v>
      </c>
      <c r="C51035" t="s">
        <v>85071</v>
      </c>
      <c r="D51035" t="s">
        <v>33</v>
      </c>
      <c r="E51035">
        <v>5</v>
      </c>
      <c r="F51035">
        <v>450.01</v>
      </c>
      <c r="G51035">
        <v>0</v>
      </c>
      <c r="H51035">
        <v>405.01</v>
      </c>
      <c r="I51035">
        <v>7.19</v>
      </c>
      <c r="J51035">
        <v>2662.25</v>
      </c>
      <c r="K51035" t="s">
        <v>16</v>
      </c>
      <c r="L51035" t="s">
        <v>17</v>
      </c>
      <c r="M51035" t="s">
        <v>7033</v>
      </c>
    </row>
    <row r="51036" spans="1:13" x14ac:dyDescent="0.3">
      <c r="A51036" t="s">
        <v>85072</v>
      </c>
      <c r="B51036" s="1">
        <v>45297</v>
      </c>
      <c r="C51036" t="s">
        <v>26972</v>
      </c>
      <c r="D51036" t="s">
        <v>456</v>
      </c>
      <c r="E51036">
        <v>5</v>
      </c>
      <c r="F51036">
        <v>146.6</v>
      </c>
      <c r="G51036">
        <v>0</v>
      </c>
      <c r="H51036">
        <v>87.96</v>
      </c>
      <c r="I51036">
        <v>5.56</v>
      </c>
      <c r="J51036">
        <v>826.52</v>
      </c>
      <c r="K51036" t="s">
        <v>16</v>
      </c>
      <c r="L51036" t="s">
        <v>17</v>
      </c>
      <c r="M51036" t="s">
        <v>3108</v>
      </c>
    </row>
    <row r="51037" spans="1:13" x14ac:dyDescent="0.3">
      <c r="A51037" t="s">
        <v>85073</v>
      </c>
      <c r="B51037" s="1">
        <v>44390</v>
      </c>
      <c r="C51037" t="s">
        <v>70953</v>
      </c>
      <c r="D51037" t="s">
        <v>52</v>
      </c>
      <c r="E51037">
        <v>5</v>
      </c>
      <c r="F51037">
        <v>236.94</v>
      </c>
      <c r="G51037">
        <v>0</v>
      </c>
      <c r="H51037">
        <v>59.24</v>
      </c>
      <c r="I51037">
        <v>1.71</v>
      </c>
      <c r="J51037">
        <v>1245.6500000000001</v>
      </c>
      <c r="K51037" t="s">
        <v>16</v>
      </c>
      <c r="L51037" t="s">
        <v>17</v>
      </c>
      <c r="M51037" t="s">
        <v>5531</v>
      </c>
    </row>
    <row r="51038" spans="1:13" x14ac:dyDescent="0.3">
      <c r="A51038" t="s">
        <v>85074</v>
      </c>
      <c r="B51038" s="1">
        <v>45354</v>
      </c>
      <c r="C51038" t="s">
        <v>85075</v>
      </c>
      <c r="D51038" t="s">
        <v>151</v>
      </c>
      <c r="E51038">
        <v>5</v>
      </c>
      <c r="F51038">
        <v>261.69</v>
      </c>
      <c r="G51038">
        <v>0</v>
      </c>
      <c r="H51038">
        <v>104.68</v>
      </c>
      <c r="I51038">
        <v>7.7</v>
      </c>
      <c r="J51038">
        <v>1420.83</v>
      </c>
      <c r="K51038" t="s">
        <v>16</v>
      </c>
      <c r="L51038" t="s">
        <v>17</v>
      </c>
      <c r="M51038" t="s">
        <v>469</v>
      </c>
    </row>
    <row r="51039" spans="1:13" x14ac:dyDescent="0.3">
      <c r="A51039" t="s">
        <v>85076</v>
      </c>
      <c r="B51039" s="1">
        <v>43926</v>
      </c>
      <c r="C51039" t="s">
        <v>85077</v>
      </c>
      <c r="D51039" t="s">
        <v>136</v>
      </c>
      <c r="E51039">
        <v>5</v>
      </c>
      <c r="F51039">
        <v>476.4</v>
      </c>
      <c r="G51039">
        <v>0</v>
      </c>
      <c r="H51039">
        <v>119.1</v>
      </c>
      <c r="I51039">
        <v>7.01</v>
      </c>
      <c r="J51039">
        <v>2508.11</v>
      </c>
      <c r="K51039" t="s">
        <v>16</v>
      </c>
      <c r="L51039" t="s">
        <v>17</v>
      </c>
      <c r="M51039" t="s">
        <v>6169</v>
      </c>
    </row>
    <row r="51040" spans="1:13" x14ac:dyDescent="0.3">
      <c r="A51040" t="s">
        <v>85078</v>
      </c>
      <c r="B51040" s="1">
        <v>45326</v>
      </c>
      <c r="C51040" t="s">
        <v>67582</v>
      </c>
      <c r="D51040" t="s">
        <v>67</v>
      </c>
      <c r="E51040">
        <v>5</v>
      </c>
      <c r="F51040">
        <v>199.74</v>
      </c>
      <c r="G51040">
        <v>0</v>
      </c>
      <c r="H51040">
        <v>79.900000000000006</v>
      </c>
      <c r="I51040">
        <v>1.01</v>
      </c>
      <c r="J51040">
        <v>1079.6099999999999</v>
      </c>
      <c r="K51040" t="s">
        <v>16</v>
      </c>
      <c r="L51040" t="s">
        <v>17</v>
      </c>
      <c r="M51040" t="s">
        <v>1375</v>
      </c>
    </row>
    <row r="51041" spans="1:13" x14ac:dyDescent="0.3">
      <c r="A51041" t="s">
        <v>85079</v>
      </c>
      <c r="B51041" s="1">
        <v>45519</v>
      </c>
      <c r="C51041" t="s">
        <v>85080</v>
      </c>
      <c r="D51041" t="s">
        <v>410</v>
      </c>
      <c r="E51041">
        <v>5</v>
      </c>
      <c r="F51041">
        <v>505.54</v>
      </c>
      <c r="G51041">
        <v>0</v>
      </c>
      <c r="H51041">
        <v>303.32</v>
      </c>
      <c r="I51041">
        <v>13.66</v>
      </c>
      <c r="J51041">
        <v>2844.68</v>
      </c>
      <c r="K51041" t="s">
        <v>16</v>
      </c>
      <c r="L51041" t="s">
        <v>17</v>
      </c>
      <c r="M51041" t="s">
        <v>1668</v>
      </c>
    </row>
    <row r="51042" spans="1:13" x14ac:dyDescent="0.3">
      <c r="A51042" t="s">
        <v>85081</v>
      </c>
      <c r="B51042" s="1">
        <v>44134</v>
      </c>
      <c r="C51042" t="s">
        <v>28293</v>
      </c>
      <c r="D51042" t="s">
        <v>140</v>
      </c>
      <c r="E51042">
        <v>5</v>
      </c>
      <c r="F51042">
        <v>98.92</v>
      </c>
      <c r="G51042">
        <v>0</v>
      </c>
      <c r="H51042">
        <v>24.73</v>
      </c>
      <c r="I51042">
        <v>0.46</v>
      </c>
      <c r="J51042">
        <v>519.79</v>
      </c>
      <c r="K51042" t="s">
        <v>16</v>
      </c>
      <c r="L51042" t="s">
        <v>17</v>
      </c>
      <c r="M51042" t="s">
        <v>1639</v>
      </c>
    </row>
    <row r="51043" spans="1:13" x14ac:dyDescent="0.3">
      <c r="A51043" t="s">
        <v>85082</v>
      </c>
      <c r="B51043" s="1">
        <v>44174</v>
      </c>
      <c r="C51043" t="s">
        <v>85083</v>
      </c>
      <c r="D51043" t="s">
        <v>140</v>
      </c>
      <c r="E51043">
        <v>5</v>
      </c>
      <c r="F51043">
        <v>583.82000000000005</v>
      </c>
      <c r="G51043">
        <v>0</v>
      </c>
      <c r="H51043">
        <v>233.53</v>
      </c>
      <c r="I51043">
        <v>4.6399999999999997</v>
      </c>
      <c r="J51043">
        <v>3157.27</v>
      </c>
      <c r="K51043" t="s">
        <v>16</v>
      </c>
      <c r="L51043" t="s">
        <v>17</v>
      </c>
      <c r="M51043" t="s">
        <v>1821</v>
      </c>
    </row>
    <row r="51044" spans="1:13" x14ac:dyDescent="0.3">
      <c r="A51044" t="s">
        <v>85084</v>
      </c>
      <c r="B51044" s="1">
        <v>44437</v>
      </c>
      <c r="C51044" t="s">
        <v>50242</v>
      </c>
      <c r="D51044" t="s">
        <v>358</v>
      </c>
      <c r="E51044">
        <v>5</v>
      </c>
      <c r="F51044">
        <v>289.14</v>
      </c>
      <c r="G51044">
        <v>0</v>
      </c>
      <c r="H51044">
        <v>72.28</v>
      </c>
      <c r="I51044">
        <v>3.19</v>
      </c>
      <c r="J51044">
        <v>1521.17</v>
      </c>
      <c r="K51044" t="s">
        <v>16</v>
      </c>
      <c r="L51044" t="s">
        <v>17</v>
      </c>
      <c r="M51044" t="s">
        <v>8965</v>
      </c>
    </row>
    <row r="51045" spans="1:13" x14ac:dyDescent="0.3">
      <c r="A51045" t="s">
        <v>85085</v>
      </c>
      <c r="B51045" s="1">
        <v>43894</v>
      </c>
      <c r="C51045" t="s">
        <v>46168</v>
      </c>
      <c r="D51045" t="s">
        <v>37</v>
      </c>
      <c r="E51045">
        <v>5</v>
      </c>
      <c r="F51045">
        <v>425.01</v>
      </c>
      <c r="G51045">
        <v>0</v>
      </c>
      <c r="H51045">
        <v>106.25</v>
      </c>
      <c r="I51045">
        <v>11.86</v>
      </c>
      <c r="J51045">
        <v>2243.16</v>
      </c>
      <c r="K51045" t="s">
        <v>16</v>
      </c>
      <c r="L51045" t="s">
        <v>17</v>
      </c>
      <c r="M51045" t="s">
        <v>5905</v>
      </c>
    </row>
    <row r="51046" spans="1:13" x14ac:dyDescent="0.3">
      <c r="A51046" t="s">
        <v>85086</v>
      </c>
      <c r="B51046" s="1">
        <v>44725</v>
      </c>
      <c r="C51046" t="s">
        <v>21483</v>
      </c>
      <c r="D51046" t="s">
        <v>210</v>
      </c>
      <c r="E51046">
        <v>5</v>
      </c>
      <c r="F51046">
        <v>60.08</v>
      </c>
      <c r="G51046">
        <v>0</v>
      </c>
      <c r="H51046">
        <v>24.03</v>
      </c>
      <c r="I51046">
        <v>5.66</v>
      </c>
      <c r="J51046">
        <v>330.09</v>
      </c>
      <c r="K51046" t="s">
        <v>16</v>
      </c>
      <c r="L51046" t="s">
        <v>17</v>
      </c>
      <c r="M51046" t="s">
        <v>1266</v>
      </c>
    </row>
    <row r="51047" spans="1:13" x14ac:dyDescent="0.3">
      <c r="A51047" t="s">
        <v>85087</v>
      </c>
      <c r="B51047" s="1">
        <v>44432</v>
      </c>
      <c r="C51047" t="s">
        <v>44128</v>
      </c>
      <c r="D51047" t="s">
        <v>129</v>
      </c>
      <c r="E51047">
        <v>5</v>
      </c>
      <c r="F51047">
        <v>108.15</v>
      </c>
      <c r="G51047">
        <v>0</v>
      </c>
      <c r="H51047">
        <v>64.89</v>
      </c>
      <c r="I51047">
        <v>11.61</v>
      </c>
      <c r="J51047">
        <v>617.25</v>
      </c>
      <c r="K51047" t="s">
        <v>16</v>
      </c>
      <c r="L51047" t="s">
        <v>17</v>
      </c>
      <c r="M51047" t="s">
        <v>1414</v>
      </c>
    </row>
    <row r="51048" spans="1:13" x14ac:dyDescent="0.3">
      <c r="A51048" t="s">
        <v>85088</v>
      </c>
      <c r="B51048" s="1">
        <v>44209</v>
      </c>
      <c r="C51048" t="s">
        <v>48099</v>
      </c>
      <c r="D51048" t="s">
        <v>93</v>
      </c>
      <c r="E51048">
        <v>5</v>
      </c>
      <c r="F51048">
        <v>76.59</v>
      </c>
      <c r="G51048">
        <v>0</v>
      </c>
      <c r="H51048">
        <v>19.149999999999999</v>
      </c>
      <c r="I51048">
        <v>14.79</v>
      </c>
      <c r="J51048">
        <v>416.89</v>
      </c>
      <c r="K51048" t="s">
        <v>16</v>
      </c>
      <c r="L51048" t="s">
        <v>17</v>
      </c>
      <c r="M51048" t="s">
        <v>1577</v>
      </c>
    </row>
    <row r="51049" spans="1:13" x14ac:dyDescent="0.3">
      <c r="A51049" t="s">
        <v>85089</v>
      </c>
      <c r="B51049" s="1">
        <v>44771</v>
      </c>
      <c r="C51049" t="s">
        <v>43048</v>
      </c>
      <c r="D51049" t="s">
        <v>21</v>
      </c>
      <c r="E51049">
        <v>5</v>
      </c>
      <c r="F51049">
        <v>133.21</v>
      </c>
      <c r="G51049">
        <v>0</v>
      </c>
      <c r="H51049">
        <v>79.930000000000007</v>
      </c>
      <c r="I51049">
        <v>14.34</v>
      </c>
      <c r="J51049">
        <v>760.32</v>
      </c>
      <c r="K51049" t="s">
        <v>16</v>
      </c>
      <c r="L51049" t="s">
        <v>17</v>
      </c>
      <c r="M51049" t="s">
        <v>8620</v>
      </c>
    </row>
    <row r="51050" spans="1:13" x14ac:dyDescent="0.3">
      <c r="A51050" t="s">
        <v>85090</v>
      </c>
      <c r="B51050" s="1">
        <v>44764</v>
      </c>
      <c r="C51050" t="s">
        <v>50715</v>
      </c>
      <c r="D51050" t="s">
        <v>140</v>
      </c>
      <c r="E51050">
        <v>5</v>
      </c>
      <c r="F51050">
        <v>431.9</v>
      </c>
      <c r="G51050">
        <v>0</v>
      </c>
      <c r="H51050">
        <v>172.76</v>
      </c>
      <c r="I51050">
        <v>8.15</v>
      </c>
      <c r="J51050">
        <v>2340.41</v>
      </c>
      <c r="K51050" t="s">
        <v>16</v>
      </c>
      <c r="L51050" t="s">
        <v>17</v>
      </c>
      <c r="M51050" t="s">
        <v>5840</v>
      </c>
    </row>
    <row r="51051" spans="1:13" x14ac:dyDescent="0.3">
      <c r="A51051" t="s">
        <v>85091</v>
      </c>
      <c r="B51051" s="1">
        <v>45490</v>
      </c>
      <c r="C51051" t="s">
        <v>85092</v>
      </c>
      <c r="D51051" t="s">
        <v>82</v>
      </c>
      <c r="E51051">
        <v>5</v>
      </c>
      <c r="F51051">
        <v>527.15</v>
      </c>
      <c r="G51051">
        <v>0</v>
      </c>
      <c r="H51051">
        <v>210.86</v>
      </c>
      <c r="I51051">
        <v>12.91</v>
      </c>
      <c r="J51051">
        <v>2859.52</v>
      </c>
      <c r="K51051" t="s">
        <v>16</v>
      </c>
      <c r="L51051" t="s">
        <v>17</v>
      </c>
      <c r="M51051" t="s">
        <v>4230</v>
      </c>
    </row>
    <row r="51052" spans="1:13" x14ac:dyDescent="0.3">
      <c r="A51052" t="s">
        <v>85093</v>
      </c>
      <c r="B51052" s="1">
        <v>45320</v>
      </c>
      <c r="C51052" t="s">
        <v>85094</v>
      </c>
      <c r="D51052" t="s">
        <v>86</v>
      </c>
      <c r="E51052">
        <v>5</v>
      </c>
      <c r="F51052">
        <v>92.02</v>
      </c>
      <c r="G51052">
        <v>0</v>
      </c>
      <c r="H51052">
        <v>55.21</v>
      </c>
      <c r="I51052">
        <v>2.44</v>
      </c>
      <c r="J51052">
        <v>517.75</v>
      </c>
      <c r="K51052" t="s">
        <v>16</v>
      </c>
      <c r="L51052" t="s">
        <v>17</v>
      </c>
      <c r="M51052" t="s">
        <v>3523</v>
      </c>
    </row>
    <row r="51053" spans="1:13" x14ac:dyDescent="0.3">
      <c r="A51053" t="s">
        <v>85095</v>
      </c>
      <c r="B51053" s="1">
        <v>43885</v>
      </c>
      <c r="C51053" t="s">
        <v>47634</v>
      </c>
      <c r="D51053" t="s">
        <v>270</v>
      </c>
      <c r="E51053">
        <v>5</v>
      </c>
      <c r="F51053">
        <v>201.41</v>
      </c>
      <c r="G51053">
        <v>0</v>
      </c>
      <c r="H51053">
        <v>120.85</v>
      </c>
      <c r="I51053">
        <v>10.26</v>
      </c>
      <c r="J51053">
        <v>1138.1600000000001</v>
      </c>
      <c r="K51053" t="s">
        <v>16</v>
      </c>
      <c r="L51053" t="s">
        <v>17</v>
      </c>
      <c r="M51053" t="s">
        <v>10228</v>
      </c>
    </row>
    <row r="51054" spans="1:13" x14ac:dyDescent="0.3">
      <c r="A51054" t="s">
        <v>85096</v>
      </c>
      <c r="B51054" s="1">
        <v>43922</v>
      </c>
      <c r="C51054" t="s">
        <v>43624</v>
      </c>
      <c r="D51054" t="s">
        <v>261</v>
      </c>
      <c r="E51054">
        <v>5</v>
      </c>
      <c r="F51054">
        <v>290.61</v>
      </c>
      <c r="G51054">
        <v>0</v>
      </c>
      <c r="H51054">
        <v>116.24</v>
      </c>
      <c r="I51054">
        <v>6.99</v>
      </c>
      <c r="J51054">
        <v>1576.28</v>
      </c>
      <c r="K51054" t="s">
        <v>16</v>
      </c>
      <c r="L51054" t="s">
        <v>17</v>
      </c>
      <c r="M51054" t="s">
        <v>13133</v>
      </c>
    </row>
    <row r="51055" spans="1:13" x14ac:dyDescent="0.3">
      <c r="A51055" t="s">
        <v>85097</v>
      </c>
      <c r="B51055" s="1">
        <v>45577</v>
      </c>
      <c r="C51055" t="s">
        <v>13097</v>
      </c>
      <c r="D51055" t="s">
        <v>52</v>
      </c>
      <c r="E51055">
        <v>5</v>
      </c>
      <c r="F51055">
        <v>200.36</v>
      </c>
      <c r="G51055">
        <v>0</v>
      </c>
      <c r="H51055">
        <v>50.09</v>
      </c>
      <c r="I51055">
        <v>0.09</v>
      </c>
      <c r="J51055">
        <v>1051.98</v>
      </c>
      <c r="K51055" t="s">
        <v>16</v>
      </c>
      <c r="L51055" t="s">
        <v>17</v>
      </c>
      <c r="M51055" t="s">
        <v>907</v>
      </c>
    </row>
    <row r="51056" spans="1:13" x14ac:dyDescent="0.3">
      <c r="A51056" t="s">
        <v>85098</v>
      </c>
      <c r="B51056" s="1">
        <v>44282</v>
      </c>
      <c r="C51056" t="s">
        <v>31947</v>
      </c>
      <c r="D51056" t="s">
        <v>151</v>
      </c>
      <c r="E51056">
        <v>5</v>
      </c>
      <c r="F51056">
        <v>519.70000000000005</v>
      </c>
      <c r="G51056">
        <v>0</v>
      </c>
      <c r="H51056">
        <v>467.73</v>
      </c>
      <c r="I51056">
        <v>7.8</v>
      </c>
      <c r="J51056">
        <v>3074.03</v>
      </c>
      <c r="K51056" t="s">
        <v>16</v>
      </c>
      <c r="L51056" t="s">
        <v>17</v>
      </c>
      <c r="M51056" t="s">
        <v>3253</v>
      </c>
    </row>
    <row r="51057" spans="1:13" x14ac:dyDescent="0.3">
      <c r="A51057" t="s">
        <v>85099</v>
      </c>
      <c r="B51057" s="1">
        <v>45477</v>
      </c>
      <c r="C51057" t="s">
        <v>4200</v>
      </c>
      <c r="D51057" t="s">
        <v>308</v>
      </c>
      <c r="E51057">
        <v>5</v>
      </c>
      <c r="F51057">
        <v>237.18</v>
      </c>
      <c r="G51057">
        <v>0</v>
      </c>
      <c r="H51057">
        <v>142.31</v>
      </c>
      <c r="I51057">
        <v>6.63</v>
      </c>
      <c r="J51057">
        <v>1334.84</v>
      </c>
      <c r="K51057" t="s">
        <v>16</v>
      </c>
      <c r="L51057" t="s">
        <v>17</v>
      </c>
      <c r="M51057" t="s">
        <v>7612</v>
      </c>
    </row>
    <row r="51058" spans="1:13" x14ac:dyDescent="0.3">
      <c r="A51058" t="s">
        <v>85100</v>
      </c>
      <c r="B51058" s="1">
        <v>44257</v>
      </c>
      <c r="C51058" t="s">
        <v>34691</v>
      </c>
      <c r="D51058" t="s">
        <v>67</v>
      </c>
      <c r="E51058">
        <v>5</v>
      </c>
      <c r="F51058">
        <v>375.28</v>
      </c>
      <c r="G51058">
        <v>0</v>
      </c>
      <c r="H51058">
        <v>150.11000000000001</v>
      </c>
      <c r="I51058">
        <v>4.9000000000000004</v>
      </c>
      <c r="J51058">
        <v>2031.41</v>
      </c>
      <c r="K51058" t="s">
        <v>16</v>
      </c>
      <c r="L51058" t="s">
        <v>17</v>
      </c>
      <c r="M51058" t="s">
        <v>11683</v>
      </c>
    </row>
    <row r="51059" spans="1:13" x14ac:dyDescent="0.3">
      <c r="A51059" t="s">
        <v>85101</v>
      </c>
      <c r="B51059" s="1">
        <v>45521</v>
      </c>
      <c r="C51059" t="s">
        <v>58951</v>
      </c>
      <c r="D51059" t="s">
        <v>93</v>
      </c>
      <c r="E51059">
        <v>5</v>
      </c>
      <c r="F51059">
        <v>258.58</v>
      </c>
      <c r="G51059">
        <v>0</v>
      </c>
      <c r="H51059">
        <v>103.43</v>
      </c>
      <c r="I51059">
        <v>2.1</v>
      </c>
      <c r="J51059">
        <v>1398.43</v>
      </c>
      <c r="K51059" t="s">
        <v>16</v>
      </c>
      <c r="L51059" t="s">
        <v>17</v>
      </c>
      <c r="M51059" t="s">
        <v>6308</v>
      </c>
    </row>
    <row r="51060" spans="1:13" x14ac:dyDescent="0.3">
      <c r="A51060" t="s">
        <v>85102</v>
      </c>
      <c r="B51060" s="1">
        <v>43855</v>
      </c>
      <c r="C51060" t="s">
        <v>85103</v>
      </c>
      <c r="D51060" t="s">
        <v>15</v>
      </c>
      <c r="E51060">
        <v>5</v>
      </c>
      <c r="F51060">
        <v>299.56</v>
      </c>
      <c r="G51060">
        <v>0</v>
      </c>
      <c r="H51060">
        <v>119.82</v>
      </c>
      <c r="I51060">
        <v>6.09</v>
      </c>
      <c r="J51060">
        <v>1623.71</v>
      </c>
      <c r="K51060" t="s">
        <v>16</v>
      </c>
      <c r="L51060" t="s">
        <v>17</v>
      </c>
      <c r="M51060" t="s">
        <v>3410</v>
      </c>
    </row>
    <row r="51061" spans="1:13" x14ac:dyDescent="0.3">
      <c r="A51061" t="s">
        <v>85104</v>
      </c>
      <c r="B51061" s="1">
        <v>44434</v>
      </c>
      <c r="C51061" t="s">
        <v>85105</v>
      </c>
      <c r="D51061" t="s">
        <v>200</v>
      </c>
      <c r="E51061">
        <v>5</v>
      </c>
      <c r="F51061">
        <v>239.51</v>
      </c>
      <c r="G51061">
        <v>0</v>
      </c>
      <c r="H51061">
        <v>95.8</v>
      </c>
      <c r="I51061">
        <v>12.61</v>
      </c>
      <c r="J51061">
        <v>1305.96</v>
      </c>
      <c r="K51061" t="s">
        <v>16</v>
      </c>
      <c r="L51061" t="s">
        <v>17</v>
      </c>
      <c r="M51061" t="s">
        <v>556</v>
      </c>
    </row>
    <row r="51062" spans="1:13" x14ac:dyDescent="0.3">
      <c r="A51062" t="s">
        <v>85106</v>
      </c>
      <c r="B51062" s="1">
        <v>44202</v>
      </c>
      <c r="C51062" t="s">
        <v>85107</v>
      </c>
      <c r="D51062" t="s">
        <v>270</v>
      </c>
      <c r="E51062">
        <v>5</v>
      </c>
      <c r="F51062">
        <v>157.43</v>
      </c>
      <c r="G51062">
        <v>0</v>
      </c>
      <c r="H51062">
        <v>62.97</v>
      </c>
      <c r="I51062">
        <v>9.2200000000000006</v>
      </c>
      <c r="J51062">
        <v>859.34</v>
      </c>
      <c r="K51062" t="s">
        <v>16</v>
      </c>
      <c r="L51062" t="s">
        <v>17</v>
      </c>
      <c r="M51062" t="s">
        <v>2637</v>
      </c>
    </row>
    <row r="51063" spans="1:13" x14ac:dyDescent="0.3">
      <c r="A51063" t="s">
        <v>85108</v>
      </c>
      <c r="B51063" s="1">
        <v>44513</v>
      </c>
      <c r="C51063" t="s">
        <v>85109</v>
      </c>
      <c r="D51063" t="s">
        <v>29</v>
      </c>
      <c r="E51063">
        <v>5</v>
      </c>
      <c r="F51063">
        <v>429.39</v>
      </c>
      <c r="G51063">
        <v>0</v>
      </c>
      <c r="H51063">
        <v>107.35</v>
      </c>
      <c r="I51063">
        <v>13.42</v>
      </c>
      <c r="J51063">
        <v>2267.7199999999998</v>
      </c>
      <c r="K51063" t="s">
        <v>16</v>
      </c>
      <c r="L51063" t="s">
        <v>17</v>
      </c>
      <c r="M51063" t="s">
        <v>168</v>
      </c>
    </row>
    <row r="51064" spans="1:13" x14ac:dyDescent="0.3">
      <c r="A51064" t="s">
        <v>85110</v>
      </c>
      <c r="B51064" s="1">
        <v>44056</v>
      </c>
      <c r="C51064" t="s">
        <v>85111</v>
      </c>
      <c r="D51064" t="s">
        <v>456</v>
      </c>
      <c r="E51064">
        <v>5</v>
      </c>
      <c r="F51064">
        <v>268.57</v>
      </c>
      <c r="G51064">
        <v>0</v>
      </c>
      <c r="H51064">
        <v>67.14</v>
      </c>
      <c r="I51064">
        <v>4.6500000000000004</v>
      </c>
      <c r="J51064">
        <v>1414.64</v>
      </c>
      <c r="K51064" t="s">
        <v>16</v>
      </c>
      <c r="L51064" t="s">
        <v>17</v>
      </c>
      <c r="M51064" t="s">
        <v>9085</v>
      </c>
    </row>
    <row r="51065" spans="1:13" x14ac:dyDescent="0.3">
      <c r="A51065" t="s">
        <v>85112</v>
      </c>
      <c r="B51065" s="1">
        <v>45598</v>
      </c>
      <c r="C51065" t="s">
        <v>38471</v>
      </c>
      <c r="D51065" t="s">
        <v>254</v>
      </c>
      <c r="E51065">
        <v>5</v>
      </c>
      <c r="F51065">
        <v>35.770000000000003</v>
      </c>
      <c r="G51065">
        <v>0</v>
      </c>
      <c r="H51065">
        <v>8.94</v>
      </c>
      <c r="I51065">
        <v>11.67</v>
      </c>
      <c r="J51065">
        <v>199.46</v>
      </c>
      <c r="K51065" t="s">
        <v>16</v>
      </c>
      <c r="L51065" t="s">
        <v>17</v>
      </c>
      <c r="M51065" t="s">
        <v>7782</v>
      </c>
    </row>
    <row r="51066" spans="1:13" x14ac:dyDescent="0.3">
      <c r="A51066" t="s">
        <v>85113</v>
      </c>
      <c r="B51066" s="1">
        <v>45572</v>
      </c>
      <c r="C51066" t="s">
        <v>85114</v>
      </c>
      <c r="D51066" t="s">
        <v>180</v>
      </c>
      <c r="E51066">
        <v>5</v>
      </c>
      <c r="F51066">
        <v>363.97</v>
      </c>
      <c r="G51066">
        <v>0</v>
      </c>
      <c r="H51066">
        <v>145.59</v>
      </c>
      <c r="I51066">
        <v>10</v>
      </c>
      <c r="J51066">
        <v>1975.44</v>
      </c>
      <c r="K51066" t="s">
        <v>16</v>
      </c>
      <c r="L51066" t="s">
        <v>17</v>
      </c>
      <c r="M51066" t="s">
        <v>11332</v>
      </c>
    </row>
    <row r="51067" spans="1:13" x14ac:dyDescent="0.3">
      <c r="A51067" t="s">
        <v>85115</v>
      </c>
      <c r="B51067" s="1">
        <v>44913</v>
      </c>
      <c r="C51067" t="s">
        <v>85116</v>
      </c>
      <c r="D51067" t="s">
        <v>52</v>
      </c>
      <c r="E51067">
        <v>5</v>
      </c>
      <c r="F51067">
        <v>470.22</v>
      </c>
      <c r="G51067">
        <v>0</v>
      </c>
      <c r="H51067">
        <v>188.09</v>
      </c>
      <c r="I51067">
        <v>6.51</v>
      </c>
      <c r="J51067">
        <v>2545.6999999999998</v>
      </c>
      <c r="K51067" t="s">
        <v>16</v>
      </c>
      <c r="L51067" t="s">
        <v>17</v>
      </c>
      <c r="M51067" t="s">
        <v>1677</v>
      </c>
    </row>
    <row r="51068" spans="1:13" x14ac:dyDescent="0.3">
      <c r="A51068" t="s">
        <v>85117</v>
      </c>
      <c r="B51068" s="1">
        <v>45542</v>
      </c>
      <c r="C51068" t="s">
        <v>29388</v>
      </c>
      <c r="D51068" t="s">
        <v>254</v>
      </c>
      <c r="E51068">
        <v>5</v>
      </c>
      <c r="F51068">
        <v>378.88</v>
      </c>
      <c r="G51068">
        <v>0</v>
      </c>
      <c r="H51068">
        <v>94.72</v>
      </c>
      <c r="I51068">
        <v>5.14</v>
      </c>
      <c r="J51068">
        <v>1994.26</v>
      </c>
      <c r="K51068" t="s">
        <v>16</v>
      </c>
      <c r="L51068" t="s">
        <v>17</v>
      </c>
      <c r="M51068" t="s">
        <v>4113</v>
      </c>
    </row>
    <row r="51069" spans="1:13" x14ac:dyDescent="0.3">
      <c r="A51069" t="s">
        <v>85118</v>
      </c>
      <c r="B51069" s="1">
        <v>44378</v>
      </c>
      <c r="C51069" t="s">
        <v>43335</v>
      </c>
      <c r="D51069" t="s">
        <v>200</v>
      </c>
      <c r="E51069">
        <v>5</v>
      </c>
      <c r="F51069">
        <v>561.42999999999995</v>
      </c>
      <c r="G51069">
        <v>0</v>
      </c>
      <c r="H51069">
        <v>336.86</v>
      </c>
      <c r="I51069">
        <v>6.46</v>
      </c>
      <c r="J51069">
        <v>3150.47</v>
      </c>
      <c r="K51069" t="s">
        <v>16</v>
      </c>
      <c r="L51069" t="s">
        <v>17</v>
      </c>
      <c r="M51069" t="s">
        <v>7400</v>
      </c>
    </row>
    <row r="51070" spans="1:13" x14ac:dyDescent="0.3">
      <c r="A51070" t="s">
        <v>85119</v>
      </c>
      <c r="B51070" s="1">
        <v>44271</v>
      </c>
      <c r="C51070" t="s">
        <v>7113</v>
      </c>
      <c r="D51070" t="s">
        <v>342</v>
      </c>
      <c r="E51070">
        <v>5</v>
      </c>
      <c r="F51070">
        <v>149.91999999999999</v>
      </c>
      <c r="G51070">
        <v>0</v>
      </c>
      <c r="H51070">
        <v>37.479999999999997</v>
      </c>
      <c r="I51070">
        <v>13.97</v>
      </c>
      <c r="J51070">
        <v>801.05</v>
      </c>
      <c r="K51070" t="s">
        <v>16</v>
      </c>
      <c r="L51070" t="s">
        <v>17</v>
      </c>
      <c r="M51070" t="s">
        <v>5136</v>
      </c>
    </row>
    <row r="51071" spans="1:13" x14ac:dyDescent="0.3">
      <c r="A51071" t="s">
        <v>85120</v>
      </c>
      <c r="B51071" s="1">
        <v>45078</v>
      </c>
      <c r="C51071" t="s">
        <v>85121</v>
      </c>
      <c r="D51071" t="s">
        <v>410</v>
      </c>
      <c r="E51071">
        <v>5</v>
      </c>
      <c r="F51071">
        <v>281.99</v>
      </c>
      <c r="G51071">
        <v>0</v>
      </c>
      <c r="H51071">
        <v>70.5</v>
      </c>
      <c r="I51071">
        <v>3.58</v>
      </c>
      <c r="J51071">
        <v>1484.03</v>
      </c>
      <c r="K51071" t="s">
        <v>16</v>
      </c>
      <c r="L51071" t="s">
        <v>17</v>
      </c>
      <c r="M51071" t="s">
        <v>9618</v>
      </c>
    </row>
    <row r="51072" spans="1:13" x14ac:dyDescent="0.3">
      <c r="A51072" t="s">
        <v>85122</v>
      </c>
      <c r="B51072" s="1">
        <v>44457</v>
      </c>
      <c r="C51072" t="s">
        <v>85123</v>
      </c>
      <c r="D51072" t="s">
        <v>571</v>
      </c>
      <c r="E51072">
        <v>5</v>
      </c>
      <c r="F51072">
        <v>283.60000000000002</v>
      </c>
      <c r="G51072">
        <v>0</v>
      </c>
      <c r="H51072">
        <v>113.44</v>
      </c>
      <c r="I51072">
        <v>5.48</v>
      </c>
      <c r="J51072">
        <v>1536.92</v>
      </c>
      <c r="K51072" t="s">
        <v>16</v>
      </c>
      <c r="L51072" t="s">
        <v>17</v>
      </c>
      <c r="M51072" t="s">
        <v>6228</v>
      </c>
    </row>
    <row r="51073" spans="1:13" x14ac:dyDescent="0.3">
      <c r="A51073" t="s">
        <v>85124</v>
      </c>
      <c r="B51073" s="1">
        <v>44398</v>
      </c>
      <c r="C51073" t="s">
        <v>85125</v>
      </c>
      <c r="D51073" t="s">
        <v>93</v>
      </c>
      <c r="E51073">
        <v>5</v>
      </c>
      <c r="F51073">
        <v>298</v>
      </c>
      <c r="G51073">
        <v>0</v>
      </c>
      <c r="H51073">
        <v>119.2</v>
      </c>
      <c r="I51073">
        <v>11.12</v>
      </c>
      <c r="J51073">
        <v>1620.32</v>
      </c>
      <c r="K51073" t="s">
        <v>16</v>
      </c>
      <c r="L51073" t="s">
        <v>17</v>
      </c>
      <c r="M51073" t="s">
        <v>1712</v>
      </c>
    </row>
    <row r="51074" spans="1:13" x14ac:dyDescent="0.3">
      <c r="A51074" t="s">
        <v>85126</v>
      </c>
      <c r="B51074" s="1">
        <v>44484</v>
      </c>
      <c r="C51074" t="s">
        <v>85127</v>
      </c>
      <c r="D51074" t="s">
        <v>254</v>
      </c>
      <c r="E51074">
        <v>5</v>
      </c>
      <c r="F51074">
        <v>237.91</v>
      </c>
      <c r="G51074">
        <v>0</v>
      </c>
      <c r="H51074">
        <v>95.16</v>
      </c>
      <c r="I51074">
        <v>3.69</v>
      </c>
      <c r="J51074">
        <v>1288.4000000000001</v>
      </c>
      <c r="K51074" t="s">
        <v>16</v>
      </c>
      <c r="L51074" t="s">
        <v>17</v>
      </c>
      <c r="M51074" t="s">
        <v>11596</v>
      </c>
    </row>
    <row r="51075" spans="1:13" x14ac:dyDescent="0.3">
      <c r="A51075" t="s">
        <v>85128</v>
      </c>
      <c r="B51075" s="1">
        <v>45222</v>
      </c>
      <c r="C51075" t="s">
        <v>81945</v>
      </c>
      <c r="D51075" t="s">
        <v>97</v>
      </c>
      <c r="E51075">
        <v>5</v>
      </c>
      <c r="F51075">
        <v>292.62</v>
      </c>
      <c r="G51075">
        <v>0</v>
      </c>
      <c r="H51075">
        <v>73.16</v>
      </c>
      <c r="I51075">
        <v>6.4</v>
      </c>
      <c r="J51075">
        <v>1542.66</v>
      </c>
      <c r="K51075" t="s">
        <v>16</v>
      </c>
      <c r="L51075" t="s">
        <v>17</v>
      </c>
      <c r="M51075" t="s">
        <v>789</v>
      </c>
    </row>
    <row r="51076" spans="1:13" x14ac:dyDescent="0.3">
      <c r="A51076" t="s">
        <v>85129</v>
      </c>
      <c r="B51076" s="1">
        <v>45407</v>
      </c>
      <c r="C51076" t="s">
        <v>85130</v>
      </c>
      <c r="D51076" t="s">
        <v>129</v>
      </c>
      <c r="E51076">
        <v>5</v>
      </c>
      <c r="F51076">
        <v>546.12</v>
      </c>
      <c r="G51076">
        <v>0</v>
      </c>
      <c r="H51076">
        <v>136.53</v>
      </c>
      <c r="I51076">
        <v>6.7</v>
      </c>
      <c r="J51076">
        <v>2873.83</v>
      </c>
      <c r="K51076" t="s">
        <v>16</v>
      </c>
      <c r="L51076" t="s">
        <v>17</v>
      </c>
      <c r="M51076" t="s">
        <v>7239</v>
      </c>
    </row>
    <row r="51077" spans="1:13" x14ac:dyDescent="0.3">
      <c r="A51077" t="s">
        <v>85131</v>
      </c>
      <c r="B51077" s="1">
        <v>44196</v>
      </c>
      <c r="C51077" t="s">
        <v>3671</v>
      </c>
      <c r="D51077" t="s">
        <v>21</v>
      </c>
      <c r="E51077">
        <v>5</v>
      </c>
      <c r="F51077">
        <v>199.15</v>
      </c>
      <c r="G51077">
        <v>0</v>
      </c>
      <c r="H51077">
        <v>119.49</v>
      </c>
      <c r="I51077">
        <v>14.55</v>
      </c>
      <c r="J51077">
        <v>1129.79</v>
      </c>
      <c r="K51077" t="s">
        <v>16</v>
      </c>
      <c r="L51077" t="s">
        <v>17</v>
      </c>
      <c r="M51077" t="s">
        <v>1549</v>
      </c>
    </row>
    <row r="51078" spans="1:13" x14ac:dyDescent="0.3">
      <c r="A51078" t="s">
        <v>85132</v>
      </c>
      <c r="B51078" s="1">
        <v>43996</v>
      </c>
      <c r="C51078" t="s">
        <v>85133</v>
      </c>
      <c r="D51078" t="s">
        <v>227</v>
      </c>
      <c r="E51078">
        <v>5</v>
      </c>
      <c r="F51078">
        <v>132.88</v>
      </c>
      <c r="G51078">
        <v>0</v>
      </c>
      <c r="H51078">
        <v>79.73</v>
      </c>
      <c r="I51078">
        <v>10.029999999999999</v>
      </c>
      <c r="J51078">
        <v>754.16</v>
      </c>
      <c r="K51078" t="s">
        <v>16</v>
      </c>
      <c r="L51078" t="s">
        <v>17</v>
      </c>
      <c r="M51078" t="s">
        <v>11007</v>
      </c>
    </row>
    <row r="51079" spans="1:13" x14ac:dyDescent="0.3">
      <c r="A51079" t="s">
        <v>85134</v>
      </c>
      <c r="B51079" s="1">
        <v>44534</v>
      </c>
      <c r="C51079" t="s">
        <v>56004</v>
      </c>
      <c r="D51079" t="s">
        <v>52</v>
      </c>
      <c r="E51079">
        <v>5</v>
      </c>
      <c r="F51079">
        <v>339.64</v>
      </c>
      <c r="G51079">
        <v>0</v>
      </c>
      <c r="H51079">
        <v>203.78</v>
      </c>
      <c r="I51079">
        <v>4.59</v>
      </c>
      <c r="J51079">
        <v>1906.57</v>
      </c>
      <c r="K51079" t="s">
        <v>16</v>
      </c>
      <c r="L51079" t="s">
        <v>17</v>
      </c>
      <c r="M51079" t="s">
        <v>11204</v>
      </c>
    </row>
    <row r="51080" spans="1:13" x14ac:dyDescent="0.3">
      <c r="A51080" t="s">
        <v>85135</v>
      </c>
      <c r="B51080" s="1">
        <v>45518</v>
      </c>
      <c r="C51080" t="s">
        <v>85136</v>
      </c>
      <c r="D51080" t="s">
        <v>48</v>
      </c>
      <c r="E51080">
        <v>5</v>
      </c>
      <c r="F51080">
        <v>128.36000000000001</v>
      </c>
      <c r="G51080">
        <v>0</v>
      </c>
      <c r="H51080">
        <v>32.090000000000003</v>
      </c>
      <c r="I51080">
        <v>7.57</v>
      </c>
      <c r="J51080">
        <v>681.46</v>
      </c>
      <c r="K51080" t="s">
        <v>16</v>
      </c>
      <c r="L51080" t="s">
        <v>17</v>
      </c>
      <c r="M51080" t="s">
        <v>8483</v>
      </c>
    </row>
    <row r="51081" spans="1:13" x14ac:dyDescent="0.3">
      <c r="A51081" t="s">
        <v>85137</v>
      </c>
      <c r="B51081" s="1">
        <v>44436</v>
      </c>
      <c r="C51081" t="s">
        <v>7723</v>
      </c>
      <c r="D51081" t="s">
        <v>129</v>
      </c>
      <c r="E51081">
        <v>5</v>
      </c>
      <c r="F51081">
        <v>335.18</v>
      </c>
      <c r="G51081">
        <v>0</v>
      </c>
      <c r="H51081">
        <v>201.11</v>
      </c>
      <c r="I51081">
        <v>6.13</v>
      </c>
      <c r="J51081">
        <v>1883.14</v>
      </c>
      <c r="K51081" t="s">
        <v>16</v>
      </c>
      <c r="L51081" t="s">
        <v>17</v>
      </c>
      <c r="M51081" t="s">
        <v>1313</v>
      </c>
    </row>
    <row r="51082" spans="1:13" x14ac:dyDescent="0.3">
      <c r="A51082" t="s">
        <v>85138</v>
      </c>
      <c r="B51082" s="1">
        <v>44293</v>
      </c>
      <c r="C51082" t="s">
        <v>13923</v>
      </c>
      <c r="D51082" t="s">
        <v>151</v>
      </c>
      <c r="E51082">
        <v>5</v>
      </c>
      <c r="F51082">
        <v>446.27</v>
      </c>
      <c r="G51082">
        <v>0</v>
      </c>
      <c r="H51082">
        <v>178.51</v>
      </c>
      <c r="I51082">
        <v>12.24</v>
      </c>
      <c r="J51082">
        <v>2422.1</v>
      </c>
      <c r="K51082" t="s">
        <v>16</v>
      </c>
      <c r="L51082" t="s">
        <v>17</v>
      </c>
      <c r="M51082" t="s">
        <v>6763</v>
      </c>
    </row>
    <row r="51083" spans="1:13" x14ac:dyDescent="0.3">
      <c r="A51083" t="s">
        <v>85139</v>
      </c>
      <c r="B51083" s="1">
        <v>44255</v>
      </c>
      <c r="C51083" t="s">
        <v>59918</v>
      </c>
      <c r="D51083" t="s">
        <v>254</v>
      </c>
      <c r="E51083">
        <v>5</v>
      </c>
      <c r="F51083">
        <v>562.37</v>
      </c>
      <c r="G51083">
        <v>0</v>
      </c>
      <c r="H51083">
        <v>506.13</v>
      </c>
      <c r="I51083">
        <v>2.94</v>
      </c>
      <c r="J51083">
        <v>3320.92</v>
      </c>
      <c r="K51083" t="s">
        <v>16</v>
      </c>
      <c r="L51083" t="s">
        <v>17</v>
      </c>
      <c r="M51083" t="s">
        <v>2390</v>
      </c>
    </row>
    <row r="51084" spans="1:13" x14ac:dyDescent="0.3">
      <c r="A51084" t="s">
        <v>85140</v>
      </c>
      <c r="B51084" s="1">
        <v>44045</v>
      </c>
      <c r="C51084" t="s">
        <v>42587</v>
      </c>
      <c r="D51084" t="s">
        <v>37</v>
      </c>
      <c r="E51084">
        <v>5</v>
      </c>
      <c r="F51084">
        <v>201.17</v>
      </c>
      <c r="G51084">
        <v>0</v>
      </c>
      <c r="H51084">
        <v>181.05</v>
      </c>
      <c r="I51084">
        <v>10.84</v>
      </c>
      <c r="J51084">
        <v>1197.74</v>
      </c>
      <c r="K51084" t="s">
        <v>16</v>
      </c>
      <c r="L51084" t="s">
        <v>17</v>
      </c>
      <c r="M51084" t="s">
        <v>1431</v>
      </c>
    </row>
    <row r="51085" spans="1:13" x14ac:dyDescent="0.3">
      <c r="A51085" t="s">
        <v>85141</v>
      </c>
      <c r="B51085" s="1">
        <v>44985</v>
      </c>
      <c r="C51085" t="s">
        <v>85142</v>
      </c>
      <c r="D51085" t="s">
        <v>119</v>
      </c>
      <c r="E51085">
        <v>5</v>
      </c>
      <c r="F51085">
        <v>316.52</v>
      </c>
      <c r="G51085">
        <v>0</v>
      </c>
      <c r="H51085">
        <v>79.13</v>
      </c>
      <c r="I51085">
        <v>7.22</v>
      </c>
      <c r="J51085">
        <v>1668.95</v>
      </c>
      <c r="K51085" t="s">
        <v>16</v>
      </c>
      <c r="L51085" t="s">
        <v>17</v>
      </c>
      <c r="M51085" t="s">
        <v>5516</v>
      </c>
    </row>
    <row r="51086" spans="1:13" x14ac:dyDescent="0.3">
      <c r="A51086" t="s">
        <v>85143</v>
      </c>
      <c r="B51086" s="1">
        <v>44313</v>
      </c>
      <c r="C51086" t="s">
        <v>85144</v>
      </c>
      <c r="D51086" t="s">
        <v>180</v>
      </c>
      <c r="E51086">
        <v>5</v>
      </c>
      <c r="F51086">
        <v>336.26</v>
      </c>
      <c r="G51086">
        <v>0</v>
      </c>
      <c r="H51086">
        <v>134.5</v>
      </c>
      <c r="I51086">
        <v>13.46</v>
      </c>
      <c r="J51086">
        <v>1829.26</v>
      </c>
      <c r="K51086" t="s">
        <v>16</v>
      </c>
      <c r="L51086" t="s">
        <v>17</v>
      </c>
      <c r="M51086" t="s">
        <v>5128</v>
      </c>
    </row>
    <row r="51087" spans="1:13" x14ac:dyDescent="0.3">
      <c r="A51087" t="s">
        <v>85145</v>
      </c>
      <c r="B51087" s="1">
        <v>44140</v>
      </c>
      <c r="C51087" t="s">
        <v>77531</v>
      </c>
      <c r="D51087" t="s">
        <v>63</v>
      </c>
      <c r="E51087">
        <v>5</v>
      </c>
      <c r="F51087">
        <v>334.98</v>
      </c>
      <c r="G51087">
        <v>0</v>
      </c>
      <c r="H51087">
        <v>301.48</v>
      </c>
      <c r="I51087">
        <v>11.43</v>
      </c>
      <c r="J51087">
        <v>1987.81</v>
      </c>
      <c r="K51087" t="s">
        <v>16</v>
      </c>
      <c r="L51087" t="s">
        <v>17</v>
      </c>
      <c r="M51087" t="s">
        <v>1254</v>
      </c>
    </row>
    <row r="51088" spans="1:13" x14ac:dyDescent="0.3">
      <c r="A51088" t="s">
        <v>85146</v>
      </c>
      <c r="B51088" s="1">
        <v>45491</v>
      </c>
      <c r="C51088" t="s">
        <v>85147</v>
      </c>
      <c r="D51088" t="s">
        <v>220</v>
      </c>
      <c r="E51088">
        <v>5</v>
      </c>
      <c r="F51088">
        <v>125.4</v>
      </c>
      <c r="G51088">
        <v>0</v>
      </c>
      <c r="H51088">
        <v>50.16</v>
      </c>
      <c r="I51088">
        <v>8.82</v>
      </c>
      <c r="J51088">
        <v>685.98</v>
      </c>
      <c r="K51088" t="s">
        <v>16</v>
      </c>
      <c r="L51088" t="s">
        <v>17</v>
      </c>
      <c r="M51088" t="s">
        <v>4474</v>
      </c>
    </row>
    <row r="51089" spans="1:13" x14ac:dyDescent="0.3">
      <c r="A51089" t="s">
        <v>85148</v>
      </c>
      <c r="B51089" s="1">
        <v>45007</v>
      </c>
      <c r="C51089" t="s">
        <v>85149</v>
      </c>
      <c r="D51089" t="s">
        <v>33</v>
      </c>
      <c r="E51089">
        <v>5</v>
      </c>
      <c r="F51089">
        <v>147.13</v>
      </c>
      <c r="G51089">
        <v>0</v>
      </c>
      <c r="H51089">
        <v>58.85</v>
      </c>
      <c r="I51089">
        <v>10.38</v>
      </c>
      <c r="J51089">
        <v>804.88</v>
      </c>
      <c r="K51089" t="s">
        <v>16</v>
      </c>
      <c r="L51089" t="s">
        <v>17</v>
      </c>
      <c r="M51089" t="s">
        <v>481</v>
      </c>
    </row>
    <row r="51090" spans="1:13" x14ac:dyDescent="0.3">
      <c r="A51090" t="s">
        <v>85150</v>
      </c>
      <c r="B51090" s="1">
        <v>44451</v>
      </c>
      <c r="C51090" t="s">
        <v>57424</v>
      </c>
      <c r="D51090" t="s">
        <v>220</v>
      </c>
      <c r="E51090">
        <v>5</v>
      </c>
      <c r="F51090">
        <v>221.32</v>
      </c>
      <c r="G51090">
        <v>0</v>
      </c>
      <c r="H51090">
        <v>88.53</v>
      </c>
      <c r="I51090">
        <v>7.84</v>
      </c>
      <c r="J51090">
        <v>1202.97</v>
      </c>
      <c r="K51090" t="s">
        <v>16</v>
      </c>
      <c r="L51090" t="s">
        <v>17</v>
      </c>
      <c r="M51090" t="s">
        <v>1472</v>
      </c>
    </row>
    <row r="51091" spans="1:13" x14ac:dyDescent="0.3">
      <c r="A51091" t="s">
        <v>85151</v>
      </c>
      <c r="B51091" s="1">
        <v>44359</v>
      </c>
      <c r="C51091" t="s">
        <v>84967</v>
      </c>
      <c r="D51091" t="s">
        <v>220</v>
      </c>
      <c r="E51091">
        <v>5</v>
      </c>
      <c r="F51091">
        <v>442.04</v>
      </c>
      <c r="G51091">
        <v>0</v>
      </c>
      <c r="H51091">
        <v>110.51</v>
      </c>
      <c r="I51091">
        <v>0.7</v>
      </c>
      <c r="J51091">
        <v>2321.41</v>
      </c>
      <c r="K51091" t="s">
        <v>16</v>
      </c>
      <c r="L51091" t="s">
        <v>17</v>
      </c>
      <c r="M51091" t="s">
        <v>155</v>
      </c>
    </row>
    <row r="51092" spans="1:13" x14ac:dyDescent="0.3">
      <c r="A51092" t="s">
        <v>85152</v>
      </c>
      <c r="B51092" s="1">
        <v>45002</v>
      </c>
      <c r="C51092" t="s">
        <v>85153</v>
      </c>
      <c r="D51092" t="s">
        <v>44</v>
      </c>
      <c r="E51092">
        <v>5</v>
      </c>
      <c r="F51092">
        <v>241.19</v>
      </c>
      <c r="G51092">
        <v>0</v>
      </c>
      <c r="H51092">
        <v>60.3</v>
      </c>
      <c r="I51092">
        <v>7.45</v>
      </c>
      <c r="J51092">
        <v>1273.7</v>
      </c>
      <c r="K51092" t="s">
        <v>16</v>
      </c>
      <c r="L51092" t="s">
        <v>17</v>
      </c>
      <c r="M51092" t="s">
        <v>4336</v>
      </c>
    </row>
    <row r="51093" spans="1:13" x14ac:dyDescent="0.3">
      <c r="A51093" t="s">
        <v>85154</v>
      </c>
      <c r="B51093" s="1">
        <v>45325</v>
      </c>
      <c r="C51093" t="s">
        <v>85155</v>
      </c>
      <c r="D51093" t="s">
        <v>571</v>
      </c>
      <c r="E51093">
        <v>5</v>
      </c>
      <c r="F51093">
        <v>348.19</v>
      </c>
      <c r="G51093">
        <v>0</v>
      </c>
      <c r="H51093">
        <v>208.91</v>
      </c>
      <c r="I51093">
        <v>13.39</v>
      </c>
      <c r="J51093">
        <v>1963.25</v>
      </c>
      <c r="K51093" t="s">
        <v>16</v>
      </c>
      <c r="L51093" t="s">
        <v>17</v>
      </c>
      <c r="M51093" t="s">
        <v>411</v>
      </c>
    </row>
    <row r="51094" spans="1:13" x14ac:dyDescent="0.3">
      <c r="A51094" t="s">
        <v>85156</v>
      </c>
      <c r="B51094" s="1">
        <v>44571</v>
      </c>
      <c r="C51094" t="s">
        <v>20368</v>
      </c>
      <c r="D51094" t="s">
        <v>247</v>
      </c>
      <c r="E51094">
        <v>5</v>
      </c>
      <c r="F51094">
        <v>49.45</v>
      </c>
      <c r="G51094">
        <v>0</v>
      </c>
      <c r="H51094">
        <v>12.36</v>
      </c>
      <c r="I51094">
        <v>2.95</v>
      </c>
      <c r="J51094">
        <v>262.56</v>
      </c>
      <c r="K51094" t="s">
        <v>16</v>
      </c>
      <c r="L51094" t="s">
        <v>17</v>
      </c>
      <c r="M51094" t="s">
        <v>9692</v>
      </c>
    </row>
    <row r="51095" spans="1:13" x14ac:dyDescent="0.3">
      <c r="A51095" t="s">
        <v>85157</v>
      </c>
      <c r="B51095" s="1">
        <v>44984</v>
      </c>
      <c r="C51095" t="s">
        <v>46741</v>
      </c>
      <c r="D51095" t="s">
        <v>414</v>
      </c>
      <c r="E51095">
        <v>5</v>
      </c>
      <c r="F51095">
        <v>82</v>
      </c>
      <c r="G51095">
        <v>0</v>
      </c>
      <c r="H51095">
        <v>73.8</v>
      </c>
      <c r="I51095">
        <v>12.92</v>
      </c>
      <c r="J51095">
        <v>496.72</v>
      </c>
      <c r="K51095" t="s">
        <v>16</v>
      </c>
      <c r="L51095" t="s">
        <v>17</v>
      </c>
      <c r="M51095" t="s">
        <v>814</v>
      </c>
    </row>
    <row r="51096" spans="1:13" x14ac:dyDescent="0.3">
      <c r="A51096" t="s">
        <v>85158</v>
      </c>
      <c r="B51096" s="1">
        <v>44132</v>
      </c>
      <c r="C51096" t="s">
        <v>58779</v>
      </c>
      <c r="D51096" t="s">
        <v>164</v>
      </c>
      <c r="E51096">
        <v>5</v>
      </c>
      <c r="F51096">
        <v>349.39</v>
      </c>
      <c r="G51096">
        <v>0</v>
      </c>
      <c r="H51096">
        <v>87.35</v>
      </c>
      <c r="I51096">
        <v>4.29</v>
      </c>
      <c r="J51096">
        <v>1838.59</v>
      </c>
      <c r="K51096" t="s">
        <v>16</v>
      </c>
      <c r="L51096" t="s">
        <v>17</v>
      </c>
      <c r="M51096" t="s">
        <v>5830</v>
      </c>
    </row>
    <row r="51097" spans="1:13" x14ac:dyDescent="0.3">
      <c r="A51097" t="s">
        <v>85159</v>
      </c>
      <c r="B51097" s="1">
        <v>43971</v>
      </c>
      <c r="C51097" t="s">
        <v>12869</v>
      </c>
      <c r="D51097" t="s">
        <v>56</v>
      </c>
      <c r="E51097">
        <v>5</v>
      </c>
      <c r="F51097">
        <v>134.9</v>
      </c>
      <c r="G51097">
        <v>0</v>
      </c>
      <c r="H51097">
        <v>80.94</v>
      </c>
      <c r="I51097">
        <v>14.42</v>
      </c>
      <c r="J51097">
        <v>769.86</v>
      </c>
      <c r="K51097" t="s">
        <v>16</v>
      </c>
      <c r="L51097" t="s">
        <v>17</v>
      </c>
      <c r="M51097" t="s">
        <v>9567</v>
      </c>
    </row>
    <row r="51098" spans="1:13" x14ac:dyDescent="0.3">
      <c r="A51098" t="s">
        <v>85160</v>
      </c>
      <c r="B51098" s="1">
        <v>45018</v>
      </c>
      <c r="C51098" t="s">
        <v>85161</v>
      </c>
      <c r="D51098" t="s">
        <v>151</v>
      </c>
      <c r="E51098">
        <v>5</v>
      </c>
      <c r="F51098">
        <v>10.24</v>
      </c>
      <c r="G51098">
        <v>0</v>
      </c>
      <c r="H51098">
        <v>2.56</v>
      </c>
      <c r="I51098">
        <v>0.19</v>
      </c>
      <c r="J51098">
        <v>53.95</v>
      </c>
      <c r="K51098" t="s">
        <v>16</v>
      </c>
      <c r="L51098" t="s">
        <v>17</v>
      </c>
      <c r="M51098" t="s">
        <v>2801</v>
      </c>
    </row>
    <row r="51099" spans="1:13" x14ac:dyDescent="0.3">
      <c r="A51099" t="s">
        <v>85162</v>
      </c>
      <c r="B51099" s="1">
        <v>44519</v>
      </c>
      <c r="C51099" t="s">
        <v>71225</v>
      </c>
      <c r="D51099" t="s">
        <v>180</v>
      </c>
      <c r="E51099">
        <v>5</v>
      </c>
      <c r="F51099">
        <v>539.30999999999995</v>
      </c>
      <c r="G51099">
        <v>0</v>
      </c>
      <c r="H51099">
        <v>134.83000000000001</v>
      </c>
      <c r="I51099">
        <v>0.51</v>
      </c>
      <c r="J51099">
        <v>2831.89</v>
      </c>
      <c r="K51099" t="s">
        <v>16</v>
      </c>
      <c r="L51099" t="s">
        <v>17</v>
      </c>
      <c r="M51099" t="s">
        <v>10581</v>
      </c>
    </row>
    <row r="51100" spans="1:13" x14ac:dyDescent="0.3">
      <c r="A51100" t="s">
        <v>85163</v>
      </c>
      <c r="B51100" s="1">
        <v>44143</v>
      </c>
      <c r="C51100" t="s">
        <v>71079</v>
      </c>
      <c r="D51100" t="s">
        <v>21</v>
      </c>
      <c r="E51100">
        <v>5</v>
      </c>
      <c r="F51100">
        <v>5.47</v>
      </c>
      <c r="G51100">
        <v>0</v>
      </c>
      <c r="H51100">
        <v>1.37</v>
      </c>
      <c r="I51100">
        <v>3.46</v>
      </c>
      <c r="J51100">
        <v>32.18</v>
      </c>
      <c r="K51100" t="s">
        <v>16</v>
      </c>
      <c r="L51100" t="s">
        <v>17</v>
      </c>
      <c r="M51100" t="s">
        <v>3000</v>
      </c>
    </row>
    <row r="51101" spans="1:13" x14ac:dyDescent="0.3">
      <c r="A51101" t="s">
        <v>85164</v>
      </c>
      <c r="B51101" s="1">
        <v>45541</v>
      </c>
      <c r="C51101" t="s">
        <v>85165</v>
      </c>
      <c r="D51101" t="s">
        <v>231</v>
      </c>
      <c r="E51101">
        <v>5</v>
      </c>
      <c r="F51101">
        <v>149.19</v>
      </c>
      <c r="G51101">
        <v>0</v>
      </c>
      <c r="H51101">
        <v>59.68</v>
      </c>
      <c r="I51101">
        <v>12.94</v>
      </c>
      <c r="J51101">
        <v>818.57</v>
      </c>
      <c r="K51101" t="s">
        <v>16</v>
      </c>
      <c r="L51101" t="s">
        <v>17</v>
      </c>
      <c r="M51101" t="s">
        <v>4435</v>
      </c>
    </row>
    <row r="51102" spans="1:13" x14ac:dyDescent="0.3">
      <c r="A51102" t="s">
        <v>85166</v>
      </c>
      <c r="B51102" s="1">
        <v>45145</v>
      </c>
      <c r="C51102" t="s">
        <v>34873</v>
      </c>
      <c r="D51102" t="s">
        <v>140</v>
      </c>
      <c r="E51102">
        <v>5</v>
      </c>
      <c r="F51102">
        <v>358.89</v>
      </c>
      <c r="G51102">
        <v>0</v>
      </c>
      <c r="H51102">
        <v>143.56</v>
      </c>
      <c r="I51102">
        <v>10.63</v>
      </c>
      <c r="J51102">
        <v>1948.64</v>
      </c>
      <c r="K51102" t="s">
        <v>16</v>
      </c>
      <c r="L51102" t="s">
        <v>17</v>
      </c>
      <c r="M51102" t="s">
        <v>4957</v>
      </c>
    </row>
    <row r="51103" spans="1:13" x14ac:dyDescent="0.3">
      <c r="A51103" t="s">
        <v>85167</v>
      </c>
      <c r="B51103" s="1">
        <v>45180</v>
      </c>
      <c r="C51103" t="s">
        <v>47588</v>
      </c>
      <c r="D51103" t="s">
        <v>71</v>
      </c>
      <c r="E51103">
        <v>5</v>
      </c>
      <c r="F51103">
        <v>397.33</v>
      </c>
      <c r="G51103">
        <v>0</v>
      </c>
      <c r="H51103">
        <v>158.93</v>
      </c>
      <c r="I51103">
        <v>3.18</v>
      </c>
      <c r="J51103">
        <v>2148.7600000000002</v>
      </c>
      <c r="K51103" t="s">
        <v>16</v>
      </c>
      <c r="L51103" t="s">
        <v>17</v>
      </c>
      <c r="M51103" t="s">
        <v>8145</v>
      </c>
    </row>
    <row r="51104" spans="1:13" x14ac:dyDescent="0.3">
      <c r="A51104" t="s">
        <v>85168</v>
      </c>
      <c r="B51104" s="1">
        <v>44549</v>
      </c>
      <c r="C51104" t="s">
        <v>18499</v>
      </c>
      <c r="D51104" t="s">
        <v>111</v>
      </c>
      <c r="E51104">
        <v>5</v>
      </c>
      <c r="F51104">
        <v>75.77</v>
      </c>
      <c r="G51104">
        <v>0</v>
      </c>
      <c r="H51104">
        <v>68.19</v>
      </c>
      <c r="I51104">
        <v>3.89</v>
      </c>
      <c r="J51104">
        <v>450.93</v>
      </c>
      <c r="K51104" t="s">
        <v>16</v>
      </c>
      <c r="L51104" t="s">
        <v>17</v>
      </c>
      <c r="M51104" t="s">
        <v>938</v>
      </c>
    </row>
    <row r="51105" spans="1:13" x14ac:dyDescent="0.3">
      <c r="A51105" t="s">
        <v>85169</v>
      </c>
      <c r="B51105" s="1">
        <v>45542</v>
      </c>
      <c r="C51105" t="s">
        <v>85170</v>
      </c>
      <c r="D51105" t="s">
        <v>231</v>
      </c>
      <c r="E51105">
        <v>5</v>
      </c>
      <c r="F51105">
        <v>409.75</v>
      </c>
      <c r="G51105">
        <v>0</v>
      </c>
      <c r="H51105">
        <v>102.44</v>
      </c>
      <c r="I51105">
        <v>5.55</v>
      </c>
      <c r="J51105">
        <v>2156.7399999999998</v>
      </c>
      <c r="K51105" t="s">
        <v>16</v>
      </c>
      <c r="L51105" t="s">
        <v>17</v>
      </c>
      <c r="M51105" t="s">
        <v>3208</v>
      </c>
    </row>
    <row r="51106" spans="1:13" x14ac:dyDescent="0.3">
      <c r="A51106" t="s">
        <v>85171</v>
      </c>
      <c r="B51106" s="1">
        <v>45618</v>
      </c>
      <c r="C51106" t="s">
        <v>35325</v>
      </c>
      <c r="D51106" t="s">
        <v>371</v>
      </c>
      <c r="E51106">
        <v>5</v>
      </c>
      <c r="F51106">
        <v>344.2</v>
      </c>
      <c r="G51106">
        <v>0</v>
      </c>
      <c r="H51106">
        <v>309.77999999999997</v>
      </c>
      <c r="I51106">
        <v>8.7200000000000006</v>
      </c>
      <c r="J51106">
        <v>2039.5</v>
      </c>
      <c r="K51106" t="s">
        <v>16</v>
      </c>
      <c r="L51106" t="s">
        <v>17</v>
      </c>
      <c r="M51106" t="s">
        <v>7079</v>
      </c>
    </row>
    <row r="51107" spans="1:13" x14ac:dyDescent="0.3">
      <c r="A51107" t="s">
        <v>85172</v>
      </c>
      <c r="B51107" s="1">
        <v>45570</v>
      </c>
      <c r="C51107" t="s">
        <v>15325</v>
      </c>
      <c r="D51107" t="s">
        <v>227</v>
      </c>
      <c r="E51107">
        <v>5</v>
      </c>
      <c r="F51107">
        <v>187.06</v>
      </c>
      <c r="G51107">
        <v>0</v>
      </c>
      <c r="H51107">
        <v>46.76</v>
      </c>
      <c r="I51107">
        <v>14.17</v>
      </c>
      <c r="J51107">
        <v>996.23</v>
      </c>
      <c r="K51107" t="s">
        <v>16</v>
      </c>
      <c r="L51107" t="s">
        <v>17</v>
      </c>
      <c r="M51107" t="s">
        <v>9618</v>
      </c>
    </row>
    <row r="51108" spans="1:13" x14ac:dyDescent="0.3">
      <c r="A51108" t="s">
        <v>85173</v>
      </c>
      <c r="B51108" s="1">
        <v>43930</v>
      </c>
      <c r="C51108" t="s">
        <v>85174</v>
      </c>
      <c r="D51108" t="s">
        <v>247</v>
      </c>
      <c r="E51108">
        <v>5</v>
      </c>
      <c r="F51108">
        <v>143.07</v>
      </c>
      <c r="G51108">
        <v>0</v>
      </c>
      <c r="H51108">
        <v>35.770000000000003</v>
      </c>
      <c r="I51108">
        <v>9.33</v>
      </c>
      <c r="J51108">
        <v>760.45</v>
      </c>
      <c r="K51108" t="s">
        <v>16</v>
      </c>
      <c r="L51108" t="s">
        <v>17</v>
      </c>
      <c r="M51108" t="s">
        <v>3804</v>
      </c>
    </row>
    <row r="51109" spans="1:13" x14ac:dyDescent="0.3">
      <c r="A51109" t="s">
        <v>85175</v>
      </c>
      <c r="B51109" s="1">
        <v>45057</v>
      </c>
      <c r="C51109" t="s">
        <v>61885</v>
      </c>
      <c r="D51109" t="s">
        <v>101</v>
      </c>
      <c r="E51109">
        <v>5</v>
      </c>
      <c r="F51109">
        <v>493.37</v>
      </c>
      <c r="G51109">
        <v>0</v>
      </c>
      <c r="H51109">
        <v>197.35</v>
      </c>
      <c r="I51109">
        <v>11.48</v>
      </c>
      <c r="J51109">
        <v>2675.68</v>
      </c>
      <c r="K51109" t="s">
        <v>16</v>
      </c>
      <c r="L51109" t="s">
        <v>17</v>
      </c>
      <c r="M51109" t="s">
        <v>7699</v>
      </c>
    </row>
    <row r="51110" spans="1:13" x14ac:dyDescent="0.3">
      <c r="A51110" t="s">
        <v>85176</v>
      </c>
      <c r="B51110" s="1">
        <v>44092</v>
      </c>
      <c r="C51110" t="s">
        <v>12968</v>
      </c>
      <c r="D51110" t="s">
        <v>571</v>
      </c>
      <c r="E51110">
        <v>5</v>
      </c>
      <c r="F51110">
        <v>578.46</v>
      </c>
      <c r="G51110">
        <v>0</v>
      </c>
      <c r="H51110">
        <v>231.38</v>
      </c>
      <c r="I51110">
        <v>6.57</v>
      </c>
      <c r="J51110">
        <v>3130.25</v>
      </c>
      <c r="K51110" t="s">
        <v>16</v>
      </c>
      <c r="L51110" t="s">
        <v>17</v>
      </c>
      <c r="M51110" t="s">
        <v>12571</v>
      </c>
    </row>
    <row r="51111" spans="1:13" x14ac:dyDescent="0.3">
      <c r="A51111" t="s">
        <v>85177</v>
      </c>
      <c r="B51111" s="1">
        <v>44703</v>
      </c>
      <c r="C51111" t="s">
        <v>85178</v>
      </c>
      <c r="D51111" t="s">
        <v>270</v>
      </c>
      <c r="E51111">
        <v>5</v>
      </c>
      <c r="F51111">
        <v>548.1</v>
      </c>
      <c r="G51111">
        <v>0</v>
      </c>
      <c r="H51111">
        <v>137.02000000000001</v>
      </c>
      <c r="I51111">
        <v>13.98</v>
      </c>
      <c r="J51111">
        <v>2891.5</v>
      </c>
      <c r="K51111" t="s">
        <v>16</v>
      </c>
      <c r="L51111" t="s">
        <v>17</v>
      </c>
      <c r="M51111" t="s">
        <v>460</v>
      </c>
    </row>
    <row r="51112" spans="1:13" x14ac:dyDescent="0.3">
      <c r="A51112" t="s">
        <v>85179</v>
      </c>
      <c r="B51112" s="1">
        <v>44865</v>
      </c>
      <c r="C51112" t="s">
        <v>27383</v>
      </c>
      <c r="D51112" t="s">
        <v>200</v>
      </c>
      <c r="E51112">
        <v>5</v>
      </c>
      <c r="F51112">
        <v>148.61000000000001</v>
      </c>
      <c r="G51112">
        <v>0</v>
      </c>
      <c r="H51112">
        <v>133.75</v>
      </c>
      <c r="I51112">
        <v>0.26</v>
      </c>
      <c r="J51112">
        <v>877.06</v>
      </c>
      <c r="K51112" t="s">
        <v>16</v>
      </c>
      <c r="L51112" t="s">
        <v>17</v>
      </c>
      <c r="M51112" t="s">
        <v>481</v>
      </c>
    </row>
    <row r="51113" spans="1:13" x14ac:dyDescent="0.3">
      <c r="A51113" t="s">
        <v>85180</v>
      </c>
      <c r="B51113" s="1">
        <v>44041</v>
      </c>
      <c r="C51113" t="s">
        <v>85181</v>
      </c>
      <c r="D51113" t="s">
        <v>261</v>
      </c>
      <c r="E51113">
        <v>5</v>
      </c>
      <c r="F51113">
        <v>572.80999999999995</v>
      </c>
      <c r="G51113">
        <v>0</v>
      </c>
      <c r="H51113">
        <v>229.12</v>
      </c>
      <c r="I51113">
        <v>10.67</v>
      </c>
      <c r="J51113">
        <v>3103.84</v>
      </c>
      <c r="K51113" t="s">
        <v>16</v>
      </c>
      <c r="L51113" t="s">
        <v>17</v>
      </c>
      <c r="M51113" t="s">
        <v>4233</v>
      </c>
    </row>
    <row r="51114" spans="1:13" x14ac:dyDescent="0.3">
      <c r="A51114" t="s">
        <v>85182</v>
      </c>
      <c r="B51114" s="1">
        <v>45616</v>
      </c>
      <c r="C51114" t="s">
        <v>35763</v>
      </c>
      <c r="D51114" t="s">
        <v>119</v>
      </c>
      <c r="E51114">
        <v>5</v>
      </c>
      <c r="F51114">
        <v>322.82</v>
      </c>
      <c r="G51114">
        <v>0</v>
      </c>
      <c r="H51114">
        <v>80.7</v>
      </c>
      <c r="I51114">
        <v>3.02</v>
      </c>
      <c r="J51114">
        <v>1697.82</v>
      </c>
      <c r="K51114" t="s">
        <v>16</v>
      </c>
      <c r="L51114" t="s">
        <v>17</v>
      </c>
      <c r="M51114" t="s">
        <v>5974</v>
      </c>
    </row>
    <row r="51115" spans="1:13" x14ac:dyDescent="0.3">
      <c r="A51115" t="s">
        <v>85183</v>
      </c>
      <c r="B51115" s="1">
        <v>44700</v>
      </c>
      <c r="C51115" t="s">
        <v>85184</v>
      </c>
      <c r="D51115" t="s">
        <v>164</v>
      </c>
      <c r="E51115">
        <v>5</v>
      </c>
      <c r="F51115">
        <v>71.77</v>
      </c>
      <c r="G51115">
        <v>0</v>
      </c>
      <c r="H51115">
        <v>28.71</v>
      </c>
      <c r="I51115">
        <v>5.1100000000000003</v>
      </c>
      <c r="J51115">
        <v>392.67</v>
      </c>
      <c r="K51115" t="s">
        <v>16</v>
      </c>
      <c r="L51115" t="s">
        <v>17</v>
      </c>
      <c r="M51115" t="s">
        <v>16330</v>
      </c>
    </row>
    <row r="51116" spans="1:13" x14ac:dyDescent="0.3">
      <c r="A51116" t="s">
        <v>85185</v>
      </c>
      <c r="B51116" s="1">
        <v>44224</v>
      </c>
      <c r="C51116" t="s">
        <v>24679</v>
      </c>
      <c r="D51116" t="s">
        <v>164</v>
      </c>
      <c r="E51116">
        <v>5</v>
      </c>
      <c r="F51116">
        <v>148.06</v>
      </c>
      <c r="G51116">
        <v>0</v>
      </c>
      <c r="H51116">
        <v>37.020000000000003</v>
      </c>
      <c r="I51116">
        <v>5.23</v>
      </c>
      <c r="J51116">
        <v>782.55</v>
      </c>
      <c r="K51116" t="s">
        <v>16</v>
      </c>
      <c r="L51116" t="s">
        <v>17</v>
      </c>
      <c r="M51116" t="s">
        <v>9898</v>
      </c>
    </row>
    <row r="51117" spans="1:13" x14ac:dyDescent="0.3">
      <c r="A51117" t="s">
        <v>85186</v>
      </c>
      <c r="B51117" s="1">
        <v>44776</v>
      </c>
      <c r="C51117" t="s">
        <v>19384</v>
      </c>
      <c r="D51117" t="s">
        <v>304</v>
      </c>
      <c r="E51117">
        <v>5</v>
      </c>
      <c r="F51117">
        <v>531.11</v>
      </c>
      <c r="G51117">
        <v>0</v>
      </c>
      <c r="H51117">
        <v>478</v>
      </c>
      <c r="I51117">
        <v>12.94</v>
      </c>
      <c r="J51117">
        <v>3146.49</v>
      </c>
      <c r="K51117" t="s">
        <v>16</v>
      </c>
      <c r="L51117" t="s">
        <v>17</v>
      </c>
      <c r="M51117" t="s">
        <v>13250</v>
      </c>
    </row>
    <row r="51118" spans="1:13" x14ac:dyDescent="0.3">
      <c r="A51118" t="s">
        <v>85187</v>
      </c>
      <c r="B51118" s="1">
        <v>44336</v>
      </c>
      <c r="C51118" t="s">
        <v>79607</v>
      </c>
      <c r="D51118" t="s">
        <v>37</v>
      </c>
      <c r="E51118">
        <v>5</v>
      </c>
      <c r="F51118">
        <v>411.81</v>
      </c>
      <c r="G51118">
        <v>0</v>
      </c>
      <c r="H51118">
        <v>102.95</v>
      </c>
      <c r="I51118">
        <v>1.07</v>
      </c>
      <c r="J51118">
        <v>2163.0700000000002</v>
      </c>
      <c r="K51118" t="s">
        <v>16</v>
      </c>
      <c r="L51118" t="s">
        <v>17</v>
      </c>
      <c r="M51118" t="s">
        <v>25846</v>
      </c>
    </row>
    <row r="51119" spans="1:13" x14ac:dyDescent="0.3">
      <c r="A51119" t="s">
        <v>85188</v>
      </c>
      <c r="B51119" s="1">
        <v>45097</v>
      </c>
      <c r="C51119" t="s">
        <v>40082</v>
      </c>
      <c r="D51119" t="s">
        <v>261</v>
      </c>
      <c r="E51119">
        <v>5</v>
      </c>
      <c r="F51119">
        <v>400.98</v>
      </c>
      <c r="G51119">
        <v>0</v>
      </c>
      <c r="H51119">
        <v>100.24</v>
      </c>
      <c r="I51119">
        <v>11.34</v>
      </c>
      <c r="J51119">
        <v>2116.48</v>
      </c>
      <c r="K51119" t="s">
        <v>16</v>
      </c>
      <c r="L51119" t="s">
        <v>17</v>
      </c>
      <c r="M51119" t="s">
        <v>7726</v>
      </c>
    </row>
    <row r="51120" spans="1:13" x14ac:dyDescent="0.3">
      <c r="A51120" t="s">
        <v>85189</v>
      </c>
      <c r="B51120" s="1">
        <v>44760</v>
      </c>
      <c r="C51120" t="s">
        <v>68974</v>
      </c>
      <c r="D51120" t="s">
        <v>308</v>
      </c>
      <c r="E51120">
        <v>5</v>
      </c>
      <c r="F51120">
        <v>269.51</v>
      </c>
      <c r="G51120">
        <v>0</v>
      </c>
      <c r="H51120">
        <v>107.8</v>
      </c>
      <c r="I51120">
        <v>4.41</v>
      </c>
      <c r="J51120">
        <v>1459.76</v>
      </c>
      <c r="K51120" t="s">
        <v>16</v>
      </c>
      <c r="L51120" t="s">
        <v>17</v>
      </c>
      <c r="M51120" t="s">
        <v>14957</v>
      </c>
    </row>
    <row r="51121" spans="1:13" x14ac:dyDescent="0.3">
      <c r="A51121" t="s">
        <v>85190</v>
      </c>
      <c r="B51121" s="1">
        <v>45115</v>
      </c>
      <c r="C51121" t="s">
        <v>25526</v>
      </c>
      <c r="D51121" t="s">
        <v>151</v>
      </c>
      <c r="E51121">
        <v>5</v>
      </c>
      <c r="F51121">
        <v>74.989999999999995</v>
      </c>
      <c r="G51121">
        <v>0</v>
      </c>
      <c r="H51121">
        <v>67.489999999999995</v>
      </c>
      <c r="I51121">
        <v>11.81</v>
      </c>
      <c r="J51121">
        <v>454.25</v>
      </c>
      <c r="K51121" t="s">
        <v>16</v>
      </c>
      <c r="L51121" t="s">
        <v>17</v>
      </c>
      <c r="M51121" t="s">
        <v>6796</v>
      </c>
    </row>
    <row r="51122" spans="1:13" x14ac:dyDescent="0.3">
      <c r="A51122" t="s">
        <v>85191</v>
      </c>
      <c r="B51122" s="1">
        <v>44002</v>
      </c>
      <c r="C51122" t="s">
        <v>85192</v>
      </c>
      <c r="D51122" t="s">
        <v>86</v>
      </c>
      <c r="E51122">
        <v>5</v>
      </c>
      <c r="F51122">
        <v>551.28</v>
      </c>
      <c r="G51122">
        <v>0</v>
      </c>
      <c r="H51122">
        <v>330.77</v>
      </c>
      <c r="I51122">
        <v>9.5399999999999991</v>
      </c>
      <c r="J51122">
        <v>3096.71</v>
      </c>
      <c r="K51122" t="s">
        <v>16</v>
      </c>
      <c r="L51122" t="s">
        <v>17</v>
      </c>
      <c r="M51122" t="s">
        <v>11958</v>
      </c>
    </row>
    <row r="51123" spans="1:13" x14ac:dyDescent="0.3">
      <c r="A51123" t="s">
        <v>85193</v>
      </c>
      <c r="B51123" s="1">
        <v>44158</v>
      </c>
      <c r="C51123" t="s">
        <v>48202</v>
      </c>
      <c r="D51123" t="s">
        <v>71</v>
      </c>
      <c r="E51123">
        <v>5</v>
      </c>
      <c r="F51123">
        <v>104.13</v>
      </c>
      <c r="G51123">
        <v>0</v>
      </c>
      <c r="H51123">
        <v>62.48</v>
      </c>
      <c r="I51123">
        <v>2.52</v>
      </c>
      <c r="J51123">
        <v>585.65</v>
      </c>
      <c r="K51123" t="s">
        <v>16</v>
      </c>
      <c r="L51123" t="s">
        <v>17</v>
      </c>
      <c r="M51123" t="s">
        <v>2393</v>
      </c>
    </row>
    <row r="51124" spans="1:13" x14ac:dyDescent="0.3">
      <c r="A51124" t="s">
        <v>85194</v>
      </c>
      <c r="B51124" s="1">
        <v>45006</v>
      </c>
      <c r="C51124" t="s">
        <v>16051</v>
      </c>
      <c r="D51124" t="s">
        <v>358</v>
      </c>
      <c r="E51124">
        <v>5</v>
      </c>
      <c r="F51124">
        <v>580.99</v>
      </c>
      <c r="G51124">
        <v>0</v>
      </c>
      <c r="H51124">
        <v>145.25</v>
      </c>
      <c r="I51124">
        <v>10.51</v>
      </c>
      <c r="J51124">
        <v>3060.71</v>
      </c>
      <c r="K51124" t="s">
        <v>16</v>
      </c>
      <c r="L51124" t="s">
        <v>17</v>
      </c>
      <c r="M51124" t="s">
        <v>6070</v>
      </c>
    </row>
    <row r="51125" spans="1:13" x14ac:dyDescent="0.3">
      <c r="A51125" t="s">
        <v>85195</v>
      </c>
      <c r="B51125" s="1">
        <v>45271</v>
      </c>
      <c r="C51125" t="s">
        <v>85196</v>
      </c>
      <c r="D51125" t="s">
        <v>144</v>
      </c>
      <c r="E51125">
        <v>5</v>
      </c>
      <c r="F51125">
        <v>476.18</v>
      </c>
      <c r="G51125">
        <v>0</v>
      </c>
      <c r="H51125">
        <v>119.05</v>
      </c>
      <c r="I51125">
        <v>2.19</v>
      </c>
      <c r="J51125">
        <v>2502.14</v>
      </c>
      <c r="K51125" t="s">
        <v>16</v>
      </c>
      <c r="L51125" t="s">
        <v>17</v>
      </c>
      <c r="M51125" t="s">
        <v>8606</v>
      </c>
    </row>
    <row r="51126" spans="1:13" x14ac:dyDescent="0.3">
      <c r="A51126" t="s">
        <v>85197</v>
      </c>
      <c r="B51126" s="1">
        <v>45166</v>
      </c>
      <c r="C51126" t="s">
        <v>85198</v>
      </c>
      <c r="D51126" t="s">
        <v>44</v>
      </c>
      <c r="E51126">
        <v>5</v>
      </c>
      <c r="F51126">
        <v>198.27</v>
      </c>
      <c r="G51126">
        <v>0</v>
      </c>
      <c r="H51126">
        <v>79.31</v>
      </c>
      <c r="I51126">
        <v>12.93</v>
      </c>
      <c r="J51126">
        <v>1083.5899999999999</v>
      </c>
      <c r="K51126" t="s">
        <v>16</v>
      </c>
      <c r="L51126" t="s">
        <v>17</v>
      </c>
      <c r="M51126" t="s">
        <v>1313</v>
      </c>
    </row>
    <row r="51127" spans="1:13" x14ac:dyDescent="0.3">
      <c r="A51127" t="s">
        <v>85199</v>
      </c>
      <c r="B51127" s="1">
        <v>44058</v>
      </c>
      <c r="C51127" t="s">
        <v>28874</v>
      </c>
      <c r="D51127" t="s">
        <v>78</v>
      </c>
      <c r="E51127">
        <v>5</v>
      </c>
      <c r="F51127">
        <v>391.6</v>
      </c>
      <c r="G51127">
        <v>0</v>
      </c>
      <c r="H51127">
        <v>156.63999999999999</v>
      </c>
      <c r="I51127">
        <v>2.27</v>
      </c>
      <c r="J51127">
        <v>2116.91</v>
      </c>
      <c r="K51127" t="s">
        <v>16</v>
      </c>
      <c r="L51127" t="s">
        <v>17</v>
      </c>
      <c r="M51127" t="s">
        <v>5192</v>
      </c>
    </row>
    <row r="51128" spans="1:13" x14ac:dyDescent="0.3">
      <c r="A51128" t="s">
        <v>85200</v>
      </c>
      <c r="B51128" s="1">
        <v>44966</v>
      </c>
      <c r="C51128" t="s">
        <v>26253</v>
      </c>
      <c r="D51128" t="s">
        <v>254</v>
      </c>
      <c r="E51128">
        <v>5</v>
      </c>
      <c r="F51128">
        <v>62.66</v>
      </c>
      <c r="G51128">
        <v>0</v>
      </c>
      <c r="H51128">
        <v>56.39</v>
      </c>
      <c r="I51128">
        <v>4.09</v>
      </c>
      <c r="J51128">
        <v>373.78</v>
      </c>
      <c r="K51128" t="s">
        <v>16</v>
      </c>
      <c r="L51128" t="s">
        <v>17</v>
      </c>
      <c r="M51128" t="s">
        <v>823</v>
      </c>
    </row>
    <row r="51129" spans="1:13" x14ac:dyDescent="0.3">
      <c r="A51129" t="s">
        <v>85201</v>
      </c>
      <c r="B51129" s="1">
        <v>44352</v>
      </c>
      <c r="C51129" t="s">
        <v>79950</v>
      </c>
      <c r="D51129" t="s">
        <v>164</v>
      </c>
      <c r="E51129">
        <v>5</v>
      </c>
      <c r="F51129">
        <v>113.7</v>
      </c>
      <c r="G51129">
        <v>0</v>
      </c>
      <c r="H51129">
        <v>28.42</v>
      </c>
      <c r="I51129">
        <v>2.69</v>
      </c>
      <c r="J51129">
        <v>599.61</v>
      </c>
      <c r="K51129" t="s">
        <v>16</v>
      </c>
      <c r="L51129" t="s">
        <v>17</v>
      </c>
      <c r="M51129" t="s">
        <v>18512</v>
      </c>
    </row>
    <row r="51130" spans="1:13" x14ac:dyDescent="0.3">
      <c r="A51130" t="s">
        <v>85202</v>
      </c>
      <c r="B51130" s="1">
        <v>44229</v>
      </c>
      <c r="C51130" t="s">
        <v>85203</v>
      </c>
      <c r="D51130" t="s">
        <v>29</v>
      </c>
      <c r="E51130">
        <v>5</v>
      </c>
      <c r="F51130">
        <v>56.34</v>
      </c>
      <c r="G51130">
        <v>0</v>
      </c>
      <c r="H51130">
        <v>14.09</v>
      </c>
      <c r="I51130">
        <v>8.56</v>
      </c>
      <c r="J51130">
        <v>304.35000000000002</v>
      </c>
      <c r="K51130" t="s">
        <v>16</v>
      </c>
      <c r="L51130" t="s">
        <v>17</v>
      </c>
      <c r="M51130" t="s">
        <v>673</v>
      </c>
    </row>
    <row r="51131" spans="1:13" x14ac:dyDescent="0.3">
      <c r="A51131" t="s">
        <v>85204</v>
      </c>
      <c r="B51131" s="1">
        <v>44936</v>
      </c>
      <c r="C51131" t="s">
        <v>85205</v>
      </c>
      <c r="D51131" t="s">
        <v>164</v>
      </c>
      <c r="E51131">
        <v>5</v>
      </c>
      <c r="F51131">
        <v>432.58</v>
      </c>
      <c r="G51131">
        <v>0</v>
      </c>
      <c r="H51131">
        <v>173.03</v>
      </c>
      <c r="I51131">
        <v>11.5</v>
      </c>
      <c r="J51131">
        <v>2347.4299999999998</v>
      </c>
      <c r="K51131" t="s">
        <v>16</v>
      </c>
      <c r="L51131" t="s">
        <v>17</v>
      </c>
      <c r="M51131" t="s">
        <v>6763</v>
      </c>
    </row>
    <row r="51132" spans="1:13" x14ac:dyDescent="0.3">
      <c r="A51132" t="s">
        <v>85206</v>
      </c>
      <c r="B51132" s="1">
        <v>45024</v>
      </c>
      <c r="C51132" t="s">
        <v>20568</v>
      </c>
      <c r="D51132" t="s">
        <v>37</v>
      </c>
      <c r="E51132">
        <v>5</v>
      </c>
      <c r="F51132">
        <v>176.63</v>
      </c>
      <c r="G51132">
        <v>0</v>
      </c>
      <c r="H51132">
        <v>70.650000000000006</v>
      </c>
      <c r="I51132">
        <v>14.97</v>
      </c>
      <c r="J51132">
        <v>968.77</v>
      </c>
      <c r="K51132" t="s">
        <v>16</v>
      </c>
      <c r="L51132" t="s">
        <v>17</v>
      </c>
      <c r="M51132" t="s">
        <v>1475</v>
      </c>
    </row>
    <row r="51133" spans="1:13" x14ac:dyDescent="0.3">
      <c r="A51133" t="s">
        <v>85207</v>
      </c>
      <c r="B51133" s="1">
        <v>44359</v>
      </c>
      <c r="C51133" t="s">
        <v>48835</v>
      </c>
      <c r="D51133" t="s">
        <v>56</v>
      </c>
      <c r="E51133">
        <v>5</v>
      </c>
      <c r="F51133">
        <v>591.76</v>
      </c>
      <c r="G51133">
        <v>0</v>
      </c>
      <c r="H51133">
        <v>147.94</v>
      </c>
      <c r="I51133">
        <v>12.15</v>
      </c>
      <c r="J51133">
        <v>3118.89</v>
      </c>
      <c r="K51133" t="s">
        <v>16</v>
      </c>
      <c r="L51133" t="s">
        <v>17</v>
      </c>
      <c r="M51133" t="s">
        <v>3309</v>
      </c>
    </row>
    <row r="51134" spans="1:13" x14ac:dyDescent="0.3">
      <c r="A51134" t="s">
        <v>85208</v>
      </c>
      <c r="B51134" s="1">
        <v>44497</v>
      </c>
      <c r="C51134" t="s">
        <v>6282</v>
      </c>
      <c r="D51134" t="s">
        <v>86</v>
      </c>
      <c r="E51134">
        <v>5</v>
      </c>
      <c r="F51134">
        <v>502.16</v>
      </c>
      <c r="G51134">
        <v>0</v>
      </c>
      <c r="H51134">
        <v>301.3</v>
      </c>
      <c r="I51134">
        <v>3.5</v>
      </c>
      <c r="J51134">
        <v>2815.6</v>
      </c>
      <c r="K51134" t="s">
        <v>16</v>
      </c>
      <c r="L51134" t="s">
        <v>17</v>
      </c>
      <c r="M51134" t="s">
        <v>1399</v>
      </c>
    </row>
    <row r="51135" spans="1:13" x14ac:dyDescent="0.3">
      <c r="A51135" t="s">
        <v>85209</v>
      </c>
      <c r="B51135" s="1">
        <v>44484</v>
      </c>
      <c r="C51135" t="s">
        <v>52621</v>
      </c>
      <c r="D51135" t="s">
        <v>187</v>
      </c>
      <c r="E51135">
        <v>5</v>
      </c>
      <c r="F51135">
        <v>174.74</v>
      </c>
      <c r="G51135">
        <v>0</v>
      </c>
      <c r="H51135">
        <v>157.27000000000001</v>
      </c>
      <c r="I51135">
        <v>1.52</v>
      </c>
      <c r="J51135">
        <v>1032.49</v>
      </c>
      <c r="K51135" t="s">
        <v>16</v>
      </c>
      <c r="L51135" t="s">
        <v>17</v>
      </c>
      <c r="M51135" t="s">
        <v>3876</v>
      </c>
    </row>
    <row r="51136" spans="1:13" x14ac:dyDescent="0.3">
      <c r="A51136" t="s">
        <v>85210</v>
      </c>
      <c r="B51136" s="1">
        <v>44107</v>
      </c>
      <c r="C51136" t="s">
        <v>85211</v>
      </c>
      <c r="D51136" t="s">
        <v>115</v>
      </c>
      <c r="E51136">
        <v>5</v>
      </c>
      <c r="F51136">
        <v>535.14</v>
      </c>
      <c r="G51136">
        <v>0</v>
      </c>
      <c r="H51136">
        <v>133.78</v>
      </c>
      <c r="I51136">
        <v>1.2</v>
      </c>
      <c r="J51136">
        <v>2810.68</v>
      </c>
      <c r="K51136" t="s">
        <v>16</v>
      </c>
      <c r="L51136" t="s">
        <v>17</v>
      </c>
      <c r="M51136" t="s">
        <v>4227</v>
      </c>
    </row>
    <row r="51137" spans="1:13" x14ac:dyDescent="0.3">
      <c r="A51137" t="s">
        <v>85212</v>
      </c>
      <c r="B51137" s="1">
        <v>45517</v>
      </c>
      <c r="C51137" t="s">
        <v>82430</v>
      </c>
      <c r="D51137" t="s">
        <v>371</v>
      </c>
      <c r="E51137">
        <v>5</v>
      </c>
      <c r="F51137">
        <v>114.43</v>
      </c>
      <c r="G51137">
        <v>0</v>
      </c>
      <c r="H51137">
        <v>28.61</v>
      </c>
      <c r="I51137">
        <v>4.1100000000000003</v>
      </c>
      <c r="J51137">
        <v>604.87</v>
      </c>
      <c r="K51137" t="s">
        <v>16</v>
      </c>
      <c r="L51137" t="s">
        <v>17</v>
      </c>
      <c r="M51137" t="s">
        <v>4056</v>
      </c>
    </row>
    <row r="51138" spans="1:13" x14ac:dyDescent="0.3">
      <c r="A51138" t="s">
        <v>85213</v>
      </c>
      <c r="B51138" s="1">
        <v>44995</v>
      </c>
      <c r="C51138" t="s">
        <v>85214</v>
      </c>
      <c r="D51138" t="s">
        <v>21</v>
      </c>
      <c r="E51138">
        <v>5</v>
      </c>
      <c r="F51138">
        <v>425.4</v>
      </c>
      <c r="G51138">
        <v>0</v>
      </c>
      <c r="H51138">
        <v>106.35</v>
      </c>
      <c r="I51138">
        <v>6.37</v>
      </c>
      <c r="J51138">
        <v>2239.7199999999998</v>
      </c>
      <c r="K51138" t="s">
        <v>16</v>
      </c>
      <c r="L51138" t="s">
        <v>17</v>
      </c>
      <c r="M51138" t="s">
        <v>1571</v>
      </c>
    </row>
    <row r="51139" spans="1:13" x14ac:dyDescent="0.3">
      <c r="A51139" t="s">
        <v>85215</v>
      </c>
      <c r="B51139" s="1">
        <v>44385</v>
      </c>
      <c r="C51139" t="s">
        <v>27112</v>
      </c>
      <c r="D51139" t="s">
        <v>111</v>
      </c>
      <c r="E51139">
        <v>5</v>
      </c>
      <c r="F51139">
        <v>25.36</v>
      </c>
      <c r="G51139">
        <v>0</v>
      </c>
      <c r="H51139">
        <v>10.14</v>
      </c>
      <c r="I51139">
        <v>8.89</v>
      </c>
      <c r="J51139">
        <v>145.83000000000001</v>
      </c>
      <c r="K51139" t="s">
        <v>16</v>
      </c>
      <c r="L51139" t="s">
        <v>17</v>
      </c>
      <c r="M51139" t="s">
        <v>17739</v>
      </c>
    </row>
    <row r="51140" spans="1:13" x14ac:dyDescent="0.3">
      <c r="A51140" t="s">
        <v>85216</v>
      </c>
      <c r="B51140" s="1">
        <v>43954</v>
      </c>
      <c r="C51140" t="s">
        <v>62549</v>
      </c>
      <c r="D51140" t="s">
        <v>25</v>
      </c>
      <c r="E51140">
        <v>5</v>
      </c>
      <c r="F51140">
        <v>252.84</v>
      </c>
      <c r="G51140">
        <v>0</v>
      </c>
      <c r="H51140">
        <v>63.21</v>
      </c>
      <c r="I51140">
        <v>3.39</v>
      </c>
      <c r="J51140">
        <v>1330.8</v>
      </c>
      <c r="K51140" t="s">
        <v>16</v>
      </c>
      <c r="L51140" t="s">
        <v>17</v>
      </c>
      <c r="M51140" t="s">
        <v>2726</v>
      </c>
    </row>
    <row r="51141" spans="1:13" x14ac:dyDescent="0.3">
      <c r="A51141" t="s">
        <v>85217</v>
      </c>
      <c r="B51141" s="1">
        <v>44044</v>
      </c>
      <c r="C51141" t="s">
        <v>85218</v>
      </c>
      <c r="D51141" t="s">
        <v>227</v>
      </c>
      <c r="E51141">
        <v>5</v>
      </c>
      <c r="F51141">
        <v>18.579999999999998</v>
      </c>
      <c r="G51141">
        <v>0</v>
      </c>
      <c r="H51141">
        <v>16.72</v>
      </c>
      <c r="I51141">
        <v>5.67</v>
      </c>
      <c r="J51141">
        <v>115.29</v>
      </c>
      <c r="K51141" t="s">
        <v>16</v>
      </c>
      <c r="L51141" t="s">
        <v>17</v>
      </c>
      <c r="M51141" t="s">
        <v>12079</v>
      </c>
    </row>
    <row r="51142" spans="1:13" x14ac:dyDescent="0.3">
      <c r="A51142" t="s">
        <v>85219</v>
      </c>
      <c r="B51142" s="1">
        <v>44894</v>
      </c>
      <c r="C51142" t="s">
        <v>65762</v>
      </c>
      <c r="D51142" t="s">
        <v>227</v>
      </c>
      <c r="E51142">
        <v>5</v>
      </c>
      <c r="F51142">
        <v>75.349999999999994</v>
      </c>
      <c r="G51142">
        <v>0</v>
      </c>
      <c r="H51142">
        <v>18.84</v>
      </c>
      <c r="I51142">
        <v>5.84</v>
      </c>
      <c r="J51142">
        <v>401.43</v>
      </c>
      <c r="K51142" t="s">
        <v>16</v>
      </c>
      <c r="L51142" t="s">
        <v>17</v>
      </c>
      <c r="M51142" t="s">
        <v>6924</v>
      </c>
    </row>
    <row r="51143" spans="1:13" x14ac:dyDescent="0.3">
      <c r="A51143" t="s">
        <v>85220</v>
      </c>
      <c r="B51143" s="1">
        <v>44259</v>
      </c>
      <c r="C51143" t="s">
        <v>85221</v>
      </c>
      <c r="D51143" t="s">
        <v>111</v>
      </c>
      <c r="E51143">
        <v>5</v>
      </c>
      <c r="F51143">
        <v>68.38</v>
      </c>
      <c r="G51143">
        <v>0</v>
      </c>
      <c r="H51143">
        <v>17.100000000000001</v>
      </c>
      <c r="I51143">
        <v>12.58</v>
      </c>
      <c r="J51143">
        <v>371.58</v>
      </c>
      <c r="K51143" t="s">
        <v>16</v>
      </c>
      <c r="L51143" t="s">
        <v>17</v>
      </c>
      <c r="M51143" t="s">
        <v>14809</v>
      </c>
    </row>
    <row r="51144" spans="1:13" x14ac:dyDescent="0.3">
      <c r="A51144" t="s">
        <v>85222</v>
      </c>
      <c r="B51144" s="1">
        <v>44580</v>
      </c>
      <c r="C51144" t="s">
        <v>85223</v>
      </c>
      <c r="D51144" t="s">
        <v>29</v>
      </c>
      <c r="E51144">
        <v>5</v>
      </c>
      <c r="F51144">
        <v>279.25</v>
      </c>
      <c r="G51144">
        <v>0</v>
      </c>
      <c r="H51144">
        <v>69.81</v>
      </c>
      <c r="I51144">
        <v>9.7100000000000009</v>
      </c>
      <c r="J51144">
        <v>1475.77</v>
      </c>
      <c r="K51144" t="s">
        <v>16</v>
      </c>
      <c r="L51144" t="s">
        <v>17</v>
      </c>
      <c r="M51144" t="s">
        <v>1489</v>
      </c>
    </row>
    <row r="51145" spans="1:13" x14ac:dyDescent="0.3">
      <c r="A51145" t="s">
        <v>85224</v>
      </c>
      <c r="B51145" s="1">
        <v>44256</v>
      </c>
      <c r="C51145" t="s">
        <v>61229</v>
      </c>
      <c r="D51145" t="s">
        <v>375</v>
      </c>
      <c r="E51145">
        <v>5</v>
      </c>
      <c r="F51145">
        <v>14.83</v>
      </c>
      <c r="G51145">
        <v>0</v>
      </c>
      <c r="H51145">
        <v>5.93</v>
      </c>
      <c r="I51145">
        <v>8.5</v>
      </c>
      <c r="J51145">
        <v>88.58</v>
      </c>
      <c r="K51145" t="s">
        <v>16</v>
      </c>
      <c r="L51145" t="s">
        <v>17</v>
      </c>
      <c r="M51145" t="s">
        <v>3978</v>
      </c>
    </row>
    <row r="51146" spans="1:13" x14ac:dyDescent="0.3">
      <c r="A51146" t="s">
        <v>85225</v>
      </c>
      <c r="B51146" s="1">
        <v>44347</v>
      </c>
      <c r="C51146" t="s">
        <v>8715</v>
      </c>
      <c r="D51146" t="s">
        <v>371</v>
      </c>
      <c r="E51146">
        <v>5</v>
      </c>
      <c r="F51146">
        <v>210.91</v>
      </c>
      <c r="G51146">
        <v>0</v>
      </c>
      <c r="H51146">
        <v>126.55</v>
      </c>
      <c r="I51146">
        <v>9.0399999999999991</v>
      </c>
      <c r="J51146">
        <v>1190.1400000000001</v>
      </c>
      <c r="K51146" t="s">
        <v>16</v>
      </c>
      <c r="L51146" t="s">
        <v>17</v>
      </c>
      <c r="M51146" t="s">
        <v>6941</v>
      </c>
    </row>
    <row r="51147" spans="1:13" x14ac:dyDescent="0.3">
      <c r="A51147" t="s">
        <v>85226</v>
      </c>
      <c r="B51147" s="1">
        <v>43930</v>
      </c>
      <c r="C51147" t="s">
        <v>42979</v>
      </c>
      <c r="D51147" t="s">
        <v>67</v>
      </c>
      <c r="E51147">
        <v>5</v>
      </c>
      <c r="F51147">
        <v>158.97</v>
      </c>
      <c r="G51147">
        <v>0</v>
      </c>
      <c r="H51147">
        <v>39.74</v>
      </c>
      <c r="I51147">
        <v>4.95</v>
      </c>
      <c r="J51147">
        <v>839.54</v>
      </c>
      <c r="K51147" t="s">
        <v>16</v>
      </c>
      <c r="L51147" t="s">
        <v>17</v>
      </c>
      <c r="M51147" t="s">
        <v>10036</v>
      </c>
    </row>
    <row r="51148" spans="1:13" x14ac:dyDescent="0.3">
      <c r="A51148" t="s">
        <v>85227</v>
      </c>
      <c r="B51148" s="1">
        <v>43868</v>
      </c>
      <c r="C51148" t="s">
        <v>46308</v>
      </c>
      <c r="D51148" t="s">
        <v>136</v>
      </c>
      <c r="E51148">
        <v>5</v>
      </c>
      <c r="F51148">
        <v>521.02</v>
      </c>
      <c r="G51148">
        <v>0</v>
      </c>
      <c r="H51148">
        <v>208.41</v>
      </c>
      <c r="I51148">
        <v>5.75</v>
      </c>
      <c r="J51148">
        <v>2819.26</v>
      </c>
      <c r="K51148" t="s">
        <v>16</v>
      </c>
      <c r="L51148" t="s">
        <v>17</v>
      </c>
      <c r="M51148" t="s">
        <v>4642</v>
      </c>
    </row>
    <row r="51149" spans="1:13" x14ac:dyDescent="0.3">
      <c r="A51149" t="s">
        <v>85228</v>
      </c>
      <c r="B51149" s="1">
        <v>44647</v>
      </c>
      <c r="C51149" t="s">
        <v>11138</v>
      </c>
      <c r="D51149" t="s">
        <v>375</v>
      </c>
      <c r="E51149">
        <v>5</v>
      </c>
      <c r="F51149">
        <v>104.58</v>
      </c>
      <c r="G51149">
        <v>0</v>
      </c>
      <c r="H51149">
        <v>62.75</v>
      </c>
      <c r="I51149">
        <v>5.6</v>
      </c>
      <c r="J51149">
        <v>591.25</v>
      </c>
      <c r="K51149" t="s">
        <v>16</v>
      </c>
      <c r="L51149" t="s">
        <v>17</v>
      </c>
      <c r="M51149" t="s">
        <v>9983</v>
      </c>
    </row>
    <row r="51150" spans="1:13" x14ac:dyDescent="0.3">
      <c r="A51150" t="s">
        <v>85229</v>
      </c>
      <c r="B51150" s="1">
        <v>44475</v>
      </c>
      <c r="C51150" t="s">
        <v>41739</v>
      </c>
      <c r="D51150" t="s">
        <v>261</v>
      </c>
      <c r="E51150">
        <v>5</v>
      </c>
      <c r="F51150">
        <v>448.41</v>
      </c>
      <c r="G51150">
        <v>0</v>
      </c>
      <c r="H51150">
        <v>112.1</v>
      </c>
      <c r="I51150">
        <v>1.02</v>
      </c>
      <c r="J51150">
        <v>2355.17</v>
      </c>
      <c r="K51150" t="s">
        <v>16</v>
      </c>
      <c r="L51150" t="s">
        <v>17</v>
      </c>
      <c r="M51150" t="s">
        <v>2326</v>
      </c>
    </row>
    <row r="51151" spans="1:13" x14ac:dyDescent="0.3">
      <c r="A51151" t="s">
        <v>85230</v>
      </c>
      <c r="B51151" s="1">
        <v>45468</v>
      </c>
      <c r="C51151" t="s">
        <v>39098</v>
      </c>
      <c r="D51151" t="s">
        <v>93</v>
      </c>
      <c r="E51151">
        <v>5</v>
      </c>
      <c r="F51151">
        <v>182.08</v>
      </c>
      <c r="G51151">
        <v>0</v>
      </c>
      <c r="H51151">
        <v>72.83</v>
      </c>
      <c r="I51151">
        <v>10.050000000000001</v>
      </c>
      <c r="J51151">
        <v>993.28</v>
      </c>
      <c r="K51151" t="s">
        <v>16</v>
      </c>
      <c r="L51151" t="s">
        <v>17</v>
      </c>
      <c r="M51151" t="s">
        <v>432</v>
      </c>
    </row>
    <row r="51152" spans="1:13" x14ac:dyDescent="0.3">
      <c r="A51152" t="s">
        <v>85231</v>
      </c>
      <c r="B51152" s="1">
        <v>44829</v>
      </c>
      <c r="C51152" t="s">
        <v>30014</v>
      </c>
      <c r="D51152" t="s">
        <v>140</v>
      </c>
      <c r="E51152">
        <v>5</v>
      </c>
      <c r="F51152">
        <v>180.58</v>
      </c>
      <c r="G51152">
        <v>0</v>
      </c>
      <c r="H51152">
        <v>108.35</v>
      </c>
      <c r="I51152">
        <v>3.85</v>
      </c>
      <c r="J51152">
        <v>1015.1</v>
      </c>
      <c r="K51152" t="s">
        <v>16</v>
      </c>
      <c r="L51152" t="s">
        <v>17</v>
      </c>
      <c r="M51152" t="s">
        <v>10363</v>
      </c>
    </row>
    <row r="51153" spans="1:13" x14ac:dyDescent="0.3">
      <c r="A51153" t="s">
        <v>85232</v>
      </c>
      <c r="B51153" s="1">
        <v>45130</v>
      </c>
      <c r="C51153" t="s">
        <v>20372</v>
      </c>
      <c r="D51153" t="s">
        <v>101</v>
      </c>
      <c r="E51153">
        <v>5</v>
      </c>
      <c r="F51153">
        <v>478.48</v>
      </c>
      <c r="G51153">
        <v>0</v>
      </c>
      <c r="H51153">
        <v>119.62</v>
      </c>
      <c r="I51153">
        <v>10.33</v>
      </c>
      <c r="J51153">
        <v>2522.35</v>
      </c>
      <c r="K51153" t="s">
        <v>16</v>
      </c>
      <c r="L51153" t="s">
        <v>17</v>
      </c>
      <c r="M51153" t="s">
        <v>8360</v>
      </c>
    </row>
    <row r="51154" spans="1:13" x14ac:dyDescent="0.3">
      <c r="A51154" t="s">
        <v>85233</v>
      </c>
      <c r="B51154" s="1">
        <v>44854</v>
      </c>
      <c r="C51154" t="s">
        <v>524</v>
      </c>
      <c r="D51154" t="s">
        <v>15</v>
      </c>
      <c r="E51154">
        <v>5</v>
      </c>
      <c r="F51154">
        <v>313.99</v>
      </c>
      <c r="G51154">
        <v>0</v>
      </c>
      <c r="H51154">
        <v>78.5</v>
      </c>
      <c r="I51154">
        <v>4.82</v>
      </c>
      <c r="J51154">
        <v>1653.27</v>
      </c>
      <c r="K51154" t="s">
        <v>16</v>
      </c>
      <c r="L51154" t="s">
        <v>17</v>
      </c>
      <c r="M51154" t="s">
        <v>5128</v>
      </c>
    </row>
    <row r="51155" spans="1:13" x14ac:dyDescent="0.3">
      <c r="A51155" t="s">
        <v>85234</v>
      </c>
      <c r="B51155" s="1">
        <v>44915</v>
      </c>
      <c r="C51155" t="s">
        <v>16948</v>
      </c>
      <c r="D51155" t="s">
        <v>231</v>
      </c>
      <c r="E51155">
        <v>5</v>
      </c>
      <c r="F51155">
        <v>262.14999999999998</v>
      </c>
      <c r="G51155">
        <v>0</v>
      </c>
      <c r="H51155">
        <v>104.86</v>
      </c>
      <c r="I51155">
        <v>9.9700000000000006</v>
      </c>
      <c r="J51155">
        <v>1425.58</v>
      </c>
      <c r="K51155" t="s">
        <v>16</v>
      </c>
      <c r="L51155" t="s">
        <v>17</v>
      </c>
      <c r="M51155" t="s">
        <v>4124</v>
      </c>
    </row>
    <row r="51156" spans="1:13" x14ac:dyDescent="0.3">
      <c r="A51156" t="s">
        <v>85235</v>
      </c>
      <c r="B51156" s="1">
        <v>45496</v>
      </c>
      <c r="C51156" t="s">
        <v>21825</v>
      </c>
      <c r="D51156" t="s">
        <v>111</v>
      </c>
      <c r="E51156">
        <v>5</v>
      </c>
      <c r="F51156">
        <v>267.91000000000003</v>
      </c>
      <c r="G51156">
        <v>0</v>
      </c>
      <c r="H51156">
        <v>107.16</v>
      </c>
      <c r="I51156">
        <v>14.49</v>
      </c>
      <c r="J51156">
        <v>1461.2</v>
      </c>
      <c r="K51156" t="s">
        <v>16</v>
      </c>
      <c r="L51156" t="s">
        <v>17</v>
      </c>
      <c r="M51156" t="s">
        <v>915</v>
      </c>
    </row>
    <row r="51157" spans="1:13" x14ac:dyDescent="0.3">
      <c r="A51157" t="s">
        <v>85236</v>
      </c>
      <c r="B51157" s="1">
        <v>44965</v>
      </c>
      <c r="C51157" t="s">
        <v>51777</v>
      </c>
      <c r="D51157" t="s">
        <v>101</v>
      </c>
      <c r="E51157">
        <v>5</v>
      </c>
      <c r="F51157">
        <v>375.94</v>
      </c>
      <c r="G51157">
        <v>0</v>
      </c>
      <c r="H51157">
        <v>225.56</v>
      </c>
      <c r="I51157">
        <v>13.14</v>
      </c>
      <c r="J51157">
        <v>2118.4</v>
      </c>
      <c r="K51157" t="s">
        <v>16</v>
      </c>
      <c r="L51157" t="s">
        <v>17</v>
      </c>
      <c r="M51157" t="s">
        <v>17392</v>
      </c>
    </row>
    <row r="51158" spans="1:13" x14ac:dyDescent="0.3">
      <c r="A51158" t="s">
        <v>85237</v>
      </c>
      <c r="B51158" s="1">
        <v>45568</v>
      </c>
      <c r="C51158" t="s">
        <v>51488</v>
      </c>
      <c r="D51158" t="s">
        <v>71</v>
      </c>
      <c r="E51158">
        <v>5</v>
      </c>
      <c r="F51158">
        <v>29.16</v>
      </c>
      <c r="G51158">
        <v>0</v>
      </c>
      <c r="H51158">
        <v>11.66</v>
      </c>
      <c r="I51158">
        <v>14.02</v>
      </c>
      <c r="J51158">
        <v>171.48</v>
      </c>
      <c r="K51158" t="s">
        <v>16</v>
      </c>
      <c r="L51158" t="s">
        <v>17</v>
      </c>
      <c r="M51158" t="s">
        <v>8483</v>
      </c>
    </row>
    <row r="51159" spans="1:13" x14ac:dyDescent="0.3">
      <c r="A51159" t="s">
        <v>85238</v>
      </c>
      <c r="B51159" s="1">
        <v>45194</v>
      </c>
      <c r="C51159" t="s">
        <v>70014</v>
      </c>
      <c r="D51159" t="s">
        <v>456</v>
      </c>
      <c r="E51159">
        <v>5</v>
      </c>
      <c r="F51159">
        <v>454.67</v>
      </c>
      <c r="G51159">
        <v>0</v>
      </c>
      <c r="H51159">
        <v>181.87</v>
      </c>
      <c r="I51159">
        <v>9.84</v>
      </c>
      <c r="J51159">
        <v>2465.06</v>
      </c>
      <c r="K51159" t="s">
        <v>16</v>
      </c>
      <c r="L51159" t="s">
        <v>17</v>
      </c>
      <c r="M51159" t="s">
        <v>3386</v>
      </c>
    </row>
    <row r="51160" spans="1:13" x14ac:dyDescent="0.3">
      <c r="A51160" t="s">
        <v>85239</v>
      </c>
      <c r="B51160" s="1">
        <v>44061</v>
      </c>
      <c r="C51160" t="s">
        <v>85240</v>
      </c>
      <c r="D51160" t="s">
        <v>136</v>
      </c>
      <c r="E51160">
        <v>5</v>
      </c>
      <c r="F51160">
        <v>80.25</v>
      </c>
      <c r="G51160">
        <v>0</v>
      </c>
      <c r="H51160">
        <v>20.059999999999999</v>
      </c>
      <c r="I51160">
        <v>2.13</v>
      </c>
      <c r="J51160">
        <v>423.44</v>
      </c>
      <c r="K51160" t="s">
        <v>16</v>
      </c>
      <c r="L51160" t="s">
        <v>17</v>
      </c>
      <c r="M51160" t="s">
        <v>11332</v>
      </c>
    </row>
    <row r="51161" spans="1:13" x14ac:dyDescent="0.3">
      <c r="A51161" t="s">
        <v>85241</v>
      </c>
      <c r="B51161" s="1">
        <v>44596</v>
      </c>
      <c r="C51161" t="s">
        <v>85242</v>
      </c>
      <c r="D51161" t="s">
        <v>25</v>
      </c>
      <c r="E51161">
        <v>5</v>
      </c>
      <c r="F51161">
        <v>511.84</v>
      </c>
      <c r="G51161">
        <v>0</v>
      </c>
      <c r="H51161">
        <v>127.96</v>
      </c>
      <c r="I51161">
        <v>14.4</v>
      </c>
      <c r="J51161">
        <v>2701.56</v>
      </c>
      <c r="K51161" t="s">
        <v>16</v>
      </c>
      <c r="L51161" t="s">
        <v>17</v>
      </c>
      <c r="M51161" t="s">
        <v>17448</v>
      </c>
    </row>
    <row r="51162" spans="1:13" x14ac:dyDescent="0.3">
      <c r="A51162" t="s">
        <v>85243</v>
      </c>
      <c r="B51162" s="1">
        <v>44956</v>
      </c>
      <c r="C51162" t="s">
        <v>8770</v>
      </c>
      <c r="D51162" t="s">
        <v>261</v>
      </c>
      <c r="E51162">
        <v>5</v>
      </c>
      <c r="F51162">
        <v>167.47</v>
      </c>
      <c r="G51162">
        <v>0</v>
      </c>
      <c r="H51162">
        <v>100.48</v>
      </c>
      <c r="I51162">
        <v>8.69</v>
      </c>
      <c r="J51162">
        <v>946.52</v>
      </c>
      <c r="K51162" t="s">
        <v>16</v>
      </c>
      <c r="L51162" t="s">
        <v>17</v>
      </c>
      <c r="M51162" t="s">
        <v>2561</v>
      </c>
    </row>
    <row r="51163" spans="1:13" x14ac:dyDescent="0.3">
      <c r="A51163" t="s">
        <v>85244</v>
      </c>
      <c r="B51163" s="1">
        <v>45039</v>
      </c>
      <c r="C51163" t="s">
        <v>16678</v>
      </c>
      <c r="D51163" t="s">
        <v>115</v>
      </c>
      <c r="E51163">
        <v>5</v>
      </c>
      <c r="F51163">
        <v>63.24</v>
      </c>
      <c r="G51163">
        <v>0</v>
      </c>
      <c r="H51163">
        <v>56.92</v>
      </c>
      <c r="I51163">
        <v>13.57</v>
      </c>
      <c r="J51163">
        <v>386.69</v>
      </c>
      <c r="K51163" t="s">
        <v>16</v>
      </c>
      <c r="L51163" t="s">
        <v>17</v>
      </c>
      <c r="M51163" t="s">
        <v>2614</v>
      </c>
    </row>
    <row r="51164" spans="1:13" x14ac:dyDescent="0.3">
      <c r="A51164" t="s">
        <v>85245</v>
      </c>
      <c r="B51164" s="1">
        <v>45228</v>
      </c>
      <c r="C51164" t="s">
        <v>81737</v>
      </c>
      <c r="D51164" t="s">
        <v>210</v>
      </c>
      <c r="E51164">
        <v>5</v>
      </c>
      <c r="F51164">
        <v>87.05</v>
      </c>
      <c r="G51164">
        <v>0</v>
      </c>
      <c r="H51164">
        <v>52.23</v>
      </c>
      <c r="I51164">
        <v>11.72</v>
      </c>
      <c r="J51164">
        <v>499.2</v>
      </c>
      <c r="K51164" t="s">
        <v>16</v>
      </c>
      <c r="L51164" t="s">
        <v>17</v>
      </c>
      <c r="M51164" t="s">
        <v>7622</v>
      </c>
    </row>
    <row r="51165" spans="1:13" x14ac:dyDescent="0.3">
      <c r="A51165" t="s">
        <v>85246</v>
      </c>
      <c r="B51165" s="1">
        <v>45304</v>
      </c>
      <c r="C51165" t="s">
        <v>85247</v>
      </c>
      <c r="D51165" t="s">
        <v>115</v>
      </c>
      <c r="E51165">
        <v>5</v>
      </c>
      <c r="F51165">
        <v>52.67</v>
      </c>
      <c r="G51165">
        <v>0</v>
      </c>
      <c r="H51165">
        <v>21.07</v>
      </c>
      <c r="I51165">
        <v>10.27</v>
      </c>
      <c r="J51165">
        <v>294.69</v>
      </c>
      <c r="K51165" t="s">
        <v>16</v>
      </c>
      <c r="L51165" t="s">
        <v>17</v>
      </c>
      <c r="M51165" t="s">
        <v>9076</v>
      </c>
    </row>
    <row r="51166" spans="1:13" x14ac:dyDescent="0.3">
      <c r="A51166" t="s">
        <v>85248</v>
      </c>
      <c r="B51166" s="1">
        <v>44712</v>
      </c>
      <c r="C51166" t="s">
        <v>85249</v>
      </c>
      <c r="D51166" t="s">
        <v>93</v>
      </c>
      <c r="E51166">
        <v>5</v>
      </c>
      <c r="F51166">
        <v>146.85</v>
      </c>
      <c r="G51166">
        <v>0</v>
      </c>
      <c r="H51166">
        <v>58.74</v>
      </c>
      <c r="I51166">
        <v>13.54</v>
      </c>
      <c r="J51166">
        <v>806.53</v>
      </c>
      <c r="K51166" t="s">
        <v>16</v>
      </c>
      <c r="L51166" t="s">
        <v>17</v>
      </c>
      <c r="M51166" t="s">
        <v>3842</v>
      </c>
    </row>
    <row r="51167" spans="1:13" x14ac:dyDescent="0.3">
      <c r="A51167" t="s">
        <v>85250</v>
      </c>
      <c r="B51167" s="1">
        <v>44387</v>
      </c>
      <c r="C51167" t="s">
        <v>5961</v>
      </c>
      <c r="D51167" t="s">
        <v>82</v>
      </c>
      <c r="E51167">
        <v>5</v>
      </c>
      <c r="F51167">
        <v>533.13</v>
      </c>
      <c r="G51167">
        <v>0</v>
      </c>
      <c r="H51167">
        <v>133.28</v>
      </c>
      <c r="I51167">
        <v>5.74</v>
      </c>
      <c r="J51167">
        <v>2804.67</v>
      </c>
      <c r="K51167" t="s">
        <v>16</v>
      </c>
      <c r="L51167" t="s">
        <v>17</v>
      </c>
      <c r="M51167" t="s">
        <v>12512</v>
      </c>
    </row>
    <row r="51168" spans="1:13" x14ac:dyDescent="0.3">
      <c r="A51168" t="s">
        <v>85251</v>
      </c>
      <c r="B51168" s="1">
        <v>44370</v>
      </c>
      <c r="C51168" t="s">
        <v>85252</v>
      </c>
      <c r="D51168" t="s">
        <v>97</v>
      </c>
      <c r="E51168">
        <v>5</v>
      </c>
      <c r="F51168">
        <v>452.74</v>
      </c>
      <c r="G51168">
        <v>0</v>
      </c>
      <c r="H51168">
        <v>181.1</v>
      </c>
      <c r="I51168">
        <v>4.47</v>
      </c>
      <c r="J51168">
        <v>2449.27</v>
      </c>
      <c r="K51168" t="s">
        <v>16</v>
      </c>
      <c r="L51168" t="s">
        <v>17</v>
      </c>
      <c r="M51168" t="s">
        <v>5813</v>
      </c>
    </row>
    <row r="51169" spans="1:13" x14ac:dyDescent="0.3">
      <c r="A51169" t="s">
        <v>85253</v>
      </c>
      <c r="B51169" s="1">
        <v>44080</v>
      </c>
      <c r="C51169" t="s">
        <v>75721</v>
      </c>
      <c r="D51169" t="s">
        <v>304</v>
      </c>
      <c r="E51169">
        <v>5</v>
      </c>
      <c r="F51169">
        <v>260.66000000000003</v>
      </c>
      <c r="G51169">
        <v>0</v>
      </c>
      <c r="H51169">
        <v>65.17</v>
      </c>
      <c r="I51169">
        <v>0.1</v>
      </c>
      <c r="J51169">
        <v>1368.57</v>
      </c>
      <c r="K51169" t="s">
        <v>16</v>
      </c>
      <c r="L51169" t="s">
        <v>17</v>
      </c>
      <c r="M51169" t="s">
        <v>339</v>
      </c>
    </row>
    <row r="51170" spans="1:13" x14ac:dyDescent="0.3">
      <c r="A51170" t="s">
        <v>85254</v>
      </c>
      <c r="B51170" s="1">
        <v>45032</v>
      </c>
      <c r="C51170" t="s">
        <v>37620</v>
      </c>
      <c r="D51170" t="s">
        <v>180</v>
      </c>
      <c r="E51170">
        <v>5</v>
      </c>
      <c r="F51170">
        <v>150.49</v>
      </c>
      <c r="G51170">
        <v>0</v>
      </c>
      <c r="H51170">
        <v>60.2</v>
      </c>
      <c r="I51170">
        <v>9.4600000000000009</v>
      </c>
      <c r="J51170">
        <v>822.11</v>
      </c>
      <c r="K51170" t="s">
        <v>16</v>
      </c>
      <c r="L51170" t="s">
        <v>17</v>
      </c>
      <c r="M51170" t="s">
        <v>2617</v>
      </c>
    </row>
    <row r="51171" spans="1:13" x14ac:dyDescent="0.3">
      <c r="A51171" t="s">
        <v>85255</v>
      </c>
      <c r="B51171" s="1">
        <v>44128</v>
      </c>
      <c r="C51171" t="s">
        <v>85256</v>
      </c>
      <c r="D51171" t="s">
        <v>414</v>
      </c>
      <c r="E51171">
        <v>5</v>
      </c>
      <c r="F51171">
        <v>596.55999999999995</v>
      </c>
      <c r="G51171">
        <v>0</v>
      </c>
      <c r="H51171">
        <v>238.62</v>
      </c>
      <c r="I51171">
        <v>10.1</v>
      </c>
      <c r="J51171">
        <v>3231.52</v>
      </c>
      <c r="K51171" t="s">
        <v>16</v>
      </c>
      <c r="L51171" t="s">
        <v>17</v>
      </c>
      <c r="M51171" t="s">
        <v>4745</v>
      </c>
    </row>
    <row r="51172" spans="1:13" x14ac:dyDescent="0.3">
      <c r="A51172" t="s">
        <v>85257</v>
      </c>
      <c r="B51172" s="1">
        <v>45380</v>
      </c>
      <c r="C51172" t="s">
        <v>53731</v>
      </c>
      <c r="D51172" t="s">
        <v>25</v>
      </c>
      <c r="E51172">
        <v>5</v>
      </c>
      <c r="F51172">
        <v>273.08</v>
      </c>
      <c r="G51172">
        <v>0</v>
      </c>
      <c r="H51172">
        <v>109.23</v>
      </c>
      <c r="I51172">
        <v>4.28</v>
      </c>
      <c r="J51172">
        <v>1478.91</v>
      </c>
      <c r="K51172" t="s">
        <v>16</v>
      </c>
      <c r="L51172" t="s">
        <v>17</v>
      </c>
      <c r="M51172" t="s">
        <v>148</v>
      </c>
    </row>
    <row r="51173" spans="1:13" x14ac:dyDescent="0.3">
      <c r="A51173" t="s">
        <v>85258</v>
      </c>
      <c r="B51173" s="1">
        <v>45272</v>
      </c>
      <c r="C51173" t="s">
        <v>85259</v>
      </c>
      <c r="D51173" t="s">
        <v>220</v>
      </c>
      <c r="E51173">
        <v>5</v>
      </c>
      <c r="F51173">
        <v>441.27</v>
      </c>
      <c r="G51173">
        <v>0</v>
      </c>
      <c r="H51173">
        <v>264.76</v>
      </c>
      <c r="I51173">
        <v>6.53</v>
      </c>
      <c r="J51173">
        <v>2477.64</v>
      </c>
      <c r="K51173" t="s">
        <v>16</v>
      </c>
      <c r="L51173" t="s">
        <v>17</v>
      </c>
      <c r="M51173" t="s">
        <v>664</v>
      </c>
    </row>
    <row r="51174" spans="1:13" x14ac:dyDescent="0.3">
      <c r="A51174" t="s">
        <v>85260</v>
      </c>
      <c r="B51174" s="1">
        <v>45162</v>
      </c>
      <c r="C51174" t="s">
        <v>15713</v>
      </c>
      <c r="D51174" t="s">
        <v>180</v>
      </c>
      <c r="E51174">
        <v>5</v>
      </c>
      <c r="F51174">
        <v>344.55</v>
      </c>
      <c r="G51174">
        <v>0</v>
      </c>
      <c r="H51174">
        <v>206.73</v>
      </c>
      <c r="I51174">
        <v>14.99</v>
      </c>
      <c r="J51174">
        <v>1944.47</v>
      </c>
      <c r="K51174" t="s">
        <v>16</v>
      </c>
      <c r="L51174" t="s">
        <v>17</v>
      </c>
      <c r="M51174" t="s">
        <v>8360</v>
      </c>
    </row>
    <row r="51175" spans="1:13" x14ac:dyDescent="0.3">
      <c r="A51175" t="s">
        <v>85261</v>
      </c>
      <c r="B51175" s="1">
        <v>43833</v>
      </c>
      <c r="C51175" t="s">
        <v>85262</v>
      </c>
      <c r="D51175" t="s">
        <v>231</v>
      </c>
      <c r="E51175">
        <v>5</v>
      </c>
      <c r="F51175">
        <v>143.72999999999999</v>
      </c>
      <c r="G51175">
        <v>0</v>
      </c>
      <c r="H51175">
        <v>129.36000000000001</v>
      </c>
      <c r="I51175">
        <v>5.14</v>
      </c>
      <c r="J51175">
        <v>853.15</v>
      </c>
      <c r="K51175" t="s">
        <v>16</v>
      </c>
      <c r="L51175" t="s">
        <v>17</v>
      </c>
      <c r="M51175" t="s">
        <v>1603</v>
      </c>
    </row>
    <row r="51176" spans="1:13" x14ac:dyDescent="0.3">
      <c r="A51176" t="s">
        <v>85263</v>
      </c>
      <c r="B51176" s="1">
        <v>44571</v>
      </c>
      <c r="C51176" t="s">
        <v>59054</v>
      </c>
      <c r="D51176" t="s">
        <v>410</v>
      </c>
      <c r="E51176">
        <v>5</v>
      </c>
      <c r="F51176">
        <v>248.56</v>
      </c>
      <c r="G51176">
        <v>0</v>
      </c>
      <c r="H51176">
        <v>99.42</v>
      </c>
      <c r="I51176">
        <v>7.52</v>
      </c>
      <c r="J51176">
        <v>1349.74</v>
      </c>
      <c r="K51176" t="s">
        <v>16</v>
      </c>
      <c r="L51176" t="s">
        <v>17</v>
      </c>
      <c r="M51176" t="s">
        <v>658</v>
      </c>
    </row>
    <row r="51177" spans="1:13" x14ac:dyDescent="0.3">
      <c r="A51177" t="s">
        <v>85264</v>
      </c>
      <c r="B51177" s="1">
        <v>44523</v>
      </c>
      <c r="C51177" t="s">
        <v>85265</v>
      </c>
      <c r="D51177" t="s">
        <v>111</v>
      </c>
      <c r="E51177">
        <v>5</v>
      </c>
      <c r="F51177">
        <v>252.82</v>
      </c>
      <c r="G51177">
        <v>0</v>
      </c>
      <c r="H51177">
        <v>101.13</v>
      </c>
      <c r="I51177">
        <v>10.06</v>
      </c>
      <c r="J51177">
        <v>1375.29</v>
      </c>
      <c r="K51177" t="s">
        <v>16</v>
      </c>
      <c r="L51177" t="s">
        <v>17</v>
      </c>
      <c r="M51177" t="s">
        <v>4650</v>
      </c>
    </row>
    <row r="51178" spans="1:13" x14ac:dyDescent="0.3">
      <c r="A51178" t="s">
        <v>85266</v>
      </c>
      <c r="B51178" s="1">
        <v>44357</v>
      </c>
      <c r="C51178" t="s">
        <v>85267</v>
      </c>
      <c r="D51178" t="s">
        <v>111</v>
      </c>
      <c r="E51178">
        <v>5</v>
      </c>
      <c r="F51178">
        <v>374.58</v>
      </c>
      <c r="G51178">
        <v>0</v>
      </c>
      <c r="H51178">
        <v>337.12</v>
      </c>
      <c r="I51178">
        <v>5.2</v>
      </c>
      <c r="J51178">
        <v>2215.2199999999998</v>
      </c>
      <c r="K51178" t="s">
        <v>16</v>
      </c>
      <c r="L51178" t="s">
        <v>17</v>
      </c>
      <c r="M51178" t="s">
        <v>4821</v>
      </c>
    </row>
    <row r="51179" spans="1:13" x14ac:dyDescent="0.3">
      <c r="A51179" t="s">
        <v>85268</v>
      </c>
      <c r="B51179" s="1">
        <v>44815</v>
      </c>
      <c r="C51179" t="s">
        <v>43106</v>
      </c>
      <c r="D51179" t="s">
        <v>308</v>
      </c>
      <c r="E51179">
        <v>5</v>
      </c>
      <c r="F51179">
        <v>338.48</v>
      </c>
      <c r="G51179">
        <v>0</v>
      </c>
      <c r="H51179">
        <v>135.38999999999999</v>
      </c>
      <c r="I51179">
        <v>6.28</v>
      </c>
      <c r="J51179">
        <v>1834.07</v>
      </c>
      <c r="K51179" t="s">
        <v>16</v>
      </c>
      <c r="L51179" t="s">
        <v>17</v>
      </c>
      <c r="M51179" t="s">
        <v>1190</v>
      </c>
    </row>
    <row r="51180" spans="1:13" x14ac:dyDescent="0.3">
      <c r="A51180" t="s">
        <v>85269</v>
      </c>
      <c r="B51180" s="1">
        <v>45486</v>
      </c>
      <c r="C51180" t="s">
        <v>85270</v>
      </c>
      <c r="D51180" t="s">
        <v>119</v>
      </c>
      <c r="E51180">
        <v>5</v>
      </c>
      <c r="F51180">
        <v>568.35</v>
      </c>
      <c r="G51180">
        <v>0</v>
      </c>
      <c r="H51180">
        <v>341.01</v>
      </c>
      <c r="I51180">
        <v>5.63</v>
      </c>
      <c r="J51180">
        <v>3188.39</v>
      </c>
      <c r="K51180" t="s">
        <v>16</v>
      </c>
      <c r="L51180" t="s">
        <v>17</v>
      </c>
      <c r="M51180" t="s">
        <v>2904</v>
      </c>
    </row>
    <row r="51181" spans="1:13" x14ac:dyDescent="0.3">
      <c r="A51181" t="s">
        <v>85271</v>
      </c>
      <c r="B51181" s="1">
        <v>44630</v>
      </c>
      <c r="C51181" t="s">
        <v>21664</v>
      </c>
      <c r="D51181" t="s">
        <v>119</v>
      </c>
      <c r="E51181">
        <v>5</v>
      </c>
      <c r="F51181">
        <v>488.32</v>
      </c>
      <c r="G51181">
        <v>0</v>
      </c>
      <c r="H51181">
        <v>195.33</v>
      </c>
      <c r="I51181">
        <v>6.62</v>
      </c>
      <c r="J51181">
        <v>2643.55</v>
      </c>
      <c r="K51181" t="s">
        <v>16</v>
      </c>
      <c r="L51181" t="s">
        <v>17</v>
      </c>
      <c r="M51181" t="s">
        <v>15574</v>
      </c>
    </row>
    <row r="51182" spans="1:13" x14ac:dyDescent="0.3">
      <c r="A51182" t="s">
        <v>85272</v>
      </c>
      <c r="B51182" s="1">
        <v>44993</v>
      </c>
      <c r="C51182" t="s">
        <v>59957</v>
      </c>
      <c r="D51182" t="s">
        <v>56</v>
      </c>
      <c r="E51182">
        <v>5</v>
      </c>
      <c r="F51182">
        <v>284.45999999999998</v>
      </c>
      <c r="G51182">
        <v>0</v>
      </c>
      <c r="H51182">
        <v>170.68</v>
      </c>
      <c r="I51182">
        <v>12.8</v>
      </c>
      <c r="J51182">
        <v>1605.78</v>
      </c>
      <c r="K51182" t="s">
        <v>16</v>
      </c>
      <c r="L51182" t="s">
        <v>17</v>
      </c>
      <c r="M51182" t="s">
        <v>6831</v>
      </c>
    </row>
    <row r="51183" spans="1:13" x14ac:dyDescent="0.3">
      <c r="A51183" t="s">
        <v>85273</v>
      </c>
      <c r="B51183" s="1">
        <v>44314</v>
      </c>
      <c r="C51183" t="s">
        <v>75522</v>
      </c>
      <c r="D51183" t="s">
        <v>200</v>
      </c>
      <c r="E51183">
        <v>5</v>
      </c>
      <c r="F51183">
        <v>392.48</v>
      </c>
      <c r="G51183">
        <v>0</v>
      </c>
      <c r="H51183">
        <v>98.12</v>
      </c>
      <c r="I51183">
        <v>14.19</v>
      </c>
      <c r="J51183">
        <v>2074.71</v>
      </c>
      <c r="K51183" t="s">
        <v>16</v>
      </c>
      <c r="L51183" t="s">
        <v>17</v>
      </c>
      <c r="M51183" t="s">
        <v>478</v>
      </c>
    </row>
    <row r="51184" spans="1:13" x14ac:dyDescent="0.3">
      <c r="A51184" t="s">
        <v>85274</v>
      </c>
      <c r="B51184" s="1">
        <v>45628</v>
      </c>
      <c r="C51184" t="s">
        <v>30204</v>
      </c>
      <c r="D51184" t="s">
        <v>200</v>
      </c>
      <c r="E51184">
        <v>5</v>
      </c>
      <c r="F51184">
        <v>337.14</v>
      </c>
      <c r="G51184">
        <v>0</v>
      </c>
      <c r="H51184">
        <v>202.28</v>
      </c>
      <c r="I51184">
        <v>1.2</v>
      </c>
      <c r="J51184">
        <v>1889.18</v>
      </c>
      <c r="K51184" t="s">
        <v>16</v>
      </c>
      <c r="L51184" t="s">
        <v>17</v>
      </c>
      <c r="M51184" t="s">
        <v>3814</v>
      </c>
    </row>
    <row r="51185" spans="1:13" x14ac:dyDescent="0.3">
      <c r="A51185" t="s">
        <v>85275</v>
      </c>
      <c r="B51185" s="1">
        <v>45316</v>
      </c>
      <c r="C51185" t="s">
        <v>44237</v>
      </c>
      <c r="D51185" t="s">
        <v>414</v>
      </c>
      <c r="E51185">
        <v>5</v>
      </c>
      <c r="F51185">
        <v>175.09</v>
      </c>
      <c r="G51185">
        <v>0</v>
      </c>
      <c r="H51185">
        <v>105.05</v>
      </c>
      <c r="I51185">
        <v>2.74</v>
      </c>
      <c r="J51185">
        <v>983.24</v>
      </c>
      <c r="K51185" t="s">
        <v>16</v>
      </c>
      <c r="L51185" t="s">
        <v>17</v>
      </c>
      <c r="M51185" t="s">
        <v>6507</v>
      </c>
    </row>
    <row r="51186" spans="1:13" x14ac:dyDescent="0.3">
      <c r="A51186" t="s">
        <v>85276</v>
      </c>
      <c r="B51186" s="1">
        <v>45572</v>
      </c>
      <c r="C51186" t="s">
        <v>80786</v>
      </c>
      <c r="D51186" t="s">
        <v>78</v>
      </c>
      <c r="E51186">
        <v>5</v>
      </c>
      <c r="F51186">
        <v>400</v>
      </c>
      <c r="G51186">
        <v>0</v>
      </c>
      <c r="H51186">
        <v>240</v>
      </c>
      <c r="I51186">
        <v>13.21</v>
      </c>
      <c r="J51186">
        <v>2253.21</v>
      </c>
      <c r="K51186" t="s">
        <v>16</v>
      </c>
      <c r="L51186" t="s">
        <v>17</v>
      </c>
      <c r="M51186" t="s">
        <v>9419</v>
      </c>
    </row>
    <row r="51187" spans="1:13" x14ac:dyDescent="0.3">
      <c r="A51187" t="s">
        <v>85277</v>
      </c>
      <c r="B51187" s="1">
        <v>44010</v>
      </c>
      <c r="C51187" t="s">
        <v>59344</v>
      </c>
      <c r="D51187" t="s">
        <v>187</v>
      </c>
      <c r="E51187">
        <v>5</v>
      </c>
      <c r="F51187">
        <v>558.42999999999995</v>
      </c>
      <c r="G51187">
        <v>0</v>
      </c>
      <c r="H51187">
        <v>139.61000000000001</v>
      </c>
      <c r="I51187">
        <v>2.86</v>
      </c>
      <c r="J51187">
        <v>2934.62</v>
      </c>
      <c r="K51187" t="s">
        <v>16</v>
      </c>
      <c r="L51187" t="s">
        <v>17</v>
      </c>
      <c r="M51187" t="s">
        <v>3970</v>
      </c>
    </row>
    <row r="51188" spans="1:13" x14ac:dyDescent="0.3">
      <c r="A51188" t="s">
        <v>85278</v>
      </c>
      <c r="B51188" s="1">
        <v>45484</v>
      </c>
      <c r="C51188" t="s">
        <v>85279</v>
      </c>
      <c r="D51188" t="s">
        <v>15</v>
      </c>
      <c r="E51188">
        <v>5</v>
      </c>
      <c r="F51188">
        <v>39.35</v>
      </c>
      <c r="G51188">
        <v>0</v>
      </c>
      <c r="H51188">
        <v>9.84</v>
      </c>
      <c r="I51188">
        <v>5.3</v>
      </c>
      <c r="J51188">
        <v>211.89</v>
      </c>
      <c r="K51188" t="s">
        <v>16</v>
      </c>
      <c r="L51188" t="s">
        <v>17</v>
      </c>
      <c r="M51188" t="s">
        <v>2407</v>
      </c>
    </row>
    <row r="51189" spans="1:13" x14ac:dyDescent="0.3">
      <c r="A51189" t="s">
        <v>85280</v>
      </c>
      <c r="B51189" s="1">
        <v>45082</v>
      </c>
      <c r="C51189" t="s">
        <v>25535</v>
      </c>
      <c r="D51189" t="s">
        <v>164</v>
      </c>
      <c r="E51189">
        <v>5</v>
      </c>
      <c r="F51189">
        <v>84.08</v>
      </c>
      <c r="G51189">
        <v>0</v>
      </c>
      <c r="H51189">
        <v>33.630000000000003</v>
      </c>
      <c r="I51189">
        <v>11.93</v>
      </c>
      <c r="J51189">
        <v>465.96</v>
      </c>
      <c r="K51189" t="s">
        <v>16</v>
      </c>
      <c r="L51189" t="s">
        <v>17</v>
      </c>
      <c r="M51189" t="s">
        <v>2672</v>
      </c>
    </row>
    <row r="51190" spans="1:13" x14ac:dyDescent="0.3">
      <c r="A51190" t="s">
        <v>85281</v>
      </c>
      <c r="B51190" s="1">
        <v>45450</v>
      </c>
      <c r="C51190" t="s">
        <v>63376</v>
      </c>
      <c r="D51190" t="s">
        <v>63</v>
      </c>
      <c r="E51190">
        <v>5</v>
      </c>
      <c r="F51190">
        <v>125.91</v>
      </c>
      <c r="G51190">
        <v>0</v>
      </c>
      <c r="H51190">
        <v>75.55</v>
      </c>
      <c r="I51190">
        <v>2.35</v>
      </c>
      <c r="J51190">
        <v>707.45</v>
      </c>
      <c r="K51190" t="s">
        <v>16</v>
      </c>
      <c r="L51190" t="s">
        <v>17</v>
      </c>
      <c r="M51190" t="s">
        <v>11339</v>
      </c>
    </row>
    <row r="51191" spans="1:13" x14ac:dyDescent="0.3">
      <c r="A51191" t="s">
        <v>85282</v>
      </c>
      <c r="B51191" s="1">
        <v>44223</v>
      </c>
      <c r="C51191" t="s">
        <v>85283</v>
      </c>
      <c r="D51191" t="s">
        <v>78</v>
      </c>
      <c r="E51191">
        <v>5</v>
      </c>
      <c r="F51191">
        <v>156.76</v>
      </c>
      <c r="G51191">
        <v>0</v>
      </c>
      <c r="H51191">
        <v>62.7</v>
      </c>
      <c r="I51191">
        <v>10.029999999999999</v>
      </c>
      <c r="J51191">
        <v>856.53</v>
      </c>
      <c r="K51191" t="s">
        <v>16</v>
      </c>
      <c r="L51191" t="s">
        <v>17</v>
      </c>
      <c r="M51191" t="s">
        <v>3230</v>
      </c>
    </row>
    <row r="51192" spans="1:13" x14ac:dyDescent="0.3">
      <c r="A51192" t="s">
        <v>85284</v>
      </c>
      <c r="B51192" s="1">
        <v>45328</v>
      </c>
      <c r="C51192" t="s">
        <v>85285</v>
      </c>
      <c r="D51192" t="s">
        <v>204</v>
      </c>
      <c r="E51192">
        <v>5</v>
      </c>
      <c r="F51192">
        <v>580.76</v>
      </c>
      <c r="G51192">
        <v>0</v>
      </c>
      <c r="H51192">
        <v>145.19</v>
      </c>
      <c r="I51192">
        <v>13.4</v>
      </c>
      <c r="J51192">
        <v>3062.39</v>
      </c>
      <c r="K51192" t="s">
        <v>16</v>
      </c>
      <c r="L51192" t="s">
        <v>17</v>
      </c>
      <c r="M51192" t="s">
        <v>5920</v>
      </c>
    </row>
    <row r="51193" spans="1:13" x14ac:dyDescent="0.3">
      <c r="A51193" t="s">
        <v>85286</v>
      </c>
      <c r="B51193" s="1">
        <v>45456</v>
      </c>
      <c r="C51193" t="s">
        <v>81007</v>
      </c>
      <c r="D51193" t="s">
        <v>44</v>
      </c>
      <c r="E51193">
        <v>5</v>
      </c>
      <c r="F51193">
        <v>511.14</v>
      </c>
      <c r="G51193">
        <v>0</v>
      </c>
      <c r="H51193">
        <v>204.46</v>
      </c>
      <c r="I51193">
        <v>8.42</v>
      </c>
      <c r="J51193">
        <v>2768.58</v>
      </c>
      <c r="K51193" t="s">
        <v>16</v>
      </c>
      <c r="L51193" t="s">
        <v>17</v>
      </c>
      <c r="M51193" t="s">
        <v>562</v>
      </c>
    </row>
    <row r="51194" spans="1:13" x14ac:dyDescent="0.3">
      <c r="A51194" t="s">
        <v>85287</v>
      </c>
      <c r="B51194" s="1">
        <v>44634</v>
      </c>
      <c r="C51194" t="s">
        <v>70919</v>
      </c>
      <c r="D51194" t="s">
        <v>270</v>
      </c>
      <c r="E51194">
        <v>5</v>
      </c>
      <c r="F51194">
        <v>159.32</v>
      </c>
      <c r="G51194">
        <v>0</v>
      </c>
      <c r="H51194">
        <v>63.73</v>
      </c>
      <c r="I51194">
        <v>4.9800000000000004</v>
      </c>
      <c r="J51194">
        <v>865.31</v>
      </c>
      <c r="K51194" t="s">
        <v>16</v>
      </c>
      <c r="L51194" t="s">
        <v>17</v>
      </c>
      <c r="M51194" t="s">
        <v>13692</v>
      </c>
    </row>
    <row r="51195" spans="1:13" x14ac:dyDescent="0.3">
      <c r="A51195" t="s">
        <v>85288</v>
      </c>
      <c r="B51195" s="1">
        <v>44360</v>
      </c>
      <c r="C51195" t="s">
        <v>85289</v>
      </c>
      <c r="D51195" t="s">
        <v>180</v>
      </c>
      <c r="E51195">
        <v>5</v>
      </c>
      <c r="F51195">
        <v>299.66000000000003</v>
      </c>
      <c r="G51195">
        <v>0</v>
      </c>
      <c r="H51195">
        <v>74.92</v>
      </c>
      <c r="I51195">
        <v>13.13</v>
      </c>
      <c r="J51195">
        <v>1586.35</v>
      </c>
      <c r="K51195" t="s">
        <v>16</v>
      </c>
      <c r="L51195" t="s">
        <v>17</v>
      </c>
      <c r="M51195" t="s">
        <v>3202</v>
      </c>
    </row>
    <row r="51196" spans="1:13" x14ac:dyDescent="0.3">
      <c r="A51196" t="s">
        <v>85290</v>
      </c>
      <c r="B51196" s="1">
        <v>44169</v>
      </c>
      <c r="C51196" t="s">
        <v>7698</v>
      </c>
      <c r="D51196" t="s">
        <v>247</v>
      </c>
      <c r="E51196">
        <v>5</v>
      </c>
      <c r="F51196">
        <v>11.01</v>
      </c>
      <c r="G51196">
        <v>0</v>
      </c>
      <c r="H51196">
        <v>4.4000000000000004</v>
      </c>
      <c r="I51196">
        <v>8.7799999999999994</v>
      </c>
      <c r="J51196">
        <v>68.23</v>
      </c>
      <c r="K51196" t="s">
        <v>16</v>
      </c>
      <c r="L51196" t="s">
        <v>17</v>
      </c>
      <c r="M51196" t="s">
        <v>2588</v>
      </c>
    </row>
    <row r="51197" spans="1:13" x14ac:dyDescent="0.3">
      <c r="A51197" t="s">
        <v>85291</v>
      </c>
      <c r="B51197" s="1">
        <v>45084</v>
      </c>
      <c r="C51197" t="s">
        <v>85292</v>
      </c>
      <c r="D51197" t="s">
        <v>342</v>
      </c>
      <c r="E51197">
        <v>5</v>
      </c>
      <c r="F51197">
        <v>165.22</v>
      </c>
      <c r="G51197">
        <v>0</v>
      </c>
      <c r="H51197">
        <v>99.13</v>
      </c>
      <c r="I51197">
        <v>10.06</v>
      </c>
      <c r="J51197">
        <v>935.29</v>
      </c>
      <c r="K51197" t="s">
        <v>16</v>
      </c>
      <c r="L51197" t="s">
        <v>17</v>
      </c>
      <c r="M51197" t="s">
        <v>13198</v>
      </c>
    </row>
    <row r="51198" spans="1:13" x14ac:dyDescent="0.3">
      <c r="A51198" t="s">
        <v>85293</v>
      </c>
      <c r="B51198" s="1">
        <v>44073</v>
      </c>
      <c r="C51198" t="s">
        <v>18083</v>
      </c>
      <c r="D51198" t="s">
        <v>140</v>
      </c>
      <c r="E51198">
        <v>5</v>
      </c>
      <c r="F51198">
        <v>540.58000000000004</v>
      </c>
      <c r="G51198">
        <v>0</v>
      </c>
      <c r="H51198">
        <v>324.35000000000002</v>
      </c>
      <c r="I51198">
        <v>7.57</v>
      </c>
      <c r="J51198">
        <v>3034.82</v>
      </c>
      <c r="K51198" t="s">
        <v>16</v>
      </c>
      <c r="L51198" t="s">
        <v>17</v>
      </c>
      <c r="M51198" t="s">
        <v>1118</v>
      </c>
    </row>
    <row r="51199" spans="1:13" x14ac:dyDescent="0.3">
      <c r="A51199" t="s">
        <v>85294</v>
      </c>
      <c r="B51199" s="1">
        <v>43902</v>
      </c>
      <c r="C51199" t="s">
        <v>5013</v>
      </c>
      <c r="D51199" t="s">
        <v>308</v>
      </c>
      <c r="E51199">
        <v>5</v>
      </c>
      <c r="F51199">
        <v>448.05</v>
      </c>
      <c r="G51199">
        <v>0</v>
      </c>
      <c r="H51199">
        <v>112.01</v>
      </c>
      <c r="I51199">
        <v>12.51</v>
      </c>
      <c r="J51199">
        <v>2364.77</v>
      </c>
      <c r="K51199" t="s">
        <v>16</v>
      </c>
      <c r="L51199" t="s">
        <v>17</v>
      </c>
      <c r="M51199" t="s">
        <v>1818</v>
      </c>
    </row>
    <row r="51200" spans="1:13" x14ac:dyDescent="0.3">
      <c r="A51200" t="s">
        <v>85295</v>
      </c>
      <c r="B51200" s="1">
        <v>45452</v>
      </c>
      <c r="C51200" t="s">
        <v>53351</v>
      </c>
      <c r="D51200" t="s">
        <v>410</v>
      </c>
      <c r="E51200">
        <v>5</v>
      </c>
      <c r="F51200">
        <v>475.95</v>
      </c>
      <c r="G51200">
        <v>0</v>
      </c>
      <c r="H51200">
        <v>285.57</v>
      </c>
      <c r="I51200">
        <v>3.64</v>
      </c>
      <c r="J51200">
        <v>2668.96</v>
      </c>
      <c r="K51200" t="s">
        <v>16</v>
      </c>
      <c r="L51200" t="s">
        <v>17</v>
      </c>
      <c r="M51200" t="s">
        <v>8022</v>
      </c>
    </row>
    <row r="51201" spans="1:13" x14ac:dyDescent="0.3">
      <c r="A51201" t="s">
        <v>85296</v>
      </c>
      <c r="B51201" s="1">
        <v>43866</v>
      </c>
      <c r="C51201" t="s">
        <v>85297</v>
      </c>
      <c r="D51201" t="s">
        <v>15</v>
      </c>
      <c r="E51201">
        <v>5</v>
      </c>
      <c r="F51201">
        <v>440.05</v>
      </c>
      <c r="G51201">
        <v>0</v>
      </c>
      <c r="H51201">
        <v>264.02999999999997</v>
      </c>
      <c r="I51201">
        <v>3.03</v>
      </c>
      <c r="J51201">
        <v>2467.31</v>
      </c>
      <c r="K51201" t="s">
        <v>16</v>
      </c>
      <c r="L51201" t="s">
        <v>17</v>
      </c>
      <c r="M51201" t="s">
        <v>7840</v>
      </c>
    </row>
    <row r="51202" spans="1:13" x14ac:dyDescent="0.3">
      <c r="A51202" t="s">
        <v>85298</v>
      </c>
      <c r="B51202" s="1">
        <v>45420</v>
      </c>
      <c r="C51202" t="s">
        <v>75620</v>
      </c>
      <c r="D51202" t="s">
        <v>308</v>
      </c>
      <c r="E51202">
        <v>5</v>
      </c>
      <c r="F51202">
        <v>397.46</v>
      </c>
      <c r="G51202">
        <v>0</v>
      </c>
      <c r="H51202">
        <v>357.71</v>
      </c>
      <c r="I51202">
        <v>10.45</v>
      </c>
      <c r="J51202">
        <v>2355.46</v>
      </c>
      <c r="K51202" t="s">
        <v>16</v>
      </c>
      <c r="L51202" t="s">
        <v>17</v>
      </c>
      <c r="M51202" t="s">
        <v>1651</v>
      </c>
    </row>
    <row r="51203" spans="1:13" x14ac:dyDescent="0.3">
      <c r="A51203" t="s">
        <v>85299</v>
      </c>
      <c r="B51203" s="1">
        <v>44932</v>
      </c>
      <c r="C51203" t="s">
        <v>26596</v>
      </c>
      <c r="D51203" t="s">
        <v>86</v>
      </c>
      <c r="E51203">
        <v>5</v>
      </c>
      <c r="F51203">
        <v>517.29</v>
      </c>
      <c r="G51203">
        <v>0</v>
      </c>
      <c r="H51203">
        <v>129.32</v>
      </c>
      <c r="I51203">
        <v>9.61</v>
      </c>
      <c r="J51203">
        <v>2725.38</v>
      </c>
      <c r="K51203" t="s">
        <v>16</v>
      </c>
      <c r="L51203" t="s">
        <v>17</v>
      </c>
      <c r="M51203" t="s">
        <v>1184</v>
      </c>
    </row>
    <row r="51204" spans="1:13" x14ac:dyDescent="0.3">
      <c r="A51204" t="s">
        <v>85300</v>
      </c>
      <c r="B51204" s="1">
        <v>44267</v>
      </c>
      <c r="C51204" t="s">
        <v>85301</v>
      </c>
      <c r="D51204" t="s">
        <v>129</v>
      </c>
      <c r="E51204">
        <v>5</v>
      </c>
      <c r="F51204">
        <v>176.11</v>
      </c>
      <c r="G51204">
        <v>0</v>
      </c>
      <c r="H51204">
        <v>70.44</v>
      </c>
      <c r="I51204">
        <v>12.48</v>
      </c>
      <c r="J51204">
        <v>963.47</v>
      </c>
      <c r="K51204" t="s">
        <v>16</v>
      </c>
      <c r="L51204" t="s">
        <v>17</v>
      </c>
      <c r="M51204" t="s">
        <v>3045</v>
      </c>
    </row>
    <row r="51205" spans="1:13" x14ac:dyDescent="0.3">
      <c r="A51205" t="s">
        <v>85302</v>
      </c>
      <c r="B51205" s="1">
        <v>44789</v>
      </c>
      <c r="C51205" t="s">
        <v>320</v>
      </c>
      <c r="D51205" t="s">
        <v>140</v>
      </c>
      <c r="E51205">
        <v>5</v>
      </c>
      <c r="F51205">
        <v>277.26</v>
      </c>
      <c r="G51205">
        <v>0</v>
      </c>
      <c r="H51205">
        <v>69.319999999999993</v>
      </c>
      <c r="I51205">
        <v>5.14</v>
      </c>
      <c r="J51205">
        <v>1460.76</v>
      </c>
      <c r="K51205" t="s">
        <v>16</v>
      </c>
      <c r="L51205" t="s">
        <v>17</v>
      </c>
      <c r="M51205" t="s">
        <v>877</v>
      </c>
    </row>
    <row r="51206" spans="1:13" x14ac:dyDescent="0.3">
      <c r="A51206" t="s">
        <v>85303</v>
      </c>
      <c r="B51206" s="1">
        <v>44902</v>
      </c>
      <c r="C51206" t="s">
        <v>77854</v>
      </c>
      <c r="D51206" t="s">
        <v>210</v>
      </c>
      <c r="E51206">
        <v>5</v>
      </c>
      <c r="F51206">
        <v>380.52</v>
      </c>
      <c r="G51206">
        <v>0</v>
      </c>
      <c r="H51206">
        <v>152.21</v>
      </c>
      <c r="I51206">
        <v>11.87</v>
      </c>
      <c r="J51206">
        <v>2066.6799999999998</v>
      </c>
      <c r="K51206" t="s">
        <v>16</v>
      </c>
      <c r="L51206" t="s">
        <v>17</v>
      </c>
      <c r="M51206" t="s">
        <v>11323</v>
      </c>
    </row>
    <row r="51207" spans="1:13" x14ac:dyDescent="0.3">
      <c r="A51207" t="s">
        <v>85304</v>
      </c>
      <c r="B51207" s="1">
        <v>44536</v>
      </c>
      <c r="C51207" t="s">
        <v>45214</v>
      </c>
      <c r="D51207" t="s">
        <v>342</v>
      </c>
      <c r="E51207">
        <v>5</v>
      </c>
      <c r="F51207">
        <v>81.680000000000007</v>
      </c>
      <c r="G51207">
        <v>0</v>
      </c>
      <c r="H51207">
        <v>20.420000000000002</v>
      </c>
      <c r="I51207">
        <v>11.5</v>
      </c>
      <c r="J51207">
        <v>440.32</v>
      </c>
      <c r="K51207" t="s">
        <v>16</v>
      </c>
      <c r="L51207" t="s">
        <v>17</v>
      </c>
      <c r="M51207" t="s">
        <v>2868</v>
      </c>
    </row>
    <row r="51208" spans="1:13" x14ac:dyDescent="0.3">
      <c r="A51208" t="s">
        <v>85305</v>
      </c>
      <c r="B51208" s="1">
        <v>45622</v>
      </c>
      <c r="C51208" t="s">
        <v>66801</v>
      </c>
      <c r="D51208" t="s">
        <v>119</v>
      </c>
      <c r="E51208">
        <v>5</v>
      </c>
      <c r="F51208">
        <v>5.0199999999999996</v>
      </c>
      <c r="G51208">
        <v>0</v>
      </c>
      <c r="H51208">
        <v>1.25</v>
      </c>
      <c r="I51208">
        <v>2.46</v>
      </c>
      <c r="J51208">
        <v>28.81</v>
      </c>
      <c r="K51208" t="s">
        <v>16</v>
      </c>
      <c r="L51208" t="s">
        <v>17</v>
      </c>
      <c r="M51208" t="s">
        <v>191</v>
      </c>
    </row>
    <row r="51209" spans="1:13" x14ac:dyDescent="0.3">
      <c r="A51209" t="s">
        <v>85306</v>
      </c>
      <c r="B51209" s="1">
        <v>45350</v>
      </c>
      <c r="C51209" t="s">
        <v>30010</v>
      </c>
      <c r="D51209" t="s">
        <v>111</v>
      </c>
      <c r="E51209">
        <v>5</v>
      </c>
      <c r="F51209">
        <v>195.4</v>
      </c>
      <c r="G51209">
        <v>0</v>
      </c>
      <c r="H51209">
        <v>48.85</v>
      </c>
      <c r="I51209">
        <v>5.14</v>
      </c>
      <c r="J51209">
        <v>1030.99</v>
      </c>
      <c r="K51209" t="s">
        <v>16</v>
      </c>
      <c r="L51209" t="s">
        <v>17</v>
      </c>
      <c r="M51209" t="s">
        <v>26</v>
      </c>
    </row>
    <row r="51210" spans="1:13" x14ac:dyDescent="0.3">
      <c r="A51210" t="s">
        <v>85307</v>
      </c>
      <c r="B51210" s="1">
        <v>44765</v>
      </c>
      <c r="C51210" t="s">
        <v>85308</v>
      </c>
      <c r="D51210" t="s">
        <v>111</v>
      </c>
      <c r="E51210">
        <v>5</v>
      </c>
      <c r="F51210">
        <v>527.48</v>
      </c>
      <c r="G51210">
        <v>0</v>
      </c>
      <c r="H51210">
        <v>210.99</v>
      </c>
      <c r="I51210">
        <v>14.15</v>
      </c>
      <c r="J51210">
        <v>2862.54</v>
      </c>
      <c r="K51210" t="s">
        <v>16</v>
      </c>
      <c r="L51210" t="s">
        <v>17</v>
      </c>
      <c r="M51210" t="s">
        <v>814</v>
      </c>
    </row>
    <row r="51211" spans="1:13" x14ac:dyDescent="0.3">
      <c r="A51211" t="s">
        <v>85309</v>
      </c>
      <c r="B51211" s="1">
        <v>44784</v>
      </c>
      <c r="C51211" t="s">
        <v>66188</v>
      </c>
      <c r="D51211" t="s">
        <v>187</v>
      </c>
      <c r="E51211">
        <v>5</v>
      </c>
      <c r="F51211">
        <v>516.04</v>
      </c>
      <c r="G51211">
        <v>0</v>
      </c>
      <c r="H51211">
        <v>129.01</v>
      </c>
      <c r="I51211">
        <v>14.37</v>
      </c>
      <c r="J51211">
        <v>2723.58</v>
      </c>
      <c r="K51211" t="s">
        <v>16</v>
      </c>
      <c r="L51211" t="s">
        <v>17</v>
      </c>
      <c r="M51211" t="s">
        <v>401</v>
      </c>
    </row>
    <row r="51212" spans="1:13" x14ac:dyDescent="0.3">
      <c r="A51212" t="s">
        <v>85310</v>
      </c>
      <c r="B51212" s="1">
        <v>44488</v>
      </c>
      <c r="C51212" t="s">
        <v>85311</v>
      </c>
      <c r="D51212" t="s">
        <v>136</v>
      </c>
      <c r="E51212">
        <v>5</v>
      </c>
      <c r="F51212">
        <v>528.11</v>
      </c>
      <c r="G51212">
        <v>0</v>
      </c>
      <c r="H51212">
        <v>475.3</v>
      </c>
      <c r="I51212">
        <v>6.9</v>
      </c>
      <c r="J51212">
        <v>3122.75</v>
      </c>
      <c r="K51212" t="s">
        <v>16</v>
      </c>
      <c r="L51212" t="s">
        <v>17</v>
      </c>
      <c r="M51212" t="s">
        <v>2095</v>
      </c>
    </row>
    <row r="51213" spans="1:13" x14ac:dyDescent="0.3">
      <c r="A51213" t="s">
        <v>85312</v>
      </c>
      <c r="B51213" s="1">
        <v>44447</v>
      </c>
      <c r="C51213" t="s">
        <v>3964</v>
      </c>
      <c r="D51213" t="s">
        <v>204</v>
      </c>
      <c r="E51213">
        <v>5</v>
      </c>
      <c r="F51213">
        <v>538.55999999999995</v>
      </c>
      <c r="G51213">
        <v>0</v>
      </c>
      <c r="H51213">
        <v>323.14</v>
      </c>
      <c r="I51213">
        <v>0.61</v>
      </c>
      <c r="J51213">
        <v>3016.55</v>
      </c>
      <c r="K51213" t="s">
        <v>16</v>
      </c>
      <c r="L51213" t="s">
        <v>17</v>
      </c>
      <c r="M51213" t="s">
        <v>4000</v>
      </c>
    </row>
    <row r="51214" spans="1:13" x14ac:dyDescent="0.3">
      <c r="A51214" t="s">
        <v>85313</v>
      </c>
      <c r="B51214" s="1">
        <v>44753</v>
      </c>
      <c r="C51214" t="s">
        <v>15243</v>
      </c>
      <c r="D51214" t="s">
        <v>204</v>
      </c>
      <c r="E51214">
        <v>5</v>
      </c>
      <c r="F51214">
        <v>240.59</v>
      </c>
      <c r="G51214">
        <v>0</v>
      </c>
      <c r="H51214">
        <v>96.24</v>
      </c>
      <c r="I51214">
        <v>13.28</v>
      </c>
      <c r="J51214">
        <v>1312.47</v>
      </c>
      <c r="K51214" t="s">
        <v>16</v>
      </c>
      <c r="L51214" t="s">
        <v>17</v>
      </c>
      <c r="M51214" t="s">
        <v>25846</v>
      </c>
    </row>
    <row r="51215" spans="1:13" x14ac:dyDescent="0.3">
      <c r="A51215" t="s">
        <v>85314</v>
      </c>
      <c r="B51215" s="1">
        <v>44325</v>
      </c>
      <c r="C51215" t="s">
        <v>68158</v>
      </c>
      <c r="D51215" t="s">
        <v>144</v>
      </c>
      <c r="E51215">
        <v>5</v>
      </c>
      <c r="F51215">
        <v>436.97</v>
      </c>
      <c r="G51215">
        <v>0</v>
      </c>
      <c r="H51215">
        <v>174.79</v>
      </c>
      <c r="I51215">
        <v>4.3899999999999997</v>
      </c>
      <c r="J51215">
        <v>2364.0300000000002</v>
      </c>
      <c r="K51215" t="s">
        <v>16</v>
      </c>
      <c r="L51215" t="s">
        <v>17</v>
      </c>
      <c r="M51215" t="s">
        <v>954</v>
      </c>
    </row>
    <row r="51216" spans="1:13" x14ac:dyDescent="0.3">
      <c r="A51216" t="s">
        <v>85315</v>
      </c>
      <c r="B51216" s="1">
        <v>44285</v>
      </c>
      <c r="C51216" t="s">
        <v>85316</v>
      </c>
      <c r="D51216" t="s">
        <v>254</v>
      </c>
      <c r="E51216">
        <v>5</v>
      </c>
      <c r="F51216">
        <v>35.479999999999997</v>
      </c>
      <c r="G51216">
        <v>0</v>
      </c>
      <c r="H51216">
        <v>14.19</v>
      </c>
      <c r="I51216">
        <v>9.0299999999999994</v>
      </c>
      <c r="J51216">
        <v>200.62</v>
      </c>
      <c r="K51216" t="s">
        <v>16</v>
      </c>
      <c r="L51216" t="s">
        <v>17</v>
      </c>
      <c r="M51216" t="s">
        <v>1934</v>
      </c>
    </row>
    <row r="51217" spans="1:13" x14ac:dyDescent="0.3">
      <c r="A51217" t="s">
        <v>85317</v>
      </c>
      <c r="B51217" s="1">
        <v>44300</v>
      </c>
      <c r="C51217" t="s">
        <v>13069</v>
      </c>
      <c r="D51217" t="s">
        <v>48</v>
      </c>
      <c r="E51217">
        <v>5</v>
      </c>
      <c r="F51217">
        <v>482.7</v>
      </c>
      <c r="G51217">
        <v>0</v>
      </c>
      <c r="H51217">
        <v>120.68</v>
      </c>
      <c r="I51217">
        <v>9.25</v>
      </c>
      <c r="J51217">
        <v>2543.4299999999998</v>
      </c>
      <c r="K51217" t="s">
        <v>16</v>
      </c>
      <c r="L51217" t="s">
        <v>17</v>
      </c>
      <c r="M51217" t="s">
        <v>68</v>
      </c>
    </row>
    <row r="51218" spans="1:13" x14ac:dyDescent="0.3">
      <c r="A51218" t="s">
        <v>85318</v>
      </c>
      <c r="B51218" s="1">
        <v>45018</v>
      </c>
      <c r="C51218" t="s">
        <v>85319</v>
      </c>
      <c r="D51218" t="s">
        <v>67</v>
      </c>
      <c r="E51218">
        <v>5</v>
      </c>
      <c r="F51218">
        <v>431.36</v>
      </c>
      <c r="G51218">
        <v>0</v>
      </c>
      <c r="H51218">
        <v>388.22</v>
      </c>
      <c r="I51218">
        <v>1.55</v>
      </c>
      <c r="J51218">
        <v>2546.5700000000002</v>
      </c>
      <c r="K51218" t="s">
        <v>16</v>
      </c>
      <c r="L51218" t="s">
        <v>17</v>
      </c>
      <c r="M51218" t="s">
        <v>2446</v>
      </c>
    </row>
    <row r="51219" spans="1:13" x14ac:dyDescent="0.3">
      <c r="A51219" t="s">
        <v>85320</v>
      </c>
      <c r="B51219" s="1">
        <v>44232</v>
      </c>
      <c r="C51219" t="s">
        <v>55266</v>
      </c>
      <c r="D51219" t="s">
        <v>21</v>
      </c>
      <c r="E51219">
        <v>5</v>
      </c>
      <c r="F51219">
        <v>578.03</v>
      </c>
      <c r="G51219">
        <v>0</v>
      </c>
      <c r="H51219">
        <v>231.21</v>
      </c>
      <c r="I51219">
        <v>5.41</v>
      </c>
      <c r="J51219">
        <v>3126.77</v>
      </c>
      <c r="K51219" t="s">
        <v>16</v>
      </c>
      <c r="L51219" t="s">
        <v>17</v>
      </c>
      <c r="M51219" t="s">
        <v>9793</v>
      </c>
    </row>
    <row r="51220" spans="1:13" x14ac:dyDescent="0.3">
      <c r="A51220" t="s">
        <v>85321</v>
      </c>
      <c r="B51220" s="1">
        <v>44961</v>
      </c>
      <c r="C51220" t="s">
        <v>52829</v>
      </c>
      <c r="D51220" t="s">
        <v>63</v>
      </c>
      <c r="E51220">
        <v>5</v>
      </c>
      <c r="F51220">
        <v>544.89</v>
      </c>
      <c r="G51220">
        <v>0</v>
      </c>
      <c r="H51220">
        <v>217.96</v>
      </c>
      <c r="I51220">
        <v>2.68</v>
      </c>
      <c r="J51220">
        <v>2945.09</v>
      </c>
      <c r="K51220" t="s">
        <v>16</v>
      </c>
      <c r="L51220" t="s">
        <v>17</v>
      </c>
      <c r="M51220" t="s">
        <v>3622</v>
      </c>
    </row>
    <row r="51221" spans="1:13" x14ac:dyDescent="0.3">
      <c r="A51221" t="s">
        <v>85322</v>
      </c>
      <c r="B51221" s="1">
        <v>44597</v>
      </c>
      <c r="C51221" t="s">
        <v>15068</v>
      </c>
      <c r="D51221" t="s">
        <v>48</v>
      </c>
      <c r="E51221">
        <v>5</v>
      </c>
      <c r="F51221">
        <v>194.1</v>
      </c>
      <c r="G51221">
        <v>0</v>
      </c>
      <c r="H51221">
        <v>116.46</v>
      </c>
      <c r="I51221">
        <v>0.91</v>
      </c>
      <c r="J51221">
        <v>1087.8699999999999</v>
      </c>
      <c r="K51221" t="s">
        <v>16</v>
      </c>
      <c r="L51221" t="s">
        <v>17</v>
      </c>
      <c r="M51221" t="s">
        <v>2029</v>
      </c>
    </row>
    <row r="51222" spans="1:13" x14ac:dyDescent="0.3">
      <c r="A51222" t="s">
        <v>85323</v>
      </c>
      <c r="B51222" s="1">
        <v>45067</v>
      </c>
      <c r="C51222" t="s">
        <v>72024</v>
      </c>
      <c r="D51222" t="s">
        <v>37</v>
      </c>
      <c r="E51222">
        <v>5</v>
      </c>
      <c r="F51222">
        <v>426.96</v>
      </c>
      <c r="G51222">
        <v>0</v>
      </c>
      <c r="H51222">
        <v>106.74</v>
      </c>
      <c r="I51222">
        <v>6.59</v>
      </c>
      <c r="J51222">
        <v>2248.13</v>
      </c>
      <c r="K51222" t="s">
        <v>16</v>
      </c>
      <c r="L51222" t="s">
        <v>17</v>
      </c>
      <c r="M51222" t="s">
        <v>2349</v>
      </c>
    </row>
    <row r="51223" spans="1:13" x14ac:dyDescent="0.3">
      <c r="A51223" t="s">
        <v>85324</v>
      </c>
      <c r="B51223" s="1">
        <v>43930</v>
      </c>
      <c r="C51223" t="s">
        <v>49939</v>
      </c>
      <c r="D51223" t="s">
        <v>187</v>
      </c>
      <c r="E51223">
        <v>5</v>
      </c>
      <c r="F51223">
        <v>524.32000000000005</v>
      </c>
      <c r="G51223">
        <v>0</v>
      </c>
      <c r="H51223">
        <v>471.89</v>
      </c>
      <c r="I51223">
        <v>8.19</v>
      </c>
      <c r="J51223">
        <v>3101.68</v>
      </c>
      <c r="K51223" t="s">
        <v>16</v>
      </c>
      <c r="L51223" t="s">
        <v>17</v>
      </c>
      <c r="M51223" t="s">
        <v>8752</v>
      </c>
    </row>
    <row r="51224" spans="1:13" x14ac:dyDescent="0.3">
      <c r="A51224" t="s">
        <v>85325</v>
      </c>
      <c r="B51224" s="1">
        <v>45035</v>
      </c>
      <c r="C51224" t="s">
        <v>77799</v>
      </c>
      <c r="D51224" t="s">
        <v>151</v>
      </c>
      <c r="E51224">
        <v>5</v>
      </c>
      <c r="F51224">
        <v>6.33</v>
      </c>
      <c r="G51224">
        <v>0</v>
      </c>
      <c r="H51224">
        <v>5.7</v>
      </c>
      <c r="I51224">
        <v>2.2599999999999998</v>
      </c>
      <c r="J51224">
        <v>39.61</v>
      </c>
      <c r="K51224" t="s">
        <v>16</v>
      </c>
      <c r="L51224" t="s">
        <v>17</v>
      </c>
      <c r="M51224" t="s">
        <v>7024</v>
      </c>
    </row>
    <row r="51225" spans="1:13" x14ac:dyDescent="0.3">
      <c r="A51225" t="s">
        <v>85326</v>
      </c>
      <c r="B51225" s="1">
        <v>44878</v>
      </c>
      <c r="C51225" t="s">
        <v>27248</v>
      </c>
      <c r="D51225" t="s">
        <v>164</v>
      </c>
      <c r="E51225">
        <v>5</v>
      </c>
      <c r="F51225">
        <v>232.73</v>
      </c>
      <c r="G51225">
        <v>0</v>
      </c>
      <c r="H51225">
        <v>93.09</v>
      </c>
      <c r="I51225">
        <v>5.66</v>
      </c>
      <c r="J51225">
        <v>1262.4000000000001</v>
      </c>
      <c r="K51225" t="s">
        <v>16</v>
      </c>
      <c r="L51225" t="s">
        <v>17</v>
      </c>
      <c r="M51225" t="s">
        <v>4610</v>
      </c>
    </row>
    <row r="51226" spans="1:13" x14ac:dyDescent="0.3">
      <c r="A51226" t="s">
        <v>85327</v>
      </c>
      <c r="B51226" s="1">
        <v>44755</v>
      </c>
      <c r="C51226" t="s">
        <v>85328</v>
      </c>
      <c r="D51226" t="s">
        <v>25</v>
      </c>
      <c r="E51226">
        <v>5</v>
      </c>
      <c r="F51226">
        <v>437.8</v>
      </c>
      <c r="G51226">
        <v>0</v>
      </c>
      <c r="H51226">
        <v>175.12</v>
      </c>
      <c r="I51226">
        <v>12.15</v>
      </c>
      <c r="J51226">
        <v>2376.27</v>
      </c>
      <c r="K51226" t="s">
        <v>16</v>
      </c>
      <c r="L51226" t="s">
        <v>17</v>
      </c>
      <c r="M51226" t="s">
        <v>2321</v>
      </c>
    </row>
    <row r="51227" spans="1:13" x14ac:dyDescent="0.3">
      <c r="A51227" t="s">
        <v>85329</v>
      </c>
      <c r="B51227" s="1">
        <v>45141</v>
      </c>
      <c r="C51227" t="s">
        <v>85330</v>
      </c>
      <c r="D51227" t="s">
        <v>270</v>
      </c>
      <c r="E51227">
        <v>5</v>
      </c>
      <c r="F51227">
        <v>156.38999999999999</v>
      </c>
      <c r="G51227">
        <v>0</v>
      </c>
      <c r="H51227">
        <v>93.83</v>
      </c>
      <c r="I51227">
        <v>7.88</v>
      </c>
      <c r="J51227">
        <v>883.66</v>
      </c>
      <c r="K51227" t="s">
        <v>16</v>
      </c>
      <c r="L51227" t="s">
        <v>17</v>
      </c>
      <c r="M51227" t="s">
        <v>4694</v>
      </c>
    </row>
    <row r="51228" spans="1:13" x14ac:dyDescent="0.3">
      <c r="A51228" t="s">
        <v>85331</v>
      </c>
      <c r="B51228" s="1">
        <v>45503</v>
      </c>
      <c r="C51228" t="s">
        <v>35414</v>
      </c>
      <c r="D51228" t="s">
        <v>304</v>
      </c>
      <c r="E51228">
        <v>5</v>
      </c>
      <c r="F51228">
        <v>300.69</v>
      </c>
      <c r="G51228">
        <v>0</v>
      </c>
      <c r="H51228">
        <v>120.28</v>
      </c>
      <c r="I51228">
        <v>11.05</v>
      </c>
      <c r="J51228">
        <v>1634.78</v>
      </c>
      <c r="K51228" t="s">
        <v>16</v>
      </c>
      <c r="L51228" t="s">
        <v>17</v>
      </c>
      <c r="M51228" t="s">
        <v>1169</v>
      </c>
    </row>
    <row r="51229" spans="1:13" x14ac:dyDescent="0.3">
      <c r="A51229" t="s">
        <v>85332</v>
      </c>
      <c r="B51229" s="1">
        <v>44815</v>
      </c>
      <c r="C51229" t="s">
        <v>44705</v>
      </c>
      <c r="D51229" t="s">
        <v>15</v>
      </c>
      <c r="E51229">
        <v>5</v>
      </c>
      <c r="F51229">
        <v>46.57</v>
      </c>
      <c r="G51229">
        <v>0</v>
      </c>
      <c r="H51229">
        <v>41.91</v>
      </c>
      <c r="I51229">
        <v>8</v>
      </c>
      <c r="J51229">
        <v>282.76</v>
      </c>
      <c r="K51229" t="s">
        <v>16</v>
      </c>
      <c r="L51229" t="s">
        <v>17</v>
      </c>
      <c r="M51229" t="s">
        <v>1414</v>
      </c>
    </row>
    <row r="51230" spans="1:13" x14ac:dyDescent="0.3">
      <c r="A51230" t="s">
        <v>85333</v>
      </c>
      <c r="B51230" s="1">
        <v>44471</v>
      </c>
      <c r="C51230" t="s">
        <v>55829</v>
      </c>
      <c r="D51230" t="s">
        <v>375</v>
      </c>
      <c r="E51230">
        <v>5</v>
      </c>
      <c r="F51230">
        <v>415.16</v>
      </c>
      <c r="G51230">
        <v>0</v>
      </c>
      <c r="H51230">
        <v>373.64</v>
      </c>
      <c r="I51230">
        <v>11.72</v>
      </c>
      <c r="J51230">
        <v>2461.16</v>
      </c>
      <c r="K51230" t="s">
        <v>16</v>
      </c>
      <c r="L51230" t="s">
        <v>17</v>
      </c>
      <c r="M51230" t="s">
        <v>2922</v>
      </c>
    </row>
    <row r="51231" spans="1:13" x14ac:dyDescent="0.3">
      <c r="A51231" t="s">
        <v>85334</v>
      </c>
      <c r="B51231" s="1">
        <v>45224</v>
      </c>
      <c r="C51231" t="s">
        <v>21749</v>
      </c>
      <c r="D51231" t="s">
        <v>414</v>
      </c>
      <c r="E51231">
        <v>5</v>
      </c>
      <c r="F51231">
        <v>576.54999999999995</v>
      </c>
      <c r="G51231">
        <v>0</v>
      </c>
      <c r="H51231">
        <v>230.62</v>
      </c>
      <c r="I51231">
        <v>6.33</v>
      </c>
      <c r="J51231">
        <v>3119.7</v>
      </c>
      <c r="K51231" t="s">
        <v>16</v>
      </c>
      <c r="L51231" t="s">
        <v>17</v>
      </c>
      <c r="M51231" t="s">
        <v>1583</v>
      </c>
    </row>
    <row r="51232" spans="1:13" x14ac:dyDescent="0.3">
      <c r="A51232" t="s">
        <v>85335</v>
      </c>
      <c r="B51232" s="1">
        <v>44217</v>
      </c>
      <c r="C51232" t="s">
        <v>20507</v>
      </c>
      <c r="D51232" t="s">
        <v>56</v>
      </c>
      <c r="E51232">
        <v>5</v>
      </c>
      <c r="F51232">
        <v>484.67</v>
      </c>
      <c r="G51232">
        <v>0</v>
      </c>
      <c r="H51232">
        <v>193.87</v>
      </c>
      <c r="I51232">
        <v>4.8</v>
      </c>
      <c r="J51232">
        <v>2622.02</v>
      </c>
      <c r="K51232" t="s">
        <v>16</v>
      </c>
      <c r="L51232" t="s">
        <v>17</v>
      </c>
      <c r="M51232" t="s">
        <v>6427</v>
      </c>
    </row>
    <row r="51233" spans="1:13" x14ac:dyDescent="0.3">
      <c r="A51233" t="s">
        <v>85336</v>
      </c>
      <c r="B51233" s="1">
        <v>45284</v>
      </c>
      <c r="C51233" t="s">
        <v>85337</v>
      </c>
      <c r="D51233" t="s">
        <v>151</v>
      </c>
      <c r="E51233">
        <v>5</v>
      </c>
      <c r="F51233">
        <v>380.96</v>
      </c>
      <c r="G51233">
        <v>0</v>
      </c>
      <c r="H51233">
        <v>152.38</v>
      </c>
      <c r="I51233">
        <v>7.27</v>
      </c>
      <c r="J51233">
        <v>2064.4499999999998</v>
      </c>
      <c r="K51233" t="s">
        <v>16</v>
      </c>
      <c r="L51233" t="s">
        <v>17</v>
      </c>
      <c r="M51233" t="s">
        <v>8269</v>
      </c>
    </row>
    <row r="51234" spans="1:13" x14ac:dyDescent="0.3">
      <c r="A51234" t="s">
        <v>85338</v>
      </c>
      <c r="B51234" s="1">
        <v>44729</v>
      </c>
      <c r="C51234" t="s">
        <v>85339</v>
      </c>
      <c r="D51234" t="s">
        <v>254</v>
      </c>
      <c r="E51234">
        <v>5</v>
      </c>
      <c r="F51234">
        <v>452.16</v>
      </c>
      <c r="G51234">
        <v>0</v>
      </c>
      <c r="H51234">
        <v>113.04</v>
      </c>
      <c r="I51234">
        <v>6.11</v>
      </c>
      <c r="J51234">
        <v>2379.9499999999998</v>
      </c>
      <c r="K51234" t="s">
        <v>16</v>
      </c>
      <c r="L51234" t="s">
        <v>17</v>
      </c>
      <c r="M51234" t="s">
        <v>438</v>
      </c>
    </row>
    <row r="51235" spans="1:13" x14ac:dyDescent="0.3">
      <c r="A51235" t="s">
        <v>85340</v>
      </c>
      <c r="B51235" s="1">
        <v>44330</v>
      </c>
      <c r="C51235" t="s">
        <v>46753</v>
      </c>
      <c r="D51235" t="s">
        <v>56</v>
      </c>
      <c r="E51235">
        <v>5</v>
      </c>
      <c r="F51235">
        <v>317.91000000000003</v>
      </c>
      <c r="G51235">
        <v>0</v>
      </c>
      <c r="H51235">
        <v>127.16</v>
      </c>
      <c r="I51235">
        <v>11.86</v>
      </c>
      <c r="J51235">
        <v>1728.57</v>
      </c>
      <c r="K51235" t="s">
        <v>16</v>
      </c>
      <c r="L51235" t="s">
        <v>17</v>
      </c>
      <c r="M51235" t="s">
        <v>7155</v>
      </c>
    </row>
    <row r="51236" spans="1:13" x14ac:dyDescent="0.3">
      <c r="A51236" t="s">
        <v>85341</v>
      </c>
      <c r="B51236" s="1">
        <v>44713</v>
      </c>
      <c r="C51236" t="s">
        <v>14084</v>
      </c>
      <c r="D51236" t="s">
        <v>304</v>
      </c>
      <c r="E51236">
        <v>5</v>
      </c>
      <c r="F51236">
        <v>188.93</v>
      </c>
      <c r="G51236">
        <v>0</v>
      </c>
      <c r="H51236">
        <v>47.23</v>
      </c>
      <c r="I51236">
        <v>13.28</v>
      </c>
      <c r="J51236">
        <v>1005.16</v>
      </c>
      <c r="K51236" t="s">
        <v>16</v>
      </c>
      <c r="L51236" t="s">
        <v>17</v>
      </c>
      <c r="M51236" t="s">
        <v>1355</v>
      </c>
    </row>
    <row r="51237" spans="1:13" x14ac:dyDescent="0.3">
      <c r="A51237" t="s">
        <v>85342</v>
      </c>
      <c r="B51237" s="1">
        <v>44452</v>
      </c>
      <c r="C51237" t="s">
        <v>22523</v>
      </c>
      <c r="D51237" t="s">
        <v>101</v>
      </c>
      <c r="E51237">
        <v>5</v>
      </c>
      <c r="F51237">
        <v>404.08</v>
      </c>
      <c r="G51237">
        <v>0</v>
      </c>
      <c r="H51237">
        <v>363.67</v>
      </c>
      <c r="I51237">
        <v>9.5299999999999994</v>
      </c>
      <c r="J51237">
        <v>2393.6</v>
      </c>
      <c r="K51237" t="s">
        <v>16</v>
      </c>
      <c r="L51237" t="s">
        <v>17</v>
      </c>
      <c r="M51237" t="s">
        <v>6206</v>
      </c>
    </row>
    <row r="51238" spans="1:13" x14ac:dyDescent="0.3">
      <c r="A51238" t="s">
        <v>85343</v>
      </c>
      <c r="B51238" s="1">
        <v>44005</v>
      </c>
      <c r="C51238" t="s">
        <v>16803</v>
      </c>
      <c r="D51238" t="s">
        <v>21</v>
      </c>
      <c r="E51238">
        <v>5</v>
      </c>
      <c r="F51238">
        <v>110.28</v>
      </c>
      <c r="G51238">
        <v>0</v>
      </c>
      <c r="H51238">
        <v>27.57</v>
      </c>
      <c r="I51238">
        <v>3.33</v>
      </c>
      <c r="J51238">
        <v>582.29999999999995</v>
      </c>
      <c r="K51238" t="s">
        <v>16</v>
      </c>
      <c r="L51238" t="s">
        <v>17</v>
      </c>
      <c r="M51238" t="s">
        <v>2931</v>
      </c>
    </row>
    <row r="51239" spans="1:13" x14ac:dyDescent="0.3">
      <c r="A51239" t="s">
        <v>85344</v>
      </c>
      <c r="B51239" s="1">
        <v>44517</v>
      </c>
      <c r="C51239" t="s">
        <v>33805</v>
      </c>
      <c r="D51239" t="s">
        <v>342</v>
      </c>
      <c r="E51239">
        <v>5</v>
      </c>
      <c r="F51239">
        <v>201.72</v>
      </c>
      <c r="G51239">
        <v>0</v>
      </c>
      <c r="H51239">
        <v>121.03</v>
      </c>
      <c r="I51239">
        <v>3.45</v>
      </c>
      <c r="J51239">
        <v>1133.08</v>
      </c>
      <c r="K51239" t="s">
        <v>16</v>
      </c>
      <c r="L51239" t="s">
        <v>17</v>
      </c>
      <c r="M51239" t="s">
        <v>978</v>
      </c>
    </row>
    <row r="51240" spans="1:13" x14ac:dyDescent="0.3">
      <c r="A51240" t="s">
        <v>85345</v>
      </c>
      <c r="B51240" s="1">
        <v>45438</v>
      </c>
      <c r="C51240" t="s">
        <v>2647</v>
      </c>
      <c r="D51240" t="s">
        <v>204</v>
      </c>
      <c r="E51240">
        <v>5</v>
      </c>
      <c r="F51240">
        <v>522.69000000000005</v>
      </c>
      <c r="G51240">
        <v>0</v>
      </c>
      <c r="H51240">
        <v>209.08</v>
      </c>
      <c r="I51240">
        <v>6.12</v>
      </c>
      <c r="J51240">
        <v>2828.65</v>
      </c>
      <c r="K51240" t="s">
        <v>16</v>
      </c>
      <c r="L51240" t="s">
        <v>17</v>
      </c>
      <c r="M51240" t="s">
        <v>2542</v>
      </c>
    </row>
    <row r="51241" spans="1:13" x14ac:dyDescent="0.3">
      <c r="A51241" t="s">
        <v>85346</v>
      </c>
      <c r="B51241" s="1">
        <v>44326</v>
      </c>
      <c r="C51241" t="s">
        <v>85347</v>
      </c>
      <c r="D51241" t="s">
        <v>33</v>
      </c>
      <c r="E51241">
        <v>5</v>
      </c>
      <c r="F51241">
        <v>507.47</v>
      </c>
      <c r="G51241">
        <v>0</v>
      </c>
      <c r="H51241">
        <v>202.99</v>
      </c>
      <c r="I51241">
        <v>12.93</v>
      </c>
      <c r="J51241">
        <v>2753.27</v>
      </c>
      <c r="K51241" t="s">
        <v>16</v>
      </c>
      <c r="L51241" t="s">
        <v>17</v>
      </c>
      <c r="M51241" t="s">
        <v>11891</v>
      </c>
    </row>
    <row r="51242" spans="1:13" x14ac:dyDescent="0.3">
      <c r="A51242" t="s">
        <v>85348</v>
      </c>
      <c r="B51242" s="1">
        <v>44814</v>
      </c>
      <c r="C51242" t="s">
        <v>39554</v>
      </c>
      <c r="D51242" t="s">
        <v>414</v>
      </c>
      <c r="E51242">
        <v>5</v>
      </c>
      <c r="F51242">
        <v>190.37</v>
      </c>
      <c r="G51242">
        <v>0</v>
      </c>
      <c r="H51242">
        <v>114.22</v>
      </c>
      <c r="I51242">
        <v>11.15</v>
      </c>
      <c r="J51242">
        <v>1077.22</v>
      </c>
      <c r="K51242" t="s">
        <v>16</v>
      </c>
      <c r="L51242" t="s">
        <v>17</v>
      </c>
      <c r="M51242" t="s">
        <v>6403</v>
      </c>
    </row>
    <row r="51243" spans="1:13" x14ac:dyDescent="0.3">
      <c r="A51243" t="s">
        <v>85349</v>
      </c>
      <c r="B51243" s="1">
        <v>45268</v>
      </c>
      <c r="C51243" t="s">
        <v>21208</v>
      </c>
      <c r="D51243" t="s">
        <v>247</v>
      </c>
      <c r="E51243">
        <v>5</v>
      </c>
      <c r="F51243">
        <v>323.17</v>
      </c>
      <c r="G51243">
        <v>0</v>
      </c>
      <c r="H51243">
        <v>80.790000000000006</v>
      </c>
      <c r="I51243">
        <v>2.2400000000000002</v>
      </c>
      <c r="J51243">
        <v>1698.88</v>
      </c>
      <c r="K51243" t="s">
        <v>16</v>
      </c>
      <c r="L51243" t="s">
        <v>17</v>
      </c>
      <c r="M51243" t="s">
        <v>49</v>
      </c>
    </row>
    <row r="51244" spans="1:13" x14ac:dyDescent="0.3">
      <c r="A51244" t="s">
        <v>85350</v>
      </c>
      <c r="B51244" s="1">
        <v>44603</v>
      </c>
      <c r="C51244" t="s">
        <v>26500</v>
      </c>
      <c r="D51244" t="s">
        <v>56</v>
      </c>
      <c r="E51244">
        <v>5</v>
      </c>
      <c r="F51244">
        <v>470.87</v>
      </c>
      <c r="G51244">
        <v>0</v>
      </c>
      <c r="H51244">
        <v>282.52</v>
      </c>
      <c r="I51244">
        <v>13</v>
      </c>
      <c r="J51244">
        <v>2649.87</v>
      </c>
      <c r="K51244" t="s">
        <v>16</v>
      </c>
      <c r="L51244" t="s">
        <v>17</v>
      </c>
      <c r="M51244" t="s">
        <v>3394</v>
      </c>
    </row>
    <row r="51245" spans="1:13" x14ac:dyDescent="0.3">
      <c r="A51245" t="s">
        <v>85351</v>
      </c>
      <c r="B51245" s="1">
        <v>44242</v>
      </c>
      <c r="C51245" t="s">
        <v>85352</v>
      </c>
      <c r="D51245" t="s">
        <v>21</v>
      </c>
      <c r="E51245">
        <v>5</v>
      </c>
      <c r="F51245">
        <v>99.18</v>
      </c>
      <c r="G51245">
        <v>0</v>
      </c>
      <c r="H51245">
        <v>24.8</v>
      </c>
      <c r="I51245">
        <v>8.65</v>
      </c>
      <c r="J51245">
        <v>529.35</v>
      </c>
      <c r="K51245" t="s">
        <v>16</v>
      </c>
      <c r="L51245" t="s">
        <v>17</v>
      </c>
      <c r="M51245" t="s">
        <v>1428</v>
      </c>
    </row>
    <row r="51246" spans="1:13" x14ac:dyDescent="0.3">
      <c r="A51246" t="s">
        <v>85353</v>
      </c>
      <c r="B51246" s="1">
        <v>45132</v>
      </c>
      <c r="C51246" t="s">
        <v>35642</v>
      </c>
      <c r="D51246" t="s">
        <v>44</v>
      </c>
      <c r="E51246">
        <v>5</v>
      </c>
      <c r="F51246">
        <v>588.27</v>
      </c>
      <c r="G51246">
        <v>0</v>
      </c>
      <c r="H51246">
        <v>529.44000000000005</v>
      </c>
      <c r="I51246">
        <v>5.07</v>
      </c>
      <c r="J51246">
        <v>3475.86</v>
      </c>
      <c r="K51246" t="s">
        <v>16</v>
      </c>
      <c r="L51246" t="s">
        <v>17</v>
      </c>
      <c r="M51246" t="s">
        <v>1826</v>
      </c>
    </row>
    <row r="51247" spans="1:13" x14ac:dyDescent="0.3">
      <c r="A51247" t="s">
        <v>85354</v>
      </c>
      <c r="B51247" s="1">
        <v>44976</v>
      </c>
      <c r="C51247" t="s">
        <v>85355</v>
      </c>
      <c r="D51247" t="s">
        <v>67</v>
      </c>
      <c r="E51247">
        <v>5</v>
      </c>
      <c r="F51247">
        <v>146.29</v>
      </c>
      <c r="G51247">
        <v>0</v>
      </c>
      <c r="H51247">
        <v>87.77</v>
      </c>
      <c r="I51247">
        <v>13.37</v>
      </c>
      <c r="J51247">
        <v>832.59</v>
      </c>
      <c r="K51247" t="s">
        <v>16</v>
      </c>
      <c r="L51247" t="s">
        <v>17</v>
      </c>
      <c r="M51247" t="s">
        <v>5249</v>
      </c>
    </row>
    <row r="51248" spans="1:13" x14ac:dyDescent="0.3">
      <c r="A51248" t="s">
        <v>85356</v>
      </c>
      <c r="B51248" s="1">
        <v>44648</v>
      </c>
      <c r="C51248" t="s">
        <v>69314</v>
      </c>
      <c r="D51248" t="s">
        <v>101</v>
      </c>
      <c r="E51248">
        <v>5</v>
      </c>
      <c r="F51248">
        <v>127.47</v>
      </c>
      <c r="G51248">
        <v>0</v>
      </c>
      <c r="H51248">
        <v>76.48</v>
      </c>
      <c r="I51248">
        <v>11.87</v>
      </c>
      <c r="J51248">
        <v>725.7</v>
      </c>
      <c r="K51248" t="s">
        <v>16</v>
      </c>
      <c r="L51248" t="s">
        <v>17</v>
      </c>
      <c r="M51248" t="s">
        <v>4862</v>
      </c>
    </row>
    <row r="51249" spans="1:13" x14ac:dyDescent="0.3">
      <c r="A51249" t="s">
        <v>85357</v>
      </c>
      <c r="B51249" s="1">
        <v>45123</v>
      </c>
      <c r="C51249" t="s">
        <v>85358</v>
      </c>
      <c r="D51249" t="s">
        <v>82</v>
      </c>
      <c r="E51249">
        <v>5</v>
      </c>
      <c r="F51249">
        <v>195.02</v>
      </c>
      <c r="G51249">
        <v>0</v>
      </c>
      <c r="H51249">
        <v>117.01</v>
      </c>
      <c r="I51249">
        <v>2.13</v>
      </c>
      <c r="J51249">
        <v>1094.24</v>
      </c>
      <c r="K51249" t="s">
        <v>16</v>
      </c>
      <c r="L51249" t="s">
        <v>17</v>
      </c>
      <c r="M51249" t="s">
        <v>16378</v>
      </c>
    </row>
    <row r="51250" spans="1:13" x14ac:dyDescent="0.3">
      <c r="A51250" t="s">
        <v>85359</v>
      </c>
      <c r="B51250" s="1">
        <v>44273</v>
      </c>
      <c r="C51250" t="s">
        <v>85360</v>
      </c>
      <c r="D51250" t="s">
        <v>25</v>
      </c>
      <c r="E51250">
        <v>5</v>
      </c>
      <c r="F51250">
        <v>135.06</v>
      </c>
      <c r="G51250">
        <v>0</v>
      </c>
      <c r="H51250">
        <v>54.02</v>
      </c>
      <c r="I51250">
        <v>10.94</v>
      </c>
      <c r="J51250">
        <v>740.26</v>
      </c>
      <c r="K51250" t="s">
        <v>16</v>
      </c>
      <c r="L51250" t="s">
        <v>17</v>
      </c>
      <c r="M51250" t="s">
        <v>14104</v>
      </c>
    </row>
    <row r="51251" spans="1:13" x14ac:dyDescent="0.3">
      <c r="A51251" t="s">
        <v>85361</v>
      </c>
      <c r="B51251" s="1">
        <v>45222</v>
      </c>
      <c r="C51251" t="s">
        <v>33791</v>
      </c>
      <c r="D51251" t="s">
        <v>37</v>
      </c>
      <c r="E51251">
        <v>5</v>
      </c>
      <c r="F51251">
        <v>135.97999999999999</v>
      </c>
      <c r="G51251">
        <v>0</v>
      </c>
      <c r="H51251">
        <v>33.99</v>
      </c>
      <c r="I51251">
        <v>4.16</v>
      </c>
      <c r="J51251">
        <v>718.05</v>
      </c>
      <c r="K51251" t="s">
        <v>16</v>
      </c>
      <c r="L51251" t="s">
        <v>17</v>
      </c>
      <c r="M51251" t="s">
        <v>4435</v>
      </c>
    </row>
    <row r="51252" spans="1:13" x14ac:dyDescent="0.3">
      <c r="A51252" t="s">
        <v>85362</v>
      </c>
      <c r="B51252" s="1">
        <v>44035</v>
      </c>
      <c r="C51252" t="s">
        <v>85363</v>
      </c>
      <c r="D51252" t="s">
        <v>371</v>
      </c>
      <c r="E51252">
        <v>5</v>
      </c>
      <c r="F51252">
        <v>281.83</v>
      </c>
      <c r="G51252">
        <v>0</v>
      </c>
      <c r="H51252">
        <v>253.65</v>
      </c>
      <c r="I51252">
        <v>10.55</v>
      </c>
      <c r="J51252">
        <v>1673.35</v>
      </c>
      <c r="K51252" t="s">
        <v>16</v>
      </c>
      <c r="L51252" t="s">
        <v>17</v>
      </c>
      <c r="M51252" t="s">
        <v>4193</v>
      </c>
    </row>
    <row r="51253" spans="1:13" x14ac:dyDescent="0.3">
      <c r="A51253" t="s">
        <v>85364</v>
      </c>
      <c r="B51253" s="1">
        <v>44714</v>
      </c>
      <c r="C51253" t="s">
        <v>11197</v>
      </c>
      <c r="D51253" t="s">
        <v>97</v>
      </c>
      <c r="E51253">
        <v>5</v>
      </c>
      <c r="F51253">
        <v>45.28</v>
      </c>
      <c r="G51253">
        <v>0</v>
      </c>
      <c r="H51253">
        <v>11.32</v>
      </c>
      <c r="I51253">
        <v>7.67</v>
      </c>
      <c r="J51253">
        <v>245.39</v>
      </c>
      <c r="K51253" t="s">
        <v>16</v>
      </c>
      <c r="L51253" t="s">
        <v>17</v>
      </c>
      <c r="M51253" t="s">
        <v>2082</v>
      </c>
    </row>
    <row r="51254" spans="1:13" x14ac:dyDescent="0.3">
      <c r="A51254" t="s">
        <v>85365</v>
      </c>
      <c r="B51254" s="1">
        <v>44536</v>
      </c>
      <c r="C51254" t="s">
        <v>15143</v>
      </c>
      <c r="D51254" t="s">
        <v>410</v>
      </c>
      <c r="E51254">
        <v>5</v>
      </c>
      <c r="F51254">
        <v>377.04</v>
      </c>
      <c r="G51254">
        <v>0</v>
      </c>
      <c r="H51254">
        <v>339.34</v>
      </c>
      <c r="I51254">
        <v>6.8</v>
      </c>
      <c r="J51254">
        <v>2231.34</v>
      </c>
      <c r="K51254" t="s">
        <v>16</v>
      </c>
      <c r="L51254" t="s">
        <v>17</v>
      </c>
      <c r="M51254" t="s">
        <v>5182</v>
      </c>
    </row>
    <row r="51255" spans="1:13" x14ac:dyDescent="0.3">
      <c r="A51255" t="s">
        <v>85366</v>
      </c>
      <c r="B51255" s="1">
        <v>45118</v>
      </c>
      <c r="C51255" t="s">
        <v>45214</v>
      </c>
      <c r="D51255" t="s">
        <v>247</v>
      </c>
      <c r="E51255">
        <v>5</v>
      </c>
      <c r="F51255">
        <v>355.08</v>
      </c>
      <c r="G51255">
        <v>0</v>
      </c>
      <c r="H51255">
        <v>213.05</v>
      </c>
      <c r="I51255">
        <v>7.12</v>
      </c>
      <c r="J51255">
        <v>1995.57</v>
      </c>
      <c r="K51255" t="s">
        <v>16</v>
      </c>
      <c r="L51255" t="s">
        <v>17</v>
      </c>
      <c r="M51255" t="s">
        <v>1274</v>
      </c>
    </row>
    <row r="51256" spans="1:13" x14ac:dyDescent="0.3">
      <c r="A51256" t="s">
        <v>85367</v>
      </c>
      <c r="B51256" s="1">
        <v>45338</v>
      </c>
      <c r="C51256" t="s">
        <v>15639</v>
      </c>
      <c r="D51256" t="s">
        <v>270</v>
      </c>
      <c r="E51256">
        <v>5</v>
      </c>
      <c r="F51256">
        <v>261.67</v>
      </c>
      <c r="G51256">
        <v>0</v>
      </c>
      <c r="H51256">
        <v>235.5</v>
      </c>
      <c r="I51256">
        <v>4.0599999999999996</v>
      </c>
      <c r="J51256">
        <v>1547.91</v>
      </c>
      <c r="K51256" t="s">
        <v>16</v>
      </c>
      <c r="L51256" t="s">
        <v>17</v>
      </c>
      <c r="M51256" t="s">
        <v>6657</v>
      </c>
    </row>
    <row r="51257" spans="1:13" x14ac:dyDescent="0.3">
      <c r="A51257" t="s">
        <v>85368</v>
      </c>
      <c r="B51257" s="1">
        <v>44177</v>
      </c>
      <c r="C51257" t="s">
        <v>58194</v>
      </c>
      <c r="D51257" t="s">
        <v>410</v>
      </c>
      <c r="E51257">
        <v>5</v>
      </c>
      <c r="F51257">
        <v>223.5</v>
      </c>
      <c r="G51257">
        <v>0</v>
      </c>
      <c r="H51257">
        <v>55.88</v>
      </c>
      <c r="I51257">
        <v>1.17</v>
      </c>
      <c r="J51257">
        <v>1174.55</v>
      </c>
      <c r="K51257" t="s">
        <v>16</v>
      </c>
      <c r="L51257" t="s">
        <v>17</v>
      </c>
      <c r="M51257" t="s">
        <v>608</v>
      </c>
    </row>
    <row r="51258" spans="1:13" x14ac:dyDescent="0.3">
      <c r="A51258" t="s">
        <v>85369</v>
      </c>
      <c r="B51258" s="1">
        <v>45307</v>
      </c>
      <c r="C51258" t="s">
        <v>85370</v>
      </c>
      <c r="D51258" t="s">
        <v>37</v>
      </c>
      <c r="E51258">
        <v>5</v>
      </c>
      <c r="F51258">
        <v>114.81</v>
      </c>
      <c r="G51258">
        <v>0</v>
      </c>
      <c r="H51258">
        <v>28.7</v>
      </c>
      <c r="I51258">
        <v>1.37</v>
      </c>
      <c r="J51258">
        <v>604.12</v>
      </c>
      <c r="K51258" t="s">
        <v>16</v>
      </c>
      <c r="L51258" t="s">
        <v>17</v>
      </c>
      <c r="M51258" t="s">
        <v>8954</v>
      </c>
    </row>
    <row r="51259" spans="1:13" x14ac:dyDescent="0.3">
      <c r="A51259" t="s">
        <v>85371</v>
      </c>
      <c r="B51259" s="1">
        <v>45251</v>
      </c>
      <c r="C51259" t="s">
        <v>28716</v>
      </c>
      <c r="D51259" t="s">
        <v>308</v>
      </c>
      <c r="E51259">
        <v>5</v>
      </c>
      <c r="F51259">
        <v>297.20999999999998</v>
      </c>
      <c r="G51259">
        <v>0</v>
      </c>
      <c r="H51259">
        <v>118.88</v>
      </c>
      <c r="I51259">
        <v>7.37</v>
      </c>
      <c r="J51259">
        <v>1612.3</v>
      </c>
      <c r="K51259" t="s">
        <v>16</v>
      </c>
      <c r="L51259" t="s">
        <v>17</v>
      </c>
      <c r="M51259" t="s">
        <v>1455</v>
      </c>
    </row>
    <row r="51260" spans="1:13" x14ac:dyDescent="0.3">
      <c r="A51260" t="s">
        <v>85372</v>
      </c>
      <c r="B51260" s="1">
        <v>45291</v>
      </c>
      <c r="C51260" t="s">
        <v>74230</v>
      </c>
      <c r="D51260" t="s">
        <v>308</v>
      </c>
      <c r="E51260">
        <v>5</v>
      </c>
      <c r="F51260">
        <v>381.41</v>
      </c>
      <c r="G51260">
        <v>0</v>
      </c>
      <c r="H51260">
        <v>343.27</v>
      </c>
      <c r="I51260">
        <v>3.5</v>
      </c>
      <c r="J51260">
        <v>2253.8200000000002</v>
      </c>
      <c r="K51260" t="s">
        <v>16</v>
      </c>
      <c r="L51260" t="s">
        <v>17</v>
      </c>
      <c r="M51260" t="s">
        <v>4527</v>
      </c>
    </row>
    <row r="51261" spans="1:13" x14ac:dyDescent="0.3">
      <c r="A51261" t="s">
        <v>85373</v>
      </c>
      <c r="B51261" s="1">
        <v>45071</v>
      </c>
      <c r="C51261" t="s">
        <v>33654</v>
      </c>
      <c r="D51261" t="s">
        <v>164</v>
      </c>
      <c r="E51261">
        <v>5</v>
      </c>
      <c r="F51261">
        <v>509.08</v>
      </c>
      <c r="G51261">
        <v>0</v>
      </c>
      <c r="H51261">
        <v>203.63</v>
      </c>
      <c r="I51261">
        <v>5.25</v>
      </c>
      <c r="J51261">
        <v>2754.28</v>
      </c>
      <c r="K51261" t="s">
        <v>16</v>
      </c>
      <c r="L51261" t="s">
        <v>17</v>
      </c>
      <c r="M51261" t="s">
        <v>1190</v>
      </c>
    </row>
    <row r="51262" spans="1:13" x14ac:dyDescent="0.3">
      <c r="A51262" t="s">
        <v>85374</v>
      </c>
      <c r="B51262" s="1">
        <v>44140</v>
      </c>
      <c r="C51262" t="s">
        <v>10870</v>
      </c>
      <c r="D51262" t="s">
        <v>180</v>
      </c>
      <c r="E51262">
        <v>5</v>
      </c>
      <c r="F51262">
        <v>592.02</v>
      </c>
      <c r="G51262">
        <v>0</v>
      </c>
      <c r="H51262">
        <v>236.81</v>
      </c>
      <c r="I51262">
        <v>13.4</v>
      </c>
      <c r="J51262">
        <v>3210.31</v>
      </c>
      <c r="K51262" t="s">
        <v>16</v>
      </c>
      <c r="L51262" t="s">
        <v>17</v>
      </c>
      <c r="M51262" t="s">
        <v>1759</v>
      </c>
    </row>
    <row r="51263" spans="1:13" x14ac:dyDescent="0.3">
      <c r="A51263" t="s">
        <v>85375</v>
      </c>
      <c r="B51263" s="1">
        <v>43847</v>
      </c>
      <c r="C51263" t="s">
        <v>33089</v>
      </c>
      <c r="D51263" t="s">
        <v>93</v>
      </c>
      <c r="E51263">
        <v>5</v>
      </c>
      <c r="F51263">
        <v>203.98</v>
      </c>
      <c r="G51263">
        <v>0</v>
      </c>
      <c r="H51263">
        <v>183.58</v>
      </c>
      <c r="I51263">
        <v>8.2899999999999991</v>
      </c>
      <c r="J51263">
        <v>1211.77</v>
      </c>
      <c r="K51263" t="s">
        <v>16</v>
      </c>
      <c r="L51263" t="s">
        <v>17</v>
      </c>
      <c r="M51263" t="s">
        <v>5333</v>
      </c>
    </row>
    <row r="51264" spans="1:13" x14ac:dyDescent="0.3">
      <c r="A51264" t="s">
        <v>85376</v>
      </c>
      <c r="B51264" s="1">
        <v>45169</v>
      </c>
      <c r="C51264" t="s">
        <v>45226</v>
      </c>
      <c r="D51264" t="s">
        <v>220</v>
      </c>
      <c r="E51264">
        <v>5</v>
      </c>
      <c r="F51264">
        <v>387.48</v>
      </c>
      <c r="G51264">
        <v>0</v>
      </c>
      <c r="H51264">
        <v>232.49</v>
      </c>
      <c r="I51264">
        <v>6.95</v>
      </c>
      <c r="J51264">
        <v>2176.84</v>
      </c>
      <c r="K51264" t="s">
        <v>16</v>
      </c>
      <c r="L51264" t="s">
        <v>17</v>
      </c>
      <c r="M51264" t="s">
        <v>7573</v>
      </c>
    </row>
    <row r="51265" spans="1:13" x14ac:dyDescent="0.3">
      <c r="A51265" t="s">
        <v>85377</v>
      </c>
      <c r="B51265" s="1">
        <v>43936</v>
      </c>
      <c r="C51265" t="s">
        <v>8175</v>
      </c>
      <c r="D51265" t="s">
        <v>44</v>
      </c>
      <c r="E51265">
        <v>5</v>
      </c>
      <c r="F51265">
        <v>518.21</v>
      </c>
      <c r="G51265">
        <v>0</v>
      </c>
      <c r="H51265">
        <v>129.55000000000001</v>
      </c>
      <c r="I51265">
        <v>4.55</v>
      </c>
      <c r="J51265">
        <v>2725.15</v>
      </c>
      <c r="K51265" t="s">
        <v>16</v>
      </c>
      <c r="L51265" t="s">
        <v>17</v>
      </c>
      <c r="M51265" t="s">
        <v>19955</v>
      </c>
    </row>
    <row r="51266" spans="1:13" x14ac:dyDescent="0.3">
      <c r="A51266" t="s">
        <v>85378</v>
      </c>
      <c r="B51266" s="1">
        <v>45164</v>
      </c>
      <c r="C51266" t="s">
        <v>38556</v>
      </c>
      <c r="D51266" t="s">
        <v>375</v>
      </c>
      <c r="E51266">
        <v>5</v>
      </c>
      <c r="F51266">
        <v>142.33000000000001</v>
      </c>
      <c r="G51266">
        <v>0</v>
      </c>
      <c r="H51266">
        <v>128.1</v>
      </c>
      <c r="I51266">
        <v>6.05</v>
      </c>
      <c r="J51266">
        <v>845.8</v>
      </c>
      <c r="K51266" t="s">
        <v>16</v>
      </c>
      <c r="L51266" t="s">
        <v>17</v>
      </c>
      <c r="M51266" t="s">
        <v>6522</v>
      </c>
    </row>
    <row r="51267" spans="1:13" x14ac:dyDescent="0.3">
      <c r="A51267" t="s">
        <v>85379</v>
      </c>
      <c r="B51267" s="1">
        <v>45439</v>
      </c>
      <c r="C51267" t="s">
        <v>85380</v>
      </c>
      <c r="D51267" t="s">
        <v>37</v>
      </c>
      <c r="E51267">
        <v>5</v>
      </c>
      <c r="F51267">
        <v>373</v>
      </c>
      <c r="G51267">
        <v>0</v>
      </c>
      <c r="H51267">
        <v>93.25</v>
      </c>
      <c r="I51267">
        <v>1.36</v>
      </c>
      <c r="J51267">
        <v>1959.61</v>
      </c>
      <c r="K51267" t="s">
        <v>16</v>
      </c>
      <c r="L51267" t="s">
        <v>17</v>
      </c>
      <c r="M51267" t="s">
        <v>133</v>
      </c>
    </row>
    <row r="51268" spans="1:13" x14ac:dyDescent="0.3">
      <c r="A51268" t="s">
        <v>85381</v>
      </c>
      <c r="B51268" s="1">
        <v>45138</v>
      </c>
      <c r="C51268" t="s">
        <v>30669</v>
      </c>
      <c r="D51268" t="s">
        <v>93</v>
      </c>
      <c r="E51268">
        <v>5</v>
      </c>
      <c r="F51268">
        <v>113.77</v>
      </c>
      <c r="G51268">
        <v>0</v>
      </c>
      <c r="H51268">
        <v>28.44</v>
      </c>
      <c r="I51268">
        <v>13.08</v>
      </c>
      <c r="J51268">
        <v>610.37</v>
      </c>
      <c r="K51268" t="s">
        <v>16</v>
      </c>
      <c r="L51268" t="s">
        <v>17</v>
      </c>
      <c r="M51268" t="s">
        <v>2995</v>
      </c>
    </row>
    <row r="51269" spans="1:13" x14ac:dyDescent="0.3">
      <c r="A51269" t="s">
        <v>85382</v>
      </c>
      <c r="B51269" s="1">
        <v>45179</v>
      </c>
      <c r="C51269" t="s">
        <v>85383</v>
      </c>
      <c r="D51269" t="s">
        <v>254</v>
      </c>
      <c r="E51269">
        <v>5</v>
      </c>
      <c r="F51269">
        <v>384.77</v>
      </c>
      <c r="G51269">
        <v>0</v>
      </c>
      <c r="H51269">
        <v>153.91</v>
      </c>
      <c r="I51269">
        <v>14.38</v>
      </c>
      <c r="J51269">
        <v>2092.14</v>
      </c>
      <c r="K51269" t="s">
        <v>16</v>
      </c>
      <c r="L51269" t="s">
        <v>17</v>
      </c>
      <c r="M51269" t="s">
        <v>277</v>
      </c>
    </row>
    <row r="51270" spans="1:13" x14ac:dyDescent="0.3">
      <c r="A51270" t="s">
        <v>85384</v>
      </c>
      <c r="B51270" s="1">
        <v>43944</v>
      </c>
      <c r="C51270" t="s">
        <v>85385</v>
      </c>
      <c r="D51270" t="s">
        <v>29</v>
      </c>
      <c r="E51270">
        <v>5</v>
      </c>
      <c r="F51270">
        <v>215.39</v>
      </c>
      <c r="G51270">
        <v>0</v>
      </c>
      <c r="H51270">
        <v>86.16</v>
      </c>
      <c r="I51270">
        <v>5.13</v>
      </c>
      <c r="J51270">
        <v>1168.24</v>
      </c>
      <c r="K51270" t="s">
        <v>16</v>
      </c>
      <c r="L51270" t="s">
        <v>17</v>
      </c>
      <c r="M51270" t="s">
        <v>1175</v>
      </c>
    </row>
    <row r="51271" spans="1:13" x14ac:dyDescent="0.3">
      <c r="A51271" t="s">
        <v>85386</v>
      </c>
      <c r="B51271" s="1">
        <v>44389</v>
      </c>
      <c r="C51271" t="s">
        <v>44608</v>
      </c>
      <c r="D51271" t="s">
        <v>129</v>
      </c>
      <c r="E51271">
        <v>5</v>
      </c>
      <c r="F51271">
        <v>378.26</v>
      </c>
      <c r="G51271">
        <v>0</v>
      </c>
      <c r="H51271">
        <v>94.56</v>
      </c>
      <c r="I51271">
        <v>2.37</v>
      </c>
      <c r="J51271">
        <v>1988.23</v>
      </c>
      <c r="K51271" t="s">
        <v>16</v>
      </c>
      <c r="L51271" t="s">
        <v>17</v>
      </c>
      <c r="M51271" t="s">
        <v>9243</v>
      </c>
    </row>
    <row r="51272" spans="1:13" x14ac:dyDescent="0.3">
      <c r="A51272" t="s">
        <v>85387</v>
      </c>
      <c r="B51272" s="1">
        <v>44461</v>
      </c>
      <c r="C51272" t="s">
        <v>85388</v>
      </c>
      <c r="D51272" t="s">
        <v>129</v>
      </c>
      <c r="E51272">
        <v>5</v>
      </c>
      <c r="F51272">
        <v>488.29</v>
      </c>
      <c r="G51272">
        <v>0</v>
      </c>
      <c r="H51272">
        <v>292.97000000000003</v>
      </c>
      <c r="I51272">
        <v>9.24</v>
      </c>
      <c r="J51272">
        <v>2743.66</v>
      </c>
      <c r="K51272" t="s">
        <v>16</v>
      </c>
      <c r="L51272" t="s">
        <v>17</v>
      </c>
      <c r="M51272" t="s">
        <v>8675</v>
      </c>
    </row>
    <row r="51273" spans="1:13" x14ac:dyDescent="0.3">
      <c r="A51273" t="s">
        <v>85389</v>
      </c>
      <c r="B51273" s="1">
        <v>44255</v>
      </c>
      <c r="C51273" t="s">
        <v>85390</v>
      </c>
      <c r="D51273" t="s">
        <v>410</v>
      </c>
      <c r="E51273">
        <v>5</v>
      </c>
      <c r="F51273">
        <v>399.03</v>
      </c>
      <c r="G51273">
        <v>0</v>
      </c>
      <c r="H51273">
        <v>359.13</v>
      </c>
      <c r="I51273">
        <v>9.84</v>
      </c>
      <c r="J51273">
        <v>2364.12</v>
      </c>
      <c r="K51273" t="s">
        <v>16</v>
      </c>
      <c r="L51273" t="s">
        <v>17</v>
      </c>
      <c r="M51273" t="s">
        <v>5159</v>
      </c>
    </row>
    <row r="51274" spans="1:13" x14ac:dyDescent="0.3">
      <c r="A51274" t="s">
        <v>85391</v>
      </c>
      <c r="B51274" s="1">
        <v>43917</v>
      </c>
      <c r="C51274" t="s">
        <v>85392</v>
      </c>
      <c r="D51274" t="s">
        <v>86</v>
      </c>
      <c r="E51274">
        <v>5</v>
      </c>
      <c r="F51274">
        <v>224.53</v>
      </c>
      <c r="G51274">
        <v>0</v>
      </c>
      <c r="H51274">
        <v>134.72</v>
      </c>
      <c r="I51274">
        <v>1.66</v>
      </c>
      <c r="J51274">
        <v>1259.03</v>
      </c>
      <c r="K51274" t="s">
        <v>16</v>
      </c>
      <c r="L51274" t="s">
        <v>17</v>
      </c>
      <c r="M51274" t="s">
        <v>2623</v>
      </c>
    </row>
    <row r="51275" spans="1:13" x14ac:dyDescent="0.3">
      <c r="A51275" t="s">
        <v>85393</v>
      </c>
      <c r="B51275" s="1">
        <v>44572</v>
      </c>
      <c r="C51275" t="s">
        <v>85394</v>
      </c>
      <c r="D51275" t="s">
        <v>414</v>
      </c>
      <c r="E51275">
        <v>5</v>
      </c>
      <c r="F51275">
        <v>367.88</v>
      </c>
      <c r="G51275">
        <v>0</v>
      </c>
      <c r="H51275">
        <v>331.09</v>
      </c>
      <c r="I51275">
        <v>10.32</v>
      </c>
      <c r="J51275">
        <v>2180.81</v>
      </c>
      <c r="K51275" t="s">
        <v>16</v>
      </c>
      <c r="L51275" t="s">
        <v>17</v>
      </c>
      <c r="M51275" t="s">
        <v>4650</v>
      </c>
    </row>
    <row r="51276" spans="1:13" x14ac:dyDescent="0.3">
      <c r="A51276" t="s">
        <v>85395</v>
      </c>
      <c r="B51276" s="1">
        <v>44005</v>
      </c>
      <c r="C51276" t="s">
        <v>39951</v>
      </c>
      <c r="D51276" t="s">
        <v>86</v>
      </c>
      <c r="E51276">
        <v>5</v>
      </c>
      <c r="F51276">
        <v>432.26</v>
      </c>
      <c r="G51276">
        <v>0</v>
      </c>
      <c r="H51276">
        <v>108.07</v>
      </c>
      <c r="I51276">
        <v>7.82</v>
      </c>
      <c r="J51276">
        <v>2277.19</v>
      </c>
      <c r="K51276" t="s">
        <v>16</v>
      </c>
      <c r="L51276" t="s">
        <v>17</v>
      </c>
      <c r="M51276" t="s">
        <v>7229</v>
      </c>
    </row>
    <row r="51277" spans="1:13" x14ac:dyDescent="0.3">
      <c r="A51277" t="s">
        <v>85396</v>
      </c>
      <c r="B51277" s="1">
        <v>44988</v>
      </c>
      <c r="C51277" t="s">
        <v>3138</v>
      </c>
      <c r="D51277" t="s">
        <v>101</v>
      </c>
      <c r="E51277">
        <v>5</v>
      </c>
      <c r="F51277">
        <v>54.74</v>
      </c>
      <c r="G51277">
        <v>0</v>
      </c>
      <c r="H51277">
        <v>13.68</v>
      </c>
      <c r="I51277">
        <v>3.14</v>
      </c>
      <c r="J51277">
        <v>290.52</v>
      </c>
      <c r="K51277" t="s">
        <v>16</v>
      </c>
      <c r="L51277" t="s">
        <v>17</v>
      </c>
      <c r="M51277" t="s">
        <v>19026</v>
      </c>
    </row>
    <row r="51278" spans="1:13" x14ac:dyDescent="0.3">
      <c r="A51278" t="s">
        <v>85397</v>
      </c>
      <c r="B51278" s="1">
        <v>45001</v>
      </c>
      <c r="C51278" t="s">
        <v>47394</v>
      </c>
      <c r="D51278" t="s">
        <v>15</v>
      </c>
      <c r="E51278">
        <v>5</v>
      </c>
      <c r="F51278">
        <v>429.95</v>
      </c>
      <c r="G51278">
        <v>0</v>
      </c>
      <c r="H51278">
        <v>107.49</v>
      </c>
      <c r="I51278">
        <v>13.7</v>
      </c>
      <c r="J51278">
        <v>2270.94</v>
      </c>
      <c r="K51278" t="s">
        <v>16</v>
      </c>
      <c r="L51278" t="s">
        <v>17</v>
      </c>
      <c r="M51278" t="s">
        <v>2288</v>
      </c>
    </row>
    <row r="51279" spans="1:13" x14ac:dyDescent="0.3">
      <c r="A51279" t="s">
        <v>85398</v>
      </c>
      <c r="B51279" s="1">
        <v>44575</v>
      </c>
      <c r="C51279" t="s">
        <v>28365</v>
      </c>
      <c r="D51279" t="s">
        <v>63</v>
      </c>
      <c r="E51279">
        <v>5</v>
      </c>
      <c r="F51279">
        <v>201.5</v>
      </c>
      <c r="G51279">
        <v>0</v>
      </c>
      <c r="H51279">
        <v>80.599999999999994</v>
      </c>
      <c r="I51279">
        <v>7.14</v>
      </c>
      <c r="J51279">
        <v>1095.24</v>
      </c>
      <c r="K51279" t="s">
        <v>16</v>
      </c>
      <c r="L51279" t="s">
        <v>17</v>
      </c>
      <c r="M51279" t="s">
        <v>8391</v>
      </c>
    </row>
    <row r="51280" spans="1:13" x14ac:dyDescent="0.3">
      <c r="A51280" t="s">
        <v>85399</v>
      </c>
      <c r="B51280" s="1">
        <v>43867</v>
      </c>
      <c r="C51280" t="s">
        <v>74770</v>
      </c>
      <c r="D51280" t="s">
        <v>231</v>
      </c>
      <c r="E51280">
        <v>5</v>
      </c>
      <c r="F51280">
        <v>377.16</v>
      </c>
      <c r="G51280">
        <v>0</v>
      </c>
      <c r="H51280">
        <v>150.86000000000001</v>
      </c>
      <c r="I51280">
        <v>1.24</v>
      </c>
      <c r="J51280">
        <v>2037.9</v>
      </c>
      <c r="K51280" t="s">
        <v>16</v>
      </c>
      <c r="L51280" t="s">
        <v>17</v>
      </c>
      <c r="M51280" t="s">
        <v>10891</v>
      </c>
    </row>
    <row r="51281" spans="1:13" x14ac:dyDescent="0.3">
      <c r="A51281" t="s">
        <v>85400</v>
      </c>
      <c r="B51281" s="1">
        <v>44694</v>
      </c>
      <c r="C51281" t="s">
        <v>2687</v>
      </c>
      <c r="D51281" t="s">
        <v>25</v>
      </c>
      <c r="E51281">
        <v>5</v>
      </c>
      <c r="F51281">
        <v>293.64</v>
      </c>
      <c r="G51281">
        <v>0</v>
      </c>
      <c r="H51281">
        <v>176.18</v>
      </c>
      <c r="I51281">
        <v>7.93</v>
      </c>
      <c r="J51281">
        <v>1652.31</v>
      </c>
      <c r="K51281" t="s">
        <v>16</v>
      </c>
      <c r="L51281" t="s">
        <v>17</v>
      </c>
      <c r="M51281" t="s">
        <v>3955</v>
      </c>
    </row>
    <row r="51282" spans="1:13" x14ac:dyDescent="0.3">
      <c r="A51282" t="s">
        <v>85401</v>
      </c>
      <c r="B51282" s="1">
        <v>44707</v>
      </c>
      <c r="C51282" t="s">
        <v>30428</v>
      </c>
      <c r="D51282" t="s">
        <v>78</v>
      </c>
      <c r="E51282">
        <v>5</v>
      </c>
      <c r="F51282">
        <v>221.56</v>
      </c>
      <c r="G51282">
        <v>0</v>
      </c>
      <c r="H51282">
        <v>199.4</v>
      </c>
      <c r="I51282">
        <v>6.08</v>
      </c>
      <c r="J51282">
        <v>1313.28</v>
      </c>
      <c r="K51282" t="s">
        <v>16</v>
      </c>
      <c r="L51282" t="s">
        <v>17</v>
      </c>
      <c r="M51282" t="s">
        <v>5401</v>
      </c>
    </row>
    <row r="51283" spans="1:13" x14ac:dyDescent="0.3">
      <c r="A51283" t="s">
        <v>85402</v>
      </c>
      <c r="B51283" s="1">
        <v>44826</v>
      </c>
      <c r="C51283" t="s">
        <v>31049</v>
      </c>
      <c r="D51283" t="s">
        <v>187</v>
      </c>
      <c r="E51283">
        <v>5</v>
      </c>
      <c r="F51283">
        <v>478.2</v>
      </c>
      <c r="G51283">
        <v>0</v>
      </c>
      <c r="H51283">
        <v>191.28</v>
      </c>
      <c r="I51283">
        <v>0.43</v>
      </c>
      <c r="J51283">
        <v>2582.71</v>
      </c>
      <c r="K51283" t="s">
        <v>16</v>
      </c>
      <c r="L51283" t="s">
        <v>17</v>
      </c>
      <c r="M51283" t="s">
        <v>2578</v>
      </c>
    </row>
    <row r="51284" spans="1:13" x14ac:dyDescent="0.3">
      <c r="A51284" t="s">
        <v>85403</v>
      </c>
      <c r="B51284" s="1">
        <v>44885</v>
      </c>
      <c r="C51284" t="s">
        <v>57666</v>
      </c>
      <c r="D51284" t="s">
        <v>44</v>
      </c>
      <c r="E51284">
        <v>5</v>
      </c>
      <c r="F51284">
        <v>434.04</v>
      </c>
      <c r="G51284">
        <v>0</v>
      </c>
      <c r="H51284">
        <v>173.62</v>
      </c>
      <c r="I51284">
        <v>9.1</v>
      </c>
      <c r="J51284">
        <v>2352.92</v>
      </c>
      <c r="K51284" t="s">
        <v>16</v>
      </c>
      <c r="L51284" t="s">
        <v>17</v>
      </c>
      <c r="M51284" t="s">
        <v>5023</v>
      </c>
    </row>
    <row r="51285" spans="1:13" x14ac:dyDescent="0.3">
      <c r="A51285" t="s">
        <v>85404</v>
      </c>
      <c r="B51285" s="1">
        <v>44347</v>
      </c>
      <c r="C51285" t="s">
        <v>75524</v>
      </c>
      <c r="D51285" t="s">
        <v>414</v>
      </c>
      <c r="E51285">
        <v>5</v>
      </c>
      <c r="F51285">
        <v>142.51</v>
      </c>
      <c r="G51285">
        <v>0</v>
      </c>
      <c r="H51285">
        <v>85.51</v>
      </c>
      <c r="I51285">
        <v>11.68</v>
      </c>
      <c r="J51285">
        <v>809.74</v>
      </c>
      <c r="K51285" t="s">
        <v>16</v>
      </c>
      <c r="L51285" t="s">
        <v>17</v>
      </c>
      <c r="M51285" t="s">
        <v>401</v>
      </c>
    </row>
    <row r="51286" spans="1:13" x14ac:dyDescent="0.3">
      <c r="A51286" t="s">
        <v>85405</v>
      </c>
      <c r="B51286" s="1">
        <v>45347</v>
      </c>
      <c r="C51286" t="s">
        <v>36546</v>
      </c>
      <c r="D51286" t="s">
        <v>247</v>
      </c>
      <c r="E51286">
        <v>5</v>
      </c>
      <c r="F51286">
        <v>290.42</v>
      </c>
      <c r="G51286">
        <v>0</v>
      </c>
      <c r="H51286">
        <v>72.599999999999994</v>
      </c>
      <c r="I51286">
        <v>14.02</v>
      </c>
      <c r="J51286">
        <v>1538.72</v>
      </c>
      <c r="K51286" t="s">
        <v>16</v>
      </c>
      <c r="L51286" t="s">
        <v>17</v>
      </c>
      <c r="M51286" t="s">
        <v>1893</v>
      </c>
    </row>
    <row r="51287" spans="1:13" x14ac:dyDescent="0.3">
      <c r="A51287" t="s">
        <v>85406</v>
      </c>
      <c r="B51287" s="1">
        <v>45612</v>
      </c>
      <c r="C51287" t="s">
        <v>85407</v>
      </c>
      <c r="D51287" t="s">
        <v>270</v>
      </c>
      <c r="E51287">
        <v>5</v>
      </c>
      <c r="F51287">
        <v>421.71</v>
      </c>
      <c r="G51287">
        <v>0</v>
      </c>
      <c r="H51287">
        <v>105.43</v>
      </c>
      <c r="I51287">
        <v>6.31</v>
      </c>
      <c r="J51287">
        <v>2220.29</v>
      </c>
      <c r="K51287" t="s">
        <v>16</v>
      </c>
      <c r="L51287" t="s">
        <v>17</v>
      </c>
      <c r="M51287" t="s">
        <v>20266</v>
      </c>
    </row>
    <row r="51288" spans="1:13" x14ac:dyDescent="0.3">
      <c r="A51288" t="s">
        <v>85408</v>
      </c>
      <c r="B51288" s="1">
        <v>45071</v>
      </c>
      <c r="C51288" t="s">
        <v>85409</v>
      </c>
      <c r="D51288" t="s">
        <v>187</v>
      </c>
      <c r="E51288">
        <v>5</v>
      </c>
      <c r="F51288">
        <v>452.45</v>
      </c>
      <c r="G51288">
        <v>0</v>
      </c>
      <c r="H51288">
        <v>180.98</v>
      </c>
      <c r="I51288">
        <v>0.92</v>
      </c>
      <c r="J51288">
        <v>2444.15</v>
      </c>
      <c r="K51288" t="s">
        <v>16</v>
      </c>
      <c r="L51288" t="s">
        <v>17</v>
      </c>
      <c r="M51288" t="s">
        <v>4253</v>
      </c>
    </row>
    <row r="51289" spans="1:13" x14ac:dyDescent="0.3">
      <c r="A51289" t="s">
        <v>85410</v>
      </c>
      <c r="B51289" s="1">
        <v>45148</v>
      </c>
      <c r="C51289" t="s">
        <v>24449</v>
      </c>
      <c r="D51289" t="s">
        <v>270</v>
      </c>
      <c r="E51289">
        <v>5</v>
      </c>
      <c r="F51289">
        <v>403.82</v>
      </c>
      <c r="G51289">
        <v>0</v>
      </c>
      <c r="H51289">
        <v>363.44</v>
      </c>
      <c r="I51289">
        <v>3.26</v>
      </c>
      <c r="J51289">
        <v>2385.8000000000002</v>
      </c>
      <c r="K51289" t="s">
        <v>16</v>
      </c>
      <c r="L51289" t="s">
        <v>17</v>
      </c>
      <c r="M51289" t="s">
        <v>11508</v>
      </c>
    </row>
    <row r="51290" spans="1:13" x14ac:dyDescent="0.3">
      <c r="A51290" t="s">
        <v>85411</v>
      </c>
      <c r="B51290" s="1">
        <v>44616</v>
      </c>
      <c r="C51290" t="s">
        <v>1393</v>
      </c>
      <c r="D51290" t="s">
        <v>254</v>
      </c>
      <c r="E51290">
        <v>5</v>
      </c>
      <c r="F51290">
        <v>152.62</v>
      </c>
      <c r="G51290">
        <v>0</v>
      </c>
      <c r="H51290">
        <v>137.36000000000001</v>
      </c>
      <c r="I51290">
        <v>5.9</v>
      </c>
      <c r="J51290">
        <v>906.36</v>
      </c>
      <c r="K51290" t="s">
        <v>16</v>
      </c>
      <c r="L51290" t="s">
        <v>17</v>
      </c>
      <c r="M51290" t="s">
        <v>863</v>
      </c>
    </row>
    <row r="51291" spans="1:13" x14ac:dyDescent="0.3">
      <c r="A51291" t="s">
        <v>85412</v>
      </c>
      <c r="B51291" s="1">
        <v>44777</v>
      </c>
      <c r="C51291" t="s">
        <v>85413</v>
      </c>
      <c r="D51291" t="s">
        <v>111</v>
      </c>
      <c r="E51291">
        <v>5</v>
      </c>
      <c r="F51291">
        <v>108.77</v>
      </c>
      <c r="G51291">
        <v>0</v>
      </c>
      <c r="H51291">
        <v>27.19</v>
      </c>
      <c r="I51291">
        <v>1.67</v>
      </c>
      <c r="J51291">
        <v>572.71</v>
      </c>
      <c r="K51291" t="s">
        <v>16</v>
      </c>
      <c r="L51291" t="s">
        <v>17</v>
      </c>
      <c r="M51291" t="s">
        <v>12731</v>
      </c>
    </row>
    <row r="51292" spans="1:13" x14ac:dyDescent="0.3">
      <c r="A51292" t="s">
        <v>85414</v>
      </c>
      <c r="B51292" s="1">
        <v>45320</v>
      </c>
      <c r="C51292" t="s">
        <v>12741</v>
      </c>
      <c r="D51292" t="s">
        <v>140</v>
      </c>
      <c r="E51292">
        <v>5</v>
      </c>
      <c r="F51292">
        <v>85.78</v>
      </c>
      <c r="G51292">
        <v>0</v>
      </c>
      <c r="H51292">
        <v>21.44</v>
      </c>
      <c r="I51292">
        <v>9.42</v>
      </c>
      <c r="J51292">
        <v>459.76</v>
      </c>
      <c r="K51292" t="s">
        <v>16</v>
      </c>
      <c r="L51292" t="s">
        <v>17</v>
      </c>
      <c r="M51292" t="s">
        <v>5211</v>
      </c>
    </row>
    <row r="51293" spans="1:13" x14ac:dyDescent="0.3">
      <c r="A51293" t="s">
        <v>85415</v>
      </c>
      <c r="B51293" s="1">
        <v>45273</v>
      </c>
      <c r="C51293" t="s">
        <v>24484</v>
      </c>
      <c r="D51293" t="s">
        <v>29</v>
      </c>
      <c r="E51293">
        <v>5</v>
      </c>
      <c r="F51293">
        <v>404.88</v>
      </c>
      <c r="G51293">
        <v>0</v>
      </c>
      <c r="H51293">
        <v>242.93</v>
      </c>
      <c r="I51293">
        <v>9.6199999999999992</v>
      </c>
      <c r="J51293">
        <v>2276.9499999999998</v>
      </c>
      <c r="K51293" t="s">
        <v>16</v>
      </c>
      <c r="L51293" t="s">
        <v>17</v>
      </c>
      <c r="M51293" t="s">
        <v>2128</v>
      </c>
    </row>
    <row r="51294" spans="1:13" x14ac:dyDescent="0.3">
      <c r="A51294" t="s">
        <v>85416</v>
      </c>
      <c r="B51294" s="1">
        <v>44914</v>
      </c>
      <c r="C51294" t="s">
        <v>61284</v>
      </c>
      <c r="D51294" t="s">
        <v>56</v>
      </c>
      <c r="E51294">
        <v>5</v>
      </c>
      <c r="F51294">
        <v>425.66</v>
      </c>
      <c r="G51294">
        <v>0</v>
      </c>
      <c r="H51294">
        <v>170.26</v>
      </c>
      <c r="I51294">
        <v>7.1</v>
      </c>
      <c r="J51294">
        <v>2305.66</v>
      </c>
      <c r="K51294" t="s">
        <v>16</v>
      </c>
      <c r="L51294" t="s">
        <v>17</v>
      </c>
      <c r="M51294" t="s">
        <v>404</v>
      </c>
    </row>
    <row r="51295" spans="1:13" x14ac:dyDescent="0.3">
      <c r="A51295" t="s">
        <v>85417</v>
      </c>
      <c r="B51295" s="1">
        <v>45068</v>
      </c>
      <c r="C51295" t="s">
        <v>60385</v>
      </c>
      <c r="D51295" t="s">
        <v>204</v>
      </c>
      <c r="E51295">
        <v>5</v>
      </c>
      <c r="F51295">
        <v>438.2</v>
      </c>
      <c r="G51295">
        <v>0</v>
      </c>
      <c r="H51295">
        <v>109.55</v>
      </c>
      <c r="I51295">
        <v>1.25</v>
      </c>
      <c r="J51295">
        <v>2301.8000000000002</v>
      </c>
      <c r="K51295" t="s">
        <v>16</v>
      </c>
      <c r="L51295" t="s">
        <v>17</v>
      </c>
      <c r="M51295" t="s">
        <v>5473</v>
      </c>
    </row>
    <row r="51296" spans="1:13" x14ac:dyDescent="0.3">
      <c r="A51296" t="s">
        <v>85418</v>
      </c>
      <c r="B51296" s="1">
        <v>44538</v>
      </c>
      <c r="C51296" t="s">
        <v>53160</v>
      </c>
      <c r="D51296" t="s">
        <v>21</v>
      </c>
      <c r="E51296">
        <v>5</v>
      </c>
      <c r="F51296">
        <v>395.52</v>
      </c>
      <c r="G51296">
        <v>0</v>
      </c>
      <c r="H51296">
        <v>237.31</v>
      </c>
      <c r="I51296">
        <v>1.88</v>
      </c>
      <c r="J51296">
        <v>2216.79</v>
      </c>
      <c r="K51296" t="s">
        <v>16</v>
      </c>
      <c r="L51296" t="s">
        <v>17</v>
      </c>
      <c r="M51296" t="s">
        <v>652</v>
      </c>
    </row>
    <row r="51297" spans="1:13" x14ac:dyDescent="0.3">
      <c r="A51297" t="s">
        <v>85419</v>
      </c>
      <c r="B51297" s="1">
        <v>44042</v>
      </c>
      <c r="C51297" t="s">
        <v>85420</v>
      </c>
      <c r="D51297" t="s">
        <v>220</v>
      </c>
      <c r="E51297">
        <v>5</v>
      </c>
      <c r="F51297">
        <v>74.81</v>
      </c>
      <c r="G51297">
        <v>0</v>
      </c>
      <c r="H51297">
        <v>29.92</v>
      </c>
      <c r="I51297">
        <v>13.92</v>
      </c>
      <c r="J51297">
        <v>417.89</v>
      </c>
      <c r="K51297" t="s">
        <v>16</v>
      </c>
      <c r="L51297" t="s">
        <v>17</v>
      </c>
      <c r="M51297" t="s">
        <v>1905</v>
      </c>
    </row>
    <row r="51298" spans="1:13" x14ac:dyDescent="0.3">
      <c r="A51298" t="s">
        <v>85421</v>
      </c>
      <c r="B51298" s="1">
        <v>45654</v>
      </c>
      <c r="C51298" t="s">
        <v>72375</v>
      </c>
      <c r="D51298" t="s">
        <v>86</v>
      </c>
      <c r="E51298">
        <v>5</v>
      </c>
      <c r="F51298">
        <v>499.89</v>
      </c>
      <c r="G51298">
        <v>0</v>
      </c>
      <c r="H51298">
        <v>199.96</v>
      </c>
      <c r="I51298">
        <v>5.26</v>
      </c>
      <c r="J51298">
        <v>2704.67</v>
      </c>
      <c r="K51298" t="s">
        <v>16</v>
      </c>
      <c r="L51298" t="s">
        <v>17</v>
      </c>
      <c r="M51298" t="s">
        <v>14340</v>
      </c>
    </row>
    <row r="51299" spans="1:13" x14ac:dyDescent="0.3">
      <c r="A51299" t="s">
        <v>85422</v>
      </c>
      <c r="B51299" s="1">
        <v>44879</v>
      </c>
      <c r="C51299" t="s">
        <v>85423</v>
      </c>
      <c r="D51299" t="s">
        <v>180</v>
      </c>
      <c r="E51299">
        <v>5</v>
      </c>
      <c r="F51299">
        <v>436.53</v>
      </c>
      <c r="G51299">
        <v>0</v>
      </c>
      <c r="H51299">
        <v>109.13</v>
      </c>
      <c r="I51299">
        <v>5.41</v>
      </c>
      <c r="J51299">
        <v>2297.19</v>
      </c>
      <c r="K51299" t="s">
        <v>16</v>
      </c>
      <c r="L51299" t="s">
        <v>17</v>
      </c>
      <c r="M51299" t="s">
        <v>3622</v>
      </c>
    </row>
    <row r="51300" spans="1:13" x14ac:dyDescent="0.3">
      <c r="A51300" t="s">
        <v>85424</v>
      </c>
      <c r="B51300" s="1">
        <v>44661</v>
      </c>
      <c r="C51300" t="s">
        <v>58180</v>
      </c>
      <c r="D51300" t="s">
        <v>129</v>
      </c>
      <c r="E51300">
        <v>5</v>
      </c>
      <c r="F51300">
        <v>572.35</v>
      </c>
      <c r="G51300">
        <v>0</v>
      </c>
      <c r="H51300">
        <v>143.09</v>
      </c>
      <c r="I51300">
        <v>11.89</v>
      </c>
      <c r="J51300">
        <v>3016.73</v>
      </c>
      <c r="K51300" t="s">
        <v>16</v>
      </c>
      <c r="L51300" t="s">
        <v>17</v>
      </c>
      <c r="M51300" t="s">
        <v>165</v>
      </c>
    </row>
    <row r="51301" spans="1:13" x14ac:dyDescent="0.3">
      <c r="A51301" t="s">
        <v>85425</v>
      </c>
      <c r="B51301" s="1">
        <v>44484</v>
      </c>
      <c r="C51301" t="s">
        <v>48545</v>
      </c>
      <c r="D51301" t="s">
        <v>115</v>
      </c>
      <c r="E51301">
        <v>5</v>
      </c>
      <c r="F51301">
        <v>223.61</v>
      </c>
      <c r="G51301">
        <v>0</v>
      </c>
      <c r="H51301">
        <v>201.25</v>
      </c>
      <c r="I51301">
        <v>6.55</v>
      </c>
      <c r="J51301">
        <v>1325.85</v>
      </c>
      <c r="K51301" t="s">
        <v>16</v>
      </c>
      <c r="L51301" t="s">
        <v>17</v>
      </c>
      <c r="M51301" t="s">
        <v>12512</v>
      </c>
    </row>
    <row r="51302" spans="1:13" x14ac:dyDescent="0.3">
      <c r="A51302" t="s">
        <v>85426</v>
      </c>
      <c r="B51302" s="1">
        <v>44449</v>
      </c>
      <c r="C51302" t="s">
        <v>59312</v>
      </c>
      <c r="D51302" t="s">
        <v>371</v>
      </c>
      <c r="E51302">
        <v>5</v>
      </c>
      <c r="F51302">
        <v>435.07</v>
      </c>
      <c r="G51302">
        <v>0</v>
      </c>
      <c r="H51302">
        <v>391.56</v>
      </c>
      <c r="I51302">
        <v>5.97</v>
      </c>
      <c r="J51302">
        <v>2572.88</v>
      </c>
      <c r="K51302" t="s">
        <v>16</v>
      </c>
      <c r="L51302" t="s">
        <v>17</v>
      </c>
      <c r="M51302" t="s">
        <v>5848</v>
      </c>
    </row>
    <row r="51303" spans="1:13" x14ac:dyDescent="0.3">
      <c r="A51303" t="s">
        <v>85427</v>
      </c>
      <c r="B51303" s="1">
        <v>45270</v>
      </c>
      <c r="C51303" t="s">
        <v>85428</v>
      </c>
      <c r="D51303" t="s">
        <v>247</v>
      </c>
      <c r="E51303">
        <v>5</v>
      </c>
      <c r="F51303">
        <v>159.84</v>
      </c>
      <c r="G51303">
        <v>0</v>
      </c>
      <c r="H51303">
        <v>95.9</v>
      </c>
      <c r="I51303">
        <v>4.74</v>
      </c>
      <c r="J51303">
        <v>899.84</v>
      </c>
      <c r="K51303" t="s">
        <v>16</v>
      </c>
      <c r="L51303" t="s">
        <v>17</v>
      </c>
      <c r="M51303" t="s">
        <v>5590</v>
      </c>
    </row>
    <row r="51304" spans="1:13" x14ac:dyDescent="0.3">
      <c r="A51304" t="s">
        <v>85429</v>
      </c>
      <c r="B51304" s="1">
        <v>44928</v>
      </c>
      <c r="C51304" t="s">
        <v>54584</v>
      </c>
      <c r="D51304" t="s">
        <v>308</v>
      </c>
      <c r="E51304">
        <v>5</v>
      </c>
      <c r="F51304">
        <v>516.30999999999995</v>
      </c>
      <c r="G51304">
        <v>0</v>
      </c>
      <c r="H51304">
        <v>464.68</v>
      </c>
      <c r="I51304">
        <v>14.93</v>
      </c>
      <c r="J51304">
        <v>3061.16</v>
      </c>
      <c r="K51304" t="s">
        <v>16</v>
      </c>
      <c r="L51304" t="s">
        <v>17</v>
      </c>
      <c r="M51304" t="s">
        <v>2542</v>
      </c>
    </row>
    <row r="51305" spans="1:13" x14ac:dyDescent="0.3">
      <c r="A51305" t="s">
        <v>85430</v>
      </c>
      <c r="B51305" s="1">
        <v>45511</v>
      </c>
      <c r="C51305" t="s">
        <v>85431</v>
      </c>
      <c r="D51305" t="s">
        <v>78</v>
      </c>
      <c r="E51305">
        <v>5</v>
      </c>
      <c r="F51305">
        <v>455.88</v>
      </c>
      <c r="G51305">
        <v>0</v>
      </c>
      <c r="H51305">
        <v>273.52999999999997</v>
      </c>
      <c r="I51305">
        <v>8.36</v>
      </c>
      <c r="J51305">
        <v>2561.29</v>
      </c>
      <c r="K51305" t="s">
        <v>16</v>
      </c>
      <c r="L51305" t="s">
        <v>17</v>
      </c>
      <c r="M51305" t="s">
        <v>1855</v>
      </c>
    </row>
    <row r="51306" spans="1:13" x14ac:dyDescent="0.3">
      <c r="A51306" t="s">
        <v>85432</v>
      </c>
      <c r="B51306" s="1">
        <v>44232</v>
      </c>
      <c r="C51306" t="s">
        <v>72359</v>
      </c>
      <c r="D51306" t="s">
        <v>129</v>
      </c>
      <c r="E51306">
        <v>5</v>
      </c>
      <c r="F51306">
        <v>67.209999999999994</v>
      </c>
      <c r="G51306">
        <v>0</v>
      </c>
      <c r="H51306">
        <v>16.8</v>
      </c>
      <c r="I51306">
        <v>9.33</v>
      </c>
      <c r="J51306">
        <v>362.18</v>
      </c>
      <c r="K51306" t="s">
        <v>16</v>
      </c>
      <c r="L51306" t="s">
        <v>17</v>
      </c>
      <c r="M51306" t="s">
        <v>10012</v>
      </c>
    </row>
    <row r="51307" spans="1:13" x14ac:dyDescent="0.3">
      <c r="A51307" t="s">
        <v>85433</v>
      </c>
      <c r="B51307" s="1">
        <v>43961</v>
      </c>
      <c r="C51307" t="s">
        <v>68792</v>
      </c>
      <c r="D51307" t="s">
        <v>144</v>
      </c>
      <c r="E51307">
        <v>5</v>
      </c>
      <c r="F51307">
        <v>169.67</v>
      </c>
      <c r="G51307">
        <v>0</v>
      </c>
      <c r="H51307">
        <v>67.87</v>
      </c>
      <c r="I51307">
        <v>12.73</v>
      </c>
      <c r="J51307">
        <v>928.95</v>
      </c>
      <c r="K51307" t="s">
        <v>16</v>
      </c>
      <c r="L51307" t="s">
        <v>17</v>
      </c>
      <c r="M51307" t="s">
        <v>7024</v>
      </c>
    </row>
    <row r="51308" spans="1:13" x14ac:dyDescent="0.3">
      <c r="A51308" t="s">
        <v>85434</v>
      </c>
      <c r="B51308" s="1">
        <v>43917</v>
      </c>
      <c r="C51308" t="s">
        <v>25972</v>
      </c>
      <c r="D51308" t="s">
        <v>82</v>
      </c>
      <c r="E51308">
        <v>5</v>
      </c>
      <c r="F51308">
        <v>469.59</v>
      </c>
      <c r="G51308">
        <v>0</v>
      </c>
      <c r="H51308">
        <v>117.4</v>
      </c>
      <c r="I51308">
        <v>1.66</v>
      </c>
      <c r="J51308">
        <v>2467.0100000000002</v>
      </c>
      <c r="K51308" t="s">
        <v>16</v>
      </c>
      <c r="L51308" t="s">
        <v>17</v>
      </c>
      <c r="M51308" t="s">
        <v>4457</v>
      </c>
    </row>
    <row r="51309" spans="1:13" x14ac:dyDescent="0.3">
      <c r="A51309" t="s">
        <v>85435</v>
      </c>
      <c r="B51309" s="1">
        <v>45015</v>
      </c>
      <c r="C51309" t="s">
        <v>85436</v>
      </c>
      <c r="D51309" t="s">
        <v>200</v>
      </c>
      <c r="E51309">
        <v>5</v>
      </c>
      <c r="F51309">
        <v>39.979999999999997</v>
      </c>
      <c r="G51309">
        <v>0</v>
      </c>
      <c r="H51309">
        <v>15.99</v>
      </c>
      <c r="I51309">
        <v>1.1299999999999999</v>
      </c>
      <c r="J51309">
        <v>217.02</v>
      </c>
      <c r="K51309" t="s">
        <v>16</v>
      </c>
      <c r="L51309" t="s">
        <v>17</v>
      </c>
      <c r="M51309" t="s">
        <v>1337</v>
      </c>
    </row>
    <row r="51310" spans="1:13" x14ac:dyDescent="0.3">
      <c r="A51310" t="s">
        <v>85437</v>
      </c>
      <c r="B51310" s="1">
        <v>45579</v>
      </c>
      <c r="C51310" t="s">
        <v>44252</v>
      </c>
      <c r="D51310" t="s">
        <v>227</v>
      </c>
      <c r="E51310">
        <v>5</v>
      </c>
      <c r="F51310">
        <v>185.26</v>
      </c>
      <c r="G51310">
        <v>0</v>
      </c>
      <c r="H51310">
        <v>46.32</v>
      </c>
      <c r="I51310">
        <v>10.33</v>
      </c>
      <c r="J51310">
        <v>982.95</v>
      </c>
      <c r="K51310" t="s">
        <v>16</v>
      </c>
      <c r="L51310" t="s">
        <v>17</v>
      </c>
      <c r="M51310" t="s">
        <v>8109</v>
      </c>
    </row>
    <row r="51311" spans="1:13" x14ac:dyDescent="0.3">
      <c r="A51311" t="s">
        <v>85438</v>
      </c>
      <c r="B51311" s="1">
        <v>44927</v>
      </c>
      <c r="C51311" t="s">
        <v>65883</v>
      </c>
      <c r="D51311" t="s">
        <v>29</v>
      </c>
      <c r="E51311">
        <v>5</v>
      </c>
      <c r="F51311">
        <v>18.05</v>
      </c>
      <c r="G51311">
        <v>0</v>
      </c>
      <c r="H51311">
        <v>7.22</v>
      </c>
      <c r="I51311">
        <v>4.8899999999999997</v>
      </c>
      <c r="J51311">
        <v>102.36</v>
      </c>
      <c r="K51311" t="s">
        <v>16</v>
      </c>
      <c r="L51311" t="s">
        <v>17</v>
      </c>
      <c r="M51311" t="s">
        <v>4059</v>
      </c>
    </row>
    <row r="51312" spans="1:13" x14ac:dyDescent="0.3">
      <c r="A51312" t="s">
        <v>85439</v>
      </c>
      <c r="B51312" s="1">
        <v>43916</v>
      </c>
      <c r="C51312" t="s">
        <v>85440</v>
      </c>
      <c r="D51312" t="s">
        <v>144</v>
      </c>
      <c r="E51312">
        <v>5</v>
      </c>
      <c r="F51312">
        <v>355.13</v>
      </c>
      <c r="G51312">
        <v>0</v>
      </c>
      <c r="H51312">
        <v>213.08</v>
      </c>
      <c r="I51312">
        <v>5.77</v>
      </c>
      <c r="J51312">
        <v>1994.5</v>
      </c>
      <c r="K51312" t="s">
        <v>16</v>
      </c>
      <c r="L51312" t="s">
        <v>17</v>
      </c>
      <c r="M51312" t="s">
        <v>4512</v>
      </c>
    </row>
    <row r="51313" spans="1:13" x14ac:dyDescent="0.3">
      <c r="A51313" t="s">
        <v>85441</v>
      </c>
      <c r="B51313" s="1">
        <v>43890</v>
      </c>
      <c r="C51313" t="s">
        <v>85442</v>
      </c>
      <c r="D51313" t="s">
        <v>342</v>
      </c>
      <c r="E51313">
        <v>5</v>
      </c>
      <c r="F51313">
        <v>346.4</v>
      </c>
      <c r="G51313">
        <v>0</v>
      </c>
      <c r="H51313">
        <v>207.84</v>
      </c>
      <c r="I51313">
        <v>14.1</v>
      </c>
      <c r="J51313">
        <v>1953.94</v>
      </c>
      <c r="K51313" t="s">
        <v>16</v>
      </c>
      <c r="L51313" t="s">
        <v>17</v>
      </c>
      <c r="M51313" t="s">
        <v>15203</v>
      </c>
    </row>
    <row r="51314" spans="1:13" x14ac:dyDescent="0.3">
      <c r="A51314" t="s">
        <v>85443</v>
      </c>
      <c r="B51314" s="1">
        <v>44717</v>
      </c>
      <c r="C51314" t="s">
        <v>4079</v>
      </c>
      <c r="D51314" t="s">
        <v>270</v>
      </c>
      <c r="E51314">
        <v>5</v>
      </c>
      <c r="F51314">
        <v>568.08000000000004</v>
      </c>
      <c r="G51314">
        <v>0</v>
      </c>
      <c r="H51314">
        <v>142.02000000000001</v>
      </c>
      <c r="I51314">
        <v>1.68</v>
      </c>
      <c r="J51314">
        <v>2984.1</v>
      </c>
      <c r="K51314" t="s">
        <v>16</v>
      </c>
      <c r="L51314" t="s">
        <v>17</v>
      </c>
      <c r="M51314" t="s">
        <v>9200</v>
      </c>
    </row>
    <row r="51315" spans="1:13" x14ac:dyDescent="0.3">
      <c r="A51315" t="s">
        <v>85444</v>
      </c>
      <c r="B51315" s="1">
        <v>45080</v>
      </c>
      <c r="C51315" t="s">
        <v>85445</v>
      </c>
      <c r="D51315" t="s">
        <v>52</v>
      </c>
      <c r="E51315">
        <v>5</v>
      </c>
      <c r="F51315">
        <v>75.239999999999995</v>
      </c>
      <c r="G51315">
        <v>0</v>
      </c>
      <c r="H51315">
        <v>30.1</v>
      </c>
      <c r="I51315">
        <v>0.22</v>
      </c>
      <c r="J51315">
        <v>406.52</v>
      </c>
      <c r="K51315" t="s">
        <v>16</v>
      </c>
      <c r="L51315" t="s">
        <v>17</v>
      </c>
      <c r="M51315" t="s">
        <v>8142</v>
      </c>
    </row>
    <row r="51316" spans="1:13" x14ac:dyDescent="0.3">
      <c r="A51316" t="s">
        <v>85446</v>
      </c>
      <c r="B51316" s="1">
        <v>45543</v>
      </c>
      <c r="C51316" t="s">
        <v>22030</v>
      </c>
      <c r="D51316" t="s">
        <v>25</v>
      </c>
      <c r="E51316">
        <v>5</v>
      </c>
      <c r="F51316">
        <v>470.82</v>
      </c>
      <c r="G51316">
        <v>0</v>
      </c>
      <c r="H51316">
        <v>423.74</v>
      </c>
      <c r="I51316">
        <v>8.11</v>
      </c>
      <c r="J51316">
        <v>2785.95</v>
      </c>
      <c r="K51316" t="s">
        <v>16</v>
      </c>
      <c r="L51316" t="s">
        <v>17</v>
      </c>
      <c r="M51316" t="s">
        <v>379</v>
      </c>
    </row>
    <row r="51317" spans="1:13" x14ac:dyDescent="0.3">
      <c r="A51317" t="s">
        <v>85447</v>
      </c>
      <c r="B51317" s="1">
        <v>44378</v>
      </c>
      <c r="C51317" t="s">
        <v>26678</v>
      </c>
      <c r="D51317" t="s">
        <v>101</v>
      </c>
      <c r="E51317">
        <v>5</v>
      </c>
      <c r="F51317">
        <v>92.82</v>
      </c>
      <c r="G51317">
        <v>0</v>
      </c>
      <c r="H51317">
        <v>37.130000000000003</v>
      </c>
      <c r="I51317">
        <v>0.64</v>
      </c>
      <c r="J51317">
        <v>501.87</v>
      </c>
      <c r="K51317" t="s">
        <v>16</v>
      </c>
      <c r="L51317" t="s">
        <v>17</v>
      </c>
      <c r="M51317" t="s">
        <v>4190</v>
      </c>
    </row>
    <row r="51318" spans="1:13" x14ac:dyDescent="0.3">
      <c r="A51318" t="s">
        <v>85448</v>
      </c>
      <c r="B51318" s="1">
        <v>45246</v>
      </c>
      <c r="C51318" t="s">
        <v>41425</v>
      </c>
      <c r="D51318" t="s">
        <v>204</v>
      </c>
      <c r="E51318">
        <v>5</v>
      </c>
      <c r="F51318">
        <v>107.55</v>
      </c>
      <c r="G51318">
        <v>0</v>
      </c>
      <c r="H51318">
        <v>64.53</v>
      </c>
      <c r="I51318">
        <v>13.28</v>
      </c>
      <c r="J51318">
        <v>615.55999999999995</v>
      </c>
      <c r="K51318" t="s">
        <v>16</v>
      </c>
      <c r="L51318" t="s">
        <v>17</v>
      </c>
      <c r="M51318" t="s">
        <v>2275</v>
      </c>
    </row>
    <row r="51319" spans="1:13" x14ac:dyDescent="0.3">
      <c r="A51319" t="s">
        <v>85449</v>
      </c>
      <c r="B51319" s="1">
        <v>45501</v>
      </c>
      <c r="C51319" t="s">
        <v>59482</v>
      </c>
      <c r="D51319" t="s">
        <v>342</v>
      </c>
      <c r="E51319">
        <v>5</v>
      </c>
      <c r="F51319">
        <v>25.02</v>
      </c>
      <c r="G51319">
        <v>0</v>
      </c>
      <c r="H51319">
        <v>22.52</v>
      </c>
      <c r="I51319">
        <v>3.43</v>
      </c>
      <c r="J51319">
        <v>151.05000000000001</v>
      </c>
      <c r="K51319" t="s">
        <v>16</v>
      </c>
      <c r="L51319" t="s">
        <v>17</v>
      </c>
      <c r="M51319" t="s">
        <v>5295</v>
      </c>
    </row>
    <row r="51320" spans="1:13" x14ac:dyDescent="0.3">
      <c r="A51320" t="s">
        <v>85450</v>
      </c>
      <c r="B51320" s="1">
        <v>44898</v>
      </c>
      <c r="C51320" t="s">
        <v>47576</v>
      </c>
      <c r="D51320" t="s">
        <v>151</v>
      </c>
      <c r="E51320">
        <v>5</v>
      </c>
      <c r="F51320">
        <v>308.29000000000002</v>
      </c>
      <c r="G51320">
        <v>0</v>
      </c>
      <c r="H51320">
        <v>184.97</v>
      </c>
      <c r="I51320">
        <v>3.94</v>
      </c>
      <c r="J51320">
        <v>1730.36</v>
      </c>
      <c r="K51320" t="s">
        <v>16</v>
      </c>
      <c r="L51320" t="s">
        <v>17</v>
      </c>
      <c r="M51320" t="s">
        <v>3669</v>
      </c>
    </row>
    <row r="51321" spans="1:13" x14ac:dyDescent="0.3">
      <c r="A51321" t="s">
        <v>85451</v>
      </c>
      <c r="B51321" s="1">
        <v>45614</v>
      </c>
      <c r="C51321" t="s">
        <v>85452</v>
      </c>
      <c r="D51321" t="s">
        <v>414</v>
      </c>
      <c r="E51321">
        <v>5</v>
      </c>
      <c r="F51321">
        <v>315.81</v>
      </c>
      <c r="G51321">
        <v>0</v>
      </c>
      <c r="H51321">
        <v>189.49</v>
      </c>
      <c r="I51321">
        <v>13.24</v>
      </c>
      <c r="J51321">
        <v>1781.78</v>
      </c>
      <c r="K51321" t="s">
        <v>16</v>
      </c>
      <c r="L51321" t="s">
        <v>17</v>
      </c>
      <c r="M51321" t="s">
        <v>4398</v>
      </c>
    </row>
    <row r="51322" spans="1:13" x14ac:dyDescent="0.3">
      <c r="A51322" t="s">
        <v>85453</v>
      </c>
      <c r="B51322" s="1">
        <v>44951</v>
      </c>
      <c r="C51322" t="s">
        <v>56760</v>
      </c>
      <c r="D51322" t="s">
        <v>358</v>
      </c>
      <c r="E51322">
        <v>5</v>
      </c>
      <c r="F51322">
        <v>48.34</v>
      </c>
      <c r="G51322">
        <v>0</v>
      </c>
      <c r="H51322">
        <v>19.34</v>
      </c>
      <c r="I51322">
        <v>8.19</v>
      </c>
      <c r="J51322">
        <v>269.23</v>
      </c>
      <c r="K51322" t="s">
        <v>16</v>
      </c>
      <c r="L51322" t="s">
        <v>17</v>
      </c>
      <c r="M51322" t="s">
        <v>1215</v>
      </c>
    </row>
    <row r="51323" spans="1:13" x14ac:dyDescent="0.3">
      <c r="A51323" t="s">
        <v>85454</v>
      </c>
      <c r="B51323" s="1">
        <v>43939</v>
      </c>
      <c r="C51323" t="s">
        <v>20814</v>
      </c>
      <c r="D51323" t="s">
        <v>210</v>
      </c>
      <c r="E51323">
        <v>5</v>
      </c>
      <c r="F51323">
        <v>272.87</v>
      </c>
      <c r="G51323">
        <v>0</v>
      </c>
      <c r="H51323">
        <v>245.58</v>
      </c>
      <c r="I51323">
        <v>12.03</v>
      </c>
      <c r="J51323">
        <v>1621.96</v>
      </c>
      <c r="K51323" t="s">
        <v>16</v>
      </c>
      <c r="L51323" t="s">
        <v>17</v>
      </c>
      <c r="M51323" t="s">
        <v>820</v>
      </c>
    </row>
    <row r="51324" spans="1:13" x14ac:dyDescent="0.3">
      <c r="A51324" t="s">
        <v>85455</v>
      </c>
      <c r="B51324" s="1">
        <v>44366</v>
      </c>
      <c r="C51324" t="s">
        <v>85456</v>
      </c>
      <c r="D51324" t="s">
        <v>456</v>
      </c>
      <c r="E51324">
        <v>5</v>
      </c>
      <c r="F51324">
        <v>190.48</v>
      </c>
      <c r="G51324">
        <v>0</v>
      </c>
      <c r="H51324">
        <v>76.19</v>
      </c>
      <c r="I51324">
        <v>9.14</v>
      </c>
      <c r="J51324">
        <v>1037.73</v>
      </c>
      <c r="K51324" t="s">
        <v>16</v>
      </c>
      <c r="L51324" t="s">
        <v>17</v>
      </c>
      <c r="M51324" t="s">
        <v>4020</v>
      </c>
    </row>
    <row r="51325" spans="1:13" x14ac:dyDescent="0.3">
      <c r="A51325" t="s">
        <v>85457</v>
      </c>
      <c r="B51325" s="1">
        <v>44226</v>
      </c>
      <c r="C51325" t="s">
        <v>85458</v>
      </c>
      <c r="D51325" t="s">
        <v>25</v>
      </c>
      <c r="E51325">
        <v>5</v>
      </c>
      <c r="F51325">
        <v>220.48</v>
      </c>
      <c r="G51325">
        <v>0</v>
      </c>
      <c r="H51325">
        <v>88.19</v>
      </c>
      <c r="I51325">
        <v>13.53</v>
      </c>
      <c r="J51325">
        <v>1204.1199999999999</v>
      </c>
      <c r="K51325" t="s">
        <v>16</v>
      </c>
      <c r="L51325" t="s">
        <v>17</v>
      </c>
      <c r="M51325" t="s">
        <v>2545</v>
      </c>
    </row>
    <row r="51326" spans="1:13" x14ac:dyDescent="0.3">
      <c r="A51326" t="s">
        <v>85459</v>
      </c>
      <c r="B51326" s="1">
        <v>45069</v>
      </c>
      <c r="C51326" t="s">
        <v>85460</v>
      </c>
      <c r="D51326" t="s">
        <v>308</v>
      </c>
      <c r="E51326">
        <v>5</v>
      </c>
      <c r="F51326">
        <v>89.61</v>
      </c>
      <c r="G51326">
        <v>0</v>
      </c>
      <c r="H51326">
        <v>53.77</v>
      </c>
      <c r="I51326">
        <v>5.18</v>
      </c>
      <c r="J51326">
        <v>507</v>
      </c>
      <c r="K51326" t="s">
        <v>16</v>
      </c>
      <c r="L51326" t="s">
        <v>17</v>
      </c>
      <c r="M51326" t="s">
        <v>3826</v>
      </c>
    </row>
    <row r="51327" spans="1:13" x14ac:dyDescent="0.3">
      <c r="A51327" t="s">
        <v>85461</v>
      </c>
      <c r="B51327" s="1">
        <v>44323</v>
      </c>
      <c r="C51327" t="s">
        <v>28399</v>
      </c>
      <c r="D51327" t="s">
        <v>21</v>
      </c>
      <c r="E51327">
        <v>5</v>
      </c>
      <c r="F51327">
        <v>65.319999999999993</v>
      </c>
      <c r="G51327">
        <v>0</v>
      </c>
      <c r="H51327">
        <v>39.19</v>
      </c>
      <c r="I51327">
        <v>9.01</v>
      </c>
      <c r="J51327">
        <v>374.8</v>
      </c>
      <c r="K51327" t="s">
        <v>16</v>
      </c>
      <c r="L51327" t="s">
        <v>17</v>
      </c>
      <c r="M51327" t="s">
        <v>6716</v>
      </c>
    </row>
    <row r="51328" spans="1:13" x14ac:dyDescent="0.3">
      <c r="A51328" t="s">
        <v>85462</v>
      </c>
      <c r="B51328" s="1">
        <v>44773</v>
      </c>
      <c r="C51328" t="s">
        <v>85463</v>
      </c>
      <c r="D51328" t="s">
        <v>144</v>
      </c>
      <c r="E51328">
        <v>5</v>
      </c>
      <c r="F51328">
        <v>497.96</v>
      </c>
      <c r="G51328">
        <v>0</v>
      </c>
      <c r="H51328">
        <v>124.49</v>
      </c>
      <c r="I51328">
        <v>9.68</v>
      </c>
      <c r="J51328">
        <v>2623.97</v>
      </c>
      <c r="K51328" t="s">
        <v>16</v>
      </c>
      <c r="L51328" t="s">
        <v>17</v>
      </c>
      <c r="M51328" t="s">
        <v>3371</v>
      </c>
    </row>
    <row r="51329" spans="1:13" x14ac:dyDescent="0.3">
      <c r="A51329" t="s">
        <v>85464</v>
      </c>
      <c r="B51329" s="1">
        <v>44330</v>
      </c>
      <c r="C51329" t="s">
        <v>85465</v>
      </c>
      <c r="D51329" t="s">
        <v>231</v>
      </c>
      <c r="E51329">
        <v>5</v>
      </c>
      <c r="F51329">
        <v>535.20000000000005</v>
      </c>
      <c r="G51329">
        <v>0</v>
      </c>
      <c r="H51329">
        <v>214.08</v>
      </c>
      <c r="I51329">
        <v>5.51</v>
      </c>
      <c r="J51329">
        <v>2895.59</v>
      </c>
      <c r="K51329" t="s">
        <v>16</v>
      </c>
      <c r="L51329" t="s">
        <v>17</v>
      </c>
      <c r="M51329" t="s">
        <v>990</v>
      </c>
    </row>
    <row r="51330" spans="1:13" x14ac:dyDescent="0.3">
      <c r="A51330" t="s">
        <v>85466</v>
      </c>
      <c r="B51330" s="1">
        <v>44531</v>
      </c>
      <c r="C51330" t="s">
        <v>25454</v>
      </c>
      <c r="D51330" t="s">
        <v>48</v>
      </c>
      <c r="E51330">
        <v>5</v>
      </c>
      <c r="F51330">
        <v>124.69</v>
      </c>
      <c r="G51330">
        <v>0</v>
      </c>
      <c r="H51330">
        <v>31.17</v>
      </c>
      <c r="I51330">
        <v>12</v>
      </c>
      <c r="J51330">
        <v>666.62</v>
      </c>
      <c r="K51330" t="s">
        <v>16</v>
      </c>
      <c r="L51330" t="s">
        <v>17</v>
      </c>
      <c r="M51330" t="s">
        <v>3612</v>
      </c>
    </row>
    <row r="51331" spans="1:13" x14ac:dyDescent="0.3">
      <c r="A51331" t="s">
        <v>85467</v>
      </c>
      <c r="B51331" s="1">
        <v>45216</v>
      </c>
      <c r="C51331" t="s">
        <v>41938</v>
      </c>
      <c r="D51331" t="s">
        <v>571</v>
      </c>
      <c r="E51331">
        <v>5</v>
      </c>
      <c r="F51331">
        <v>147.09</v>
      </c>
      <c r="G51331">
        <v>0</v>
      </c>
      <c r="H51331">
        <v>58.84</v>
      </c>
      <c r="I51331">
        <v>0.09</v>
      </c>
      <c r="J51331">
        <v>794.38</v>
      </c>
      <c r="K51331" t="s">
        <v>16</v>
      </c>
      <c r="L51331" t="s">
        <v>17</v>
      </c>
      <c r="M51331" t="s">
        <v>10551</v>
      </c>
    </row>
    <row r="51332" spans="1:13" x14ac:dyDescent="0.3">
      <c r="A51332" t="s">
        <v>85468</v>
      </c>
      <c r="B51332" s="1">
        <v>45176</v>
      </c>
      <c r="C51332" t="s">
        <v>79746</v>
      </c>
      <c r="D51332" t="s">
        <v>101</v>
      </c>
      <c r="E51332">
        <v>5</v>
      </c>
      <c r="F51332">
        <v>523.32000000000005</v>
      </c>
      <c r="G51332">
        <v>0</v>
      </c>
      <c r="H51332">
        <v>130.83000000000001</v>
      </c>
      <c r="I51332">
        <v>13.49</v>
      </c>
      <c r="J51332">
        <v>2760.92</v>
      </c>
      <c r="K51332" t="s">
        <v>16</v>
      </c>
      <c r="L51332" t="s">
        <v>17</v>
      </c>
      <c r="M51332" t="s">
        <v>4594</v>
      </c>
    </row>
    <row r="51333" spans="1:13" x14ac:dyDescent="0.3">
      <c r="A51333" t="s">
        <v>85469</v>
      </c>
      <c r="B51333" s="1">
        <v>44351</v>
      </c>
      <c r="C51333" t="s">
        <v>56919</v>
      </c>
      <c r="D51333" t="s">
        <v>97</v>
      </c>
      <c r="E51333">
        <v>5</v>
      </c>
      <c r="F51333">
        <v>485.89</v>
      </c>
      <c r="G51333">
        <v>0</v>
      </c>
      <c r="H51333">
        <v>437.3</v>
      </c>
      <c r="I51333">
        <v>7.99</v>
      </c>
      <c r="J51333">
        <v>2874.74</v>
      </c>
      <c r="K51333" t="s">
        <v>16</v>
      </c>
      <c r="L51333" t="s">
        <v>17</v>
      </c>
      <c r="M51333" t="s">
        <v>6211</v>
      </c>
    </row>
    <row r="51334" spans="1:13" x14ac:dyDescent="0.3">
      <c r="A51334" t="s">
        <v>85470</v>
      </c>
      <c r="B51334" s="1">
        <v>45292</v>
      </c>
      <c r="C51334" t="s">
        <v>85471</v>
      </c>
      <c r="D51334" t="s">
        <v>247</v>
      </c>
      <c r="E51334">
        <v>5</v>
      </c>
      <c r="F51334">
        <v>502.71</v>
      </c>
      <c r="G51334">
        <v>0</v>
      </c>
      <c r="H51334">
        <v>452.44</v>
      </c>
      <c r="I51334">
        <v>4.88</v>
      </c>
      <c r="J51334">
        <v>2970.87</v>
      </c>
      <c r="K51334" t="s">
        <v>16</v>
      </c>
      <c r="L51334" t="s">
        <v>17</v>
      </c>
      <c r="M51334" t="s">
        <v>2614</v>
      </c>
    </row>
    <row r="51335" spans="1:13" x14ac:dyDescent="0.3">
      <c r="A51335" t="s">
        <v>85472</v>
      </c>
      <c r="B51335" s="1">
        <v>45604</v>
      </c>
      <c r="C51335" t="s">
        <v>85473</v>
      </c>
      <c r="D51335" t="s">
        <v>144</v>
      </c>
      <c r="E51335">
        <v>5</v>
      </c>
      <c r="F51335">
        <v>550.15</v>
      </c>
      <c r="G51335">
        <v>0</v>
      </c>
      <c r="H51335">
        <v>137.54</v>
      </c>
      <c r="I51335">
        <v>12.02</v>
      </c>
      <c r="J51335">
        <v>2900.31</v>
      </c>
      <c r="K51335" t="s">
        <v>16</v>
      </c>
      <c r="L51335" t="s">
        <v>17</v>
      </c>
      <c r="M51335" t="s">
        <v>10785</v>
      </c>
    </row>
    <row r="51336" spans="1:13" x14ac:dyDescent="0.3">
      <c r="A51336" t="s">
        <v>85474</v>
      </c>
      <c r="B51336" s="1">
        <v>45275</v>
      </c>
      <c r="C51336" t="s">
        <v>45896</v>
      </c>
      <c r="D51336" t="s">
        <v>270</v>
      </c>
      <c r="E51336">
        <v>5</v>
      </c>
      <c r="F51336">
        <v>7.04</v>
      </c>
      <c r="G51336">
        <v>0</v>
      </c>
      <c r="H51336">
        <v>2.82</v>
      </c>
      <c r="I51336">
        <v>1.97</v>
      </c>
      <c r="J51336">
        <v>39.99</v>
      </c>
      <c r="K51336" t="s">
        <v>16</v>
      </c>
      <c r="L51336" t="s">
        <v>17</v>
      </c>
      <c r="M51336" t="s">
        <v>1614</v>
      </c>
    </row>
    <row r="51337" spans="1:13" x14ac:dyDescent="0.3">
      <c r="A51337" t="s">
        <v>85475</v>
      </c>
      <c r="B51337" s="1">
        <v>45123</v>
      </c>
      <c r="C51337" t="s">
        <v>66934</v>
      </c>
      <c r="D51337" t="s">
        <v>136</v>
      </c>
      <c r="E51337">
        <v>5</v>
      </c>
      <c r="F51337">
        <v>521.79999999999995</v>
      </c>
      <c r="G51337">
        <v>0</v>
      </c>
      <c r="H51337">
        <v>469.62</v>
      </c>
      <c r="I51337">
        <v>11.06</v>
      </c>
      <c r="J51337">
        <v>3089.68</v>
      </c>
      <c r="K51337" t="s">
        <v>16</v>
      </c>
      <c r="L51337" t="s">
        <v>17</v>
      </c>
      <c r="M51337" t="s">
        <v>447</v>
      </c>
    </row>
    <row r="51338" spans="1:13" x14ac:dyDescent="0.3">
      <c r="A51338" t="s">
        <v>85476</v>
      </c>
      <c r="B51338" s="1">
        <v>45497</v>
      </c>
      <c r="C51338" t="s">
        <v>12194</v>
      </c>
      <c r="D51338" t="s">
        <v>261</v>
      </c>
      <c r="E51338">
        <v>5</v>
      </c>
      <c r="F51338">
        <v>8.48</v>
      </c>
      <c r="G51338">
        <v>0</v>
      </c>
      <c r="H51338">
        <v>2.12</v>
      </c>
      <c r="I51338">
        <v>4.7300000000000004</v>
      </c>
      <c r="J51338">
        <v>49.25</v>
      </c>
      <c r="K51338" t="s">
        <v>16</v>
      </c>
      <c r="L51338" t="s">
        <v>17</v>
      </c>
      <c r="M51338" t="s">
        <v>5338</v>
      </c>
    </row>
    <row r="51339" spans="1:13" x14ac:dyDescent="0.3">
      <c r="A51339" t="s">
        <v>85477</v>
      </c>
      <c r="B51339" s="1">
        <v>45449</v>
      </c>
      <c r="C51339" t="s">
        <v>19932</v>
      </c>
      <c r="D51339" t="s">
        <v>456</v>
      </c>
      <c r="E51339">
        <v>5</v>
      </c>
      <c r="F51339">
        <v>20.34</v>
      </c>
      <c r="G51339">
        <v>0</v>
      </c>
      <c r="H51339">
        <v>5.09</v>
      </c>
      <c r="I51339">
        <v>7.54</v>
      </c>
      <c r="J51339">
        <v>114.33</v>
      </c>
      <c r="K51339" t="s">
        <v>16</v>
      </c>
      <c r="L51339" t="s">
        <v>17</v>
      </c>
      <c r="M51339" t="s">
        <v>2046</v>
      </c>
    </row>
    <row r="51340" spans="1:13" x14ac:dyDescent="0.3">
      <c r="A51340" t="s">
        <v>85478</v>
      </c>
      <c r="B51340" s="1">
        <v>45649</v>
      </c>
      <c r="C51340" t="s">
        <v>85479</v>
      </c>
      <c r="D51340" t="s">
        <v>93</v>
      </c>
      <c r="E51340">
        <v>5</v>
      </c>
      <c r="F51340">
        <v>141.38</v>
      </c>
      <c r="G51340">
        <v>0</v>
      </c>
      <c r="H51340">
        <v>56.55</v>
      </c>
      <c r="I51340">
        <v>5.38</v>
      </c>
      <c r="J51340">
        <v>768.83</v>
      </c>
      <c r="K51340" t="s">
        <v>16</v>
      </c>
      <c r="L51340" t="s">
        <v>17</v>
      </c>
      <c r="M51340" t="s">
        <v>3897</v>
      </c>
    </row>
    <row r="51341" spans="1:13" x14ac:dyDescent="0.3">
      <c r="A51341" t="s">
        <v>85480</v>
      </c>
      <c r="B51341" s="1">
        <v>45652</v>
      </c>
      <c r="C51341" t="s">
        <v>53029</v>
      </c>
      <c r="D51341" t="s">
        <v>342</v>
      </c>
      <c r="E51341">
        <v>5</v>
      </c>
      <c r="F51341">
        <v>405.28</v>
      </c>
      <c r="G51341">
        <v>0</v>
      </c>
      <c r="H51341">
        <v>364.75</v>
      </c>
      <c r="I51341">
        <v>8.94</v>
      </c>
      <c r="J51341">
        <v>2400.09</v>
      </c>
      <c r="K51341" t="s">
        <v>16</v>
      </c>
      <c r="L51341" t="s">
        <v>17</v>
      </c>
      <c r="M51341" t="s">
        <v>1057</v>
      </c>
    </row>
    <row r="51342" spans="1:13" x14ac:dyDescent="0.3">
      <c r="A51342" t="s">
        <v>85481</v>
      </c>
      <c r="B51342" s="1">
        <v>44254</v>
      </c>
      <c r="C51342" t="s">
        <v>41319</v>
      </c>
      <c r="D51342" t="s">
        <v>111</v>
      </c>
      <c r="E51342">
        <v>5</v>
      </c>
      <c r="F51342">
        <v>41.34</v>
      </c>
      <c r="G51342">
        <v>0</v>
      </c>
      <c r="H51342">
        <v>37.21</v>
      </c>
      <c r="I51342">
        <v>4.34</v>
      </c>
      <c r="J51342">
        <v>248.25</v>
      </c>
      <c r="K51342" t="s">
        <v>16</v>
      </c>
      <c r="L51342" t="s">
        <v>17</v>
      </c>
      <c r="M51342" t="s">
        <v>3042</v>
      </c>
    </row>
    <row r="51343" spans="1:13" x14ac:dyDescent="0.3">
      <c r="A51343" t="s">
        <v>85482</v>
      </c>
      <c r="B51343" s="1">
        <v>44093</v>
      </c>
      <c r="C51343" t="s">
        <v>85483</v>
      </c>
      <c r="D51343" t="s">
        <v>71</v>
      </c>
      <c r="E51343">
        <v>5</v>
      </c>
      <c r="F51343">
        <v>546.54999999999995</v>
      </c>
      <c r="G51343">
        <v>0</v>
      </c>
      <c r="H51343">
        <v>136.63999999999999</v>
      </c>
      <c r="I51343">
        <v>3.14</v>
      </c>
      <c r="J51343">
        <v>2872.53</v>
      </c>
      <c r="K51343" t="s">
        <v>16</v>
      </c>
      <c r="L51343" t="s">
        <v>17</v>
      </c>
      <c r="M51343" t="s">
        <v>8609</v>
      </c>
    </row>
    <row r="51344" spans="1:13" x14ac:dyDescent="0.3">
      <c r="A51344" t="s">
        <v>85484</v>
      </c>
      <c r="B51344" s="1">
        <v>44166</v>
      </c>
      <c r="C51344" t="s">
        <v>69491</v>
      </c>
      <c r="D51344" t="s">
        <v>180</v>
      </c>
      <c r="E51344">
        <v>5</v>
      </c>
      <c r="F51344">
        <v>544.07000000000005</v>
      </c>
      <c r="G51344">
        <v>0</v>
      </c>
      <c r="H51344">
        <v>136.02000000000001</v>
      </c>
      <c r="I51344">
        <v>1.36</v>
      </c>
      <c r="J51344">
        <v>2857.73</v>
      </c>
      <c r="K51344" t="s">
        <v>16</v>
      </c>
      <c r="L51344" t="s">
        <v>17</v>
      </c>
      <c r="M51344" t="s">
        <v>892</v>
      </c>
    </row>
    <row r="51345" spans="1:13" x14ac:dyDescent="0.3">
      <c r="A51345" t="s">
        <v>85485</v>
      </c>
      <c r="B51345" s="1">
        <v>44819</v>
      </c>
      <c r="C51345" t="s">
        <v>2008</v>
      </c>
      <c r="D51345" t="s">
        <v>101</v>
      </c>
      <c r="E51345">
        <v>5</v>
      </c>
      <c r="F51345">
        <v>470.95</v>
      </c>
      <c r="G51345">
        <v>0</v>
      </c>
      <c r="H51345">
        <v>188.38</v>
      </c>
      <c r="I51345">
        <v>0.24</v>
      </c>
      <c r="J51345">
        <v>2543.37</v>
      </c>
      <c r="K51345" t="s">
        <v>16</v>
      </c>
      <c r="L51345" t="s">
        <v>17</v>
      </c>
      <c r="M51345" t="s">
        <v>6633</v>
      </c>
    </row>
    <row r="51346" spans="1:13" x14ac:dyDescent="0.3">
      <c r="A51346" t="s">
        <v>85486</v>
      </c>
      <c r="B51346" s="1">
        <v>45623</v>
      </c>
      <c r="C51346" t="s">
        <v>38150</v>
      </c>
      <c r="D51346" t="s">
        <v>119</v>
      </c>
      <c r="E51346">
        <v>5</v>
      </c>
      <c r="F51346">
        <v>413.65</v>
      </c>
      <c r="G51346">
        <v>0</v>
      </c>
      <c r="H51346">
        <v>103.41</v>
      </c>
      <c r="I51346">
        <v>7.8</v>
      </c>
      <c r="J51346">
        <v>2179.46</v>
      </c>
      <c r="K51346" t="s">
        <v>16</v>
      </c>
      <c r="L51346" t="s">
        <v>17</v>
      </c>
      <c r="M51346" t="s">
        <v>860</v>
      </c>
    </row>
    <row r="51347" spans="1:13" x14ac:dyDescent="0.3">
      <c r="A51347" t="s">
        <v>85487</v>
      </c>
      <c r="B51347" s="1">
        <v>44926</v>
      </c>
      <c r="C51347" t="s">
        <v>56032</v>
      </c>
      <c r="D51347" t="s">
        <v>180</v>
      </c>
      <c r="E51347">
        <v>5</v>
      </c>
      <c r="F51347">
        <v>466.18</v>
      </c>
      <c r="G51347">
        <v>0</v>
      </c>
      <c r="H51347">
        <v>279.70999999999998</v>
      </c>
      <c r="I51347">
        <v>5.35</v>
      </c>
      <c r="J51347">
        <v>2615.96</v>
      </c>
      <c r="K51347" t="s">
        <v>16</v>
      </c>
      <c r="L51347" t="s">
        <v>17</v>
      </c>
      <c r="M51347" t="s">
        <v>575</v>
      </c>
    </row>
    <row r="51348" spans="1:13" x14ac:dyDescent="0.3">
      <c r="A51348" t="s">
        <v>85488</v>
      </c>
      <c r="B51348" s="1">
        <v>45049</v>
      </c>
      <c r="C51348" t="s">
        <v>85489</v>
      </c>
      <c r="D51348" t="s">
        <v>56</v>
      </c>
      <c r="E51348">
        <v>5</v>
      </c>
      <c r="F51348">
        <v>245.93</v>
      </c>
      <c r="G51348">
        <v>0</v>
      </c>
      <c r="H51348">
        <v>61.48</v>
      </c>
      <c r="I51348">
        <v>14.35</v>
      </c>
      <c r="J51348">
        <v>1305.48</v>
      </c>
      <c r="K51348" t="s">
        <v>16</v>
      </c>
      <c r="L51348" t="s">
        <v>17</v>
      </c>
      <c r="M51348" t="s">
        <v>544</v>
      </c>
    </row>
    <row r="51349" spans="1:13" x14ac:dyDescent="0.3">
      <c r="A51349" t="s">
        <v>85490</v>
      </c>
      <c r="B51349" s="1">
        <v>45217</v>
      </c>
      <c r="C51349" t="s">
        <v>85491</v>
      </c>
      <c r="D51349" t="s">
        <v>204</v>
      </c>
      <c r="E51349">
        <v>5</v>
      </c>
      <c r="F51349">
        <v>489.11</v>
      </c>
      <c r="G51349">
        <v>0</v>
      </c>
      <c r="H51349">
        <v>440.2</v>
      </c>
      <c r="I51349">
        <v>7.65</v>
      </c>
      <c r="J51349">
        <v>2893.4</v>
      </c>
      <c r="K51349" t="s">
        <v>16</v>
      </c>
      <c r="L51349" t="s">
        <v>17</v>
      </c>
      <c r="M51349" t="s">
        <v>1134</v>
      </c>
    </row>
    <row r="51350" spans="1:13" x14ac:dyDescent="0.3">
      <c r="A51350" t="s">
        <v>85492</v>
      </c>
      <c r="B51350" s="1">
        <v>45450</v>
      </c>
      <c r="C51350" t="s">
        <v>60799</v>
      </c>
      <c r="D51350" t="s">
        <v>210</v>
      </c>
      <c r="E51350">
        <v>5</v>
      </c>
      <c r="F51350">
        <v>158.05000000000001</v>
      </c>
      <c r="G51350">
        <v>0</v>
      </c>
      <c r="H51350">
        <v>94.83</v>
      </c>
      <c r="I51350">
        <v>13.06</v>
      </c>
      <c r="J51350">
        <v>898.14</v>
      </c>
      <c r="K51350" t="s">
        <v>16</v>
      </c>
      <c r="L51350" t="s">
        <v>17</v>
      </c>
      <c r="M51350" t="s">
        <v>9130</v>
      </c>
    </row>
    <row r="51351" spans="1:13" x14ac:dyDescent="0.3">
      <c r="A51351" t="s">
        <v>85493</v>
      </c>
      <c r="B51351" s="1">
        <v>44485</v>
      </c>
      <c r="C51351" t="s">
        <v>18271</v>
      </c>
      <c r="D51351" t="s">
        <v>342</v>
      </c>
      <c r="E51351">
        <v>5</v>
      </c>
      <c r="F51351">
        <v>117.82</v>
      </c>
      <c r="G51351">
        <v>0</v>
      </c>
      <c r="H51351">
        <v>70.69</v>
      </c>
      <c r="I51351">
        <v>14.64</v>
      </c>
      <c r="J51351">
        <v>674.43</v>
      </c>
      <c r="K51351" t="s">
        <v>16</v>
      </c>
      <c r="L51351" t="s">
        <v>17</v>
      </c>
      <c r="M51351" t="s">
        <v>2831</v>
      </c>
    </row>
    <row r="51352" spans="1:13" x14ac:dyDescent="0.3">
      <c r="A51352" t="s">
        <v>85494</v>
      </c>
      <c r="B51352" s="1">
        <v>45630</v>
      </c>
      <c r="C51352" t="s">
        <v>85495</v>
      </c>
      <c r="D51352" t="s">
        <v>129</v>
      </c>
      <c r="E51352">
        <v>5</v>
      </c>
      <c r="F51352">
        <v>325.32</v>
      </c>
      <c r="G51352">
        <v>0</v>
      </c>
      <c r="H51352">
        <v>130.13</v>
      </c>
      <c r="I51352">
        <v>6.48</v>
      </c>
      <c r="J51352">
        <v>1763.21</v>
      </c>
      <c r="K51352" t="s">
        <v>16</v>
      </c>
      <c r="L51352" t="s">
        <v>17</v>
      </c>
      <c r="M51352" t="s">
        <v>1178</v>
      </c>
    </row>
    <row r="51353" spans="1:13" x14ac:dyDescent="0.3">
      <c r="A51353" t="s">
        <v>85496</v>
      </c>
      <c r="B51353" s="1">
        <v>44861</v>
      </c>
      <c r="C51353" t="s">
        <v>15395</v>
      </c>
      <c r="D51353" t="s">
        <v>15</v>
      </c>
      <c r="E51353">
        <v>5</v>
      </c>
      <c r="F51353">
        <v>317.43</v>
      </c>
      <c r="G51353">
        <v>0</v>
      </c>
      <c r="H51353">
        <v>126.97</v>
      </c>
      <c r="I51353">
        <v>2.31</v>
      </c>
      <c r="J51353">
        <v>1716.43</v>
      </c>
      <c r="K51353" t="s">
        <v>16</v>
      </c>
      <c r="L51353" t="s">
        <v>17</v>
      </c>
      <c r="M51353" t="s">
        <v>948</v>
      </c>
    </row>
    <row r="51354" spans="1:13" x14ac:dyDescent="0.3">
      <c r="A51354" t="s">
        <v>85497</v>
      </c>
      <c r="B51354" s="1">
        <v>44439</v>
      </c>
      <c r="C51354" t="s">
        <v>15105</v>
      </c>
      <c r="D51354" t="s">
        <v>52</v>
      </c>
      <c r="E51354">
        <v>5</v>
      </c>
      <c r="F51354">
        <v>198.58</v>
      </c>
      <c r="G51354">
        <v>0</v>
      </c>
      <c r="H51354">
        <v>49.65</v>
      </c>
      <c r="I51354">
        <v>4.07</v>
      </c>
      <c r="J51354">
        <v>1046.6199999999999</v>
      </c>
      <c r="K51354" t="s">
        <v>16</v>
      </c>
      <c r="L51354" t="s">
        <v>17</v>
      </c>
      <c r="M51354" t="s">
        <v>11007</v>
      </c>
    </row>
    <row r="51355" spans="1:13" x14ac:dyDescent="0.3">
      <c r="A51355" t="s">
        <v>85498</v>
      </c>
      <c r="B51355" s="1">
        <v>45427</v>
      </c>
      <c r="C51355" t="s">
        <v>70794</v>
      </c>
      <c r="D51355" t="s">
        <v>144</v>
      </c>
      <c r="E51355">
        <v>5</v>
      </c>
      <c r="F51355">
        <v>527.44000000000005</v>
      </c>
      <c r="G51355">
        <v>0</v>
      </c>
      <c r="H51355">
        <v>474.7</v>
      </c>
      <c r="I51355">
        <v>7.35</v>
      </c>
      <c r="J51355">
        <v>3119.25</v>
      </c>
      <c r="K51355" t="s">
        <v>16</v>
      </c>
      <c r="L51355" t="s">
        <v>17</v>
      </c>
      <c r="M51355" t="s">
        <v>11958</v>
      </c>
    </row>
    <row r="51356" spans="1:13" x14ac:dyDescent="0.3">
      <c r="A51356" t="s">
        <v>85499</v>
      </c>
      <c r="B51356" s="1">
        <v>44857</v>
      </c>
      <c r="C51356" t="s">
        <v>85500</v>
      </c>
      <c r="D51356" t="s">
        <v>78</v>
      </c>
      <c r="E51356">
        <v>5</v>
      </c>
      <c r="F51356">
        <v>183.88</v>
      </c>
      <c r="G51356">
        <v>0</v>
      </c>
      <c r="H51356">
        <v>110.33</v>
      </c>
      <c r="I51356">
        <v>14.85</v>
      </c>
      <c r="J51356">
        <v>1044.58</v>
      </c>
      <c r="K51356" t="s">
        <v>16</v>
      </c>
      <c r="L51356" t="s">
        <v>17</v>
      </c>
      <c r="M51356" t="s">
        <v>7612</v>
      </c>
    </row>
    <row r="51357" spans="1:13" x14ac:dyDescent="0.3">
      <c r="A51357" t="s">
        <v>85501</v>
      </c>
      <c r="B51357" s="1">
        <v>44415</v>
      </c>
      <c r="C51357" t="s">
        <v>80898</v>
      </c>
      <c r="D51357" t="s">
        <v>52</v>
      </c>
      <c r="E51357">
        <v>5</v>
      </c>
      <c r="F51357">
        <v>28.47</v>
      </c>
      <c r="G51357">
        <v>0</v>
      </c>
      <c r="H51357">
        <v>25.62</v>
      </c>
      <c r="I51357">
        <v>9.24</v>
      </c>
      <c r="J51357">
        <v>177.21</v>
      </c>
      <c r="K51357" t="s">
        <v>16</v>
      </c>
      <c r="L51357" t="s">
        <v>17</v>
      </c>
      <c r="M51357" t="s">
        <v>2387</v>
      </c>
    </row>
    <row r="51358" spans="1:13" x14ac:dyDescent="0.3">
      <c r="A51358" t="s">
        <v>85502</v>
      </c>
      <c r="B51358" s="1">
        <v>44597</v>
      </c>
      <c r="C51358" t="s">
        <v>55995</v>
      </c>
      <c r="D51358" t="s">
        <v>164</v>
      </c>
      <c r="E51358">
        <v>5</v>
      </c>
      <c r="F51358">
        <v>128.27000000000001</v>
      </c>
      <c r="G51358">
        <v>0</v>
      </c>
      <c r="H51358">
        <v>51.31</v>
      </c>
      <c r="I51358">
        <v>4.2</v>
      </c>
      <c r="J51358">
        <v>696.86</v>
      </c>
      <c r="K51358" t="s">
        <v>16</v>
      </c>
      <c r="L51358" t="s">
        <v>17</v>
      </c>
      <c r="M51358" t="s">
        <v>8000</v>
      </c>
    </row>
    <row r="51359" spans="1:13" x14ac:dyDescent="0.3">
      <c r="A51359" t="s">
        <v>85503</v>
      </c>
      <c r="B51359" s="1">
        <v>45484</v>
      </c>
      <c r="C51359" t="s">
        <v>78355</v>
      </c>
      <c r="D51359" t="s">
        <v>21</v>
      </c>
      <c r="E51359">
        <v>5</v>
      </c>
      <c r="F51359">
        <v>233.13</v>
      </c>
      <c r="G51359">
        <v>0</v>
      </c>
      <c r="H51359">
        <v>139.88</v>
      </c>
      <c r="I51359">
        <v>10.73</v>
      </c>
      <c r="J51359">
        <v>1316.26</v>
      </c>
      <c r="K51359" t="s">
        <v>16</v>
      </c>
      <c r="L51359" t="s">
        <v>17</v>
      </c>
      <c r="M51359" t="s">
        <v>8148</v>
      </c>
    </row>
    <row r="51360" spans="1:13" x14ac:dyDescent="0.3">
      <c r="A51360" t="s">
        <v>85504</v>
      </c>
      <c r="B51360" s="1">
        <v>45208</v>
      </c>
      <c r="C51360" t="s">
        <v>85505</v>
      </c>
      <c r="D51360" t="s">
        <v>144</v>
      </c>
      <c r="E51360">
        <v>5</v>
      </c>
      <c r="F51360">
        <v>391.99</v>
      </c>
      <c r="G51360">
        <v>0</v>
      </c>
      <c r="H51360">
        <v>156.80000000000001</v>
      </c>
      <c r="I51360">
        <v>10</v>
      </c>
      <c r="J51360">
        <v>2126.75</v>
      </c>
      <c r="K51360" t="s">
        <v>16</v>
      </c>
      <c r="L51360" t="s">
        <v>17</v>
      </c>
      <c r="M51360" t="s">
        <v>5731</v>
      </c>
    </row>
    <row r="51361" spans="1:13" x14ac:dyDescent="0.3">
      <c r="A51361" t="s">
        <v>85506</v>
      </c>
      <c r="B51361" s="1">
        <v>44893</v>
      </c>
      <c r="C51361" t="s">
        <v>32296</v>
      </c>
      <c r="D51361" t="s">
        <v>78</v>
      </c>
      <c r="E51361">
        <v>5</v>
      </c>
      <c r="F51361">
        <v>241.05</v>
      </c>
      <c r="G51361">
        <v>0</v>
      </c>
      <c r="H51361">
        <v>144.63</v>
      </c>
      <c r="I51361">
        <v>4.59</v>
      </c>
      <c r="J51361">
        <v>1354.47</v>
      </c>
      <c r="K51361" t="s">
        <v>16</v>
      </c>
      <c r="L51361" t="s">
        <v>17</v>
      </c>
      <c r="M51361" t="s">
        <v>1486</v>
      </c>
    </row>
    <row r="51362" spans="1:13" x14ac:dyDescent="0.3">
      <c r="A51362" t="s">
        <v>85507</v>
      </c>
      <c r="B51362" s="1">
        <v>44654</v>
      </c>
      <c r="C51362" t="s">
        <v>23793</v>
      </c>
      <c r="D51362" t="s">
        <v>261</v>
      </c>
      <c r="E51362">
        <v>5</v>
      </c>
      <c r="F51362">
        <v>86.85</v>
      </c>
      <c r="G51362">
        <v>0</v>
      </c>
      <c r="H51362">
        <v>78.16</v>
      </c>
      <c r="I51362">
        <v>7.53</v>
      </c>
      <c r="J51362">
        <v>519.94000000000005</v>
      </c>
      <c r="K51362" t="s">
        <v>16</v>
      </c>
      <c r="L51362" t="s">
        <v>17</v>
      </c>
      <c r="M51362" t="s">
        <v>3175</v>
      </c>
    </row>
    <row r="51363" spans="1:13" x14ac:dyDescent="0.3">
      <c r="A51363" t="s">
        <v>85508</v>
      </c>
      <c r="B51363" s="1">
        <v>44976</v>
      </c>
      <c r="C51363" t="s">
        <v>85509</v>
      </c>
      <c r="D51363" t="s">
        <v>204</v>
      </c>
      <c r="E51363">
        <v>5</v>
      </c>
      <c r="F51363">
        <v>192.75</v>
      </c>
      <c r="G51363">
        <v>0</v>
      </c>
      <c r="H51363">
        <v>48.19</v>
      </c>
      <c r="I51363">
        <v>11.14</v>
      </c>
      <c r="J51363">
        <v>1023.08</v>
      </c>
      <c r="K51363" t="s">
        <v>16</v>
      </c>
      <c r="L51363" t="s">
        <v>17</v>
      </c>
      <c r="M51363" t="s">
        <v>2321</v>
      </c>
    </row>
    <row r="51364" spans="1:13" x14ac:dyDescent="0.3">
      <c r="A51364" t="s">
        <v>85510</v>
      </c>
      <c r="B51364" s="1">
        <v>44669</v>
      </c>
      <c r="C51364" t="s">
        <v>64640</v>
      </c>
      <c r="D51364" t="s">
        <v>358</v>
      </c>
      <c r="E51364">
        <v>5</v>
      </c>
      <c r="F51364">
        <v>579.64</v>
      </c>
      <c r="G51364">
        <v>0</v>
      </c>
      <c r="H51364">
        <v>231.86</v>
      </c>
      <c r="I51364">
        <v>1.44</v>
      </c>
      <c r="J51364">
        <v>3131.5</v>
      </c>
      <c r="K51364" t="s">
        <v>16</v>
      </c>
      <c r="L51364" t="s">
        <v>17</v>
      </c>
      <c r="M51364" t="s">
        <v>315</v>
      </c>
    </row>
    <row r="51365" spans="1:13" x14ac:dyDescent="0.3">
      <c r="A51365" t="s">
        <v>85511</v>
      </c>
      <c r="B51365" s="1">
        <v>45354</v>
      </c>
      <c r="C51365" t="s">
        <v>85512</v>
      </c>
      <c r="D51365" t="s">
        <v>164</v>
      </c>
      <c r="E51365">
        <v>5</v>
      </c>
      <c r="F51365">
        <v>405.25</v>
      </c>
      <c r="G51365">
        <v>0</v>
      </c>
      <c r="H51365">
        <v>101.31</v>
      </c>
      <c r="I51365">
        <v>0.56999999999999995</v>
      </c>
      <c r="J51365">
        <v>2128.13</v>
      </c>
      <c r="K51365" t="s">
        <v>16</v>
      </c>
      <c r="L51365" t="s">
        <v>17</v>
      </c>
      <c r="M51365" t="s">
        <v>407</v>
      </c>
    </row>
    <row r="51366" spans="1:13" x14ac:dyDescent="0.3">
      <c r="A51366" t="s">
        <v>85513</v>
      </c>
      <c r="B51366" s="1">
        <v>45609</v>
      </c>
      <c r="C51366" t="s">
        <v>85514</v>
      </c>
      <c r="D51366" t="s">
        <v>270</v>
      </c>
      <c r="E51366">
        <v>5</v>
      </c>
      <c r="F51366">
        <v>415.19</v>
      </c>
      <c r="G51366">
        <v>0</v>
      </c>
      <c r="H51366">
        <v>166.08</v>
      </c>
      <c r="I51366">
        <v>11.08</v>
      </c>
      <c r="J51366">
        <v>2253.11</v>
      </c>
      <c r="K51366" t="s">
        <v>16</v>
      </c>
      <c r="L51366" t="s">
        <v>17</v>
      </c>
      <c r="M51366" t="s">
        <v>444</v>
      </c>
    </row>
    <row r="51367" spans="1:13" x14ac:dyDescent="0.3">
      <c r="A51367" t="s">
        <v>85515</v>
      </c>
      <c r="B51367" s="1">
        <v>44400</v>
      </c>
      <c r="C51367" t="s">
        <v>85516</v>
      </c>
      <c r="D51367" t="s">
        <v>82</v>
      </c>
      <c r="E51367">
        <v>5</v>
      </c>
      <c r="F51367">
        <v>59.57</v>
      </c>
      <c r="G51367">
        <v>0</v>
      </c>
      <c r="H51367">
        <v>23.83</v>
      </c>
      <c r="I51367">
        <v>10.16</v>
      </c>
      <c r="J51367">
        <v>331.84</v>
      </c>
      <c r="K51367" t="s">
        <v>16</v>
      </c>
      <c r="L51367" t="s">
        <v>17</v>
      </c>
      <c r="M51367" t="s">
        <v>17418</v>
      </c>
    </row>
    <row r="51368" spans="1:13" x14ac:dyDescent="0.3">
      <c r="A51368" t="s">
        <v>85517</v>
      </c>
      <c r="B51368" s="1">
        <v>45504</v>
      </c>
      <c r="C51368" t="s">
        <v>27428</v>
      </c>
      <c r="D51368" t="s">
        <v>200</v>
      </c>
      <c r="E51368">
        <v>5</v>
      </c>
      <c r="F51368">
        <v>375.4</v>
      </c>
      <c r="G51368">
        <v>0</v>
      </c>
      <c r="H51368">
        <v>93.85</v>
      </c>
      <c r="I51368">
        <v>14.7</v>
      </c>
      <c r="J51368">
        <v>1985.55</v>
      </c>
      <c r="K51368" t="s">
        <v>16</v>
      </c>
      <c r="L51368" t="s">
        <v>17</v>
      </c>
      <c r="M51368" t="s">
        <v>877</v>
      </c>
    </row>
    <row r="51369" spans="1:13" x14ac:dyDescent="0.3">
      <c r="A51369" t="s">
        <v>85518</v>
      </c>
      <c r="B51369" s="1">
        <v>44717</v>
      </c>
      <c r="C51369" t="s">
        <v>64152</v>
      </c>
      <c r="D51369" t="s">
        <v>210</v>
      </c>
      <c r="E51369">
        <v>5</v>
      </c>
      <c r="F51369">
        <v>506.12</v>
      </c>
      <c r="G51369">
        <v>0</v>
      </c>
      <c r="H51369">
        <v>455.51</v>
      </c>
      <c r="I51369">
        <v>10.58</v>
      </c>
      <c r="J51369">
        <v>2996.69</v>
      </c>
      <c r="K51369" t="s">
        <v>16</v>
      </c>
      <c r="L51369" t="s">
        <v>17</v>
      </c>
      <c r="M51369" t="s">
        <v>929</v>
      </c>
    </row>
    <row r="51370" spans="1:13" x14ac:dyDescent="0.3">
      <c r="A51370" t="s">
        <v>85519</v>
      </c>
      <c r="B51370" s="1">
        <v>45356</v>
      </c>
      <c r="C51370" t="s">
        <v>85520</v>
      </c>
      <c r="D51370" t="s">
        <v>67</v>
      </c>
      <c r="E51370">
        <v>5</v>
      </c>
      <c r="F51370">
        <v>26.32</v>
      </c>
      <c r="G51370">
        <v>0</v>
      </c>
      <c r="H51370">
        <v>23.69</v>
      </c>
      <c r="I51370">
        <v>4.72</v>
      </c>
      <c r="J51370">
        <v>160.01</v>
      </c>
      <c r="K51370" t="s">
        <v>16</v>
      </c>
      <c r="L51370" t="s">
        <v>17</v>
      </c>
      <c r="M51370" t="s">
        <v>3955</v>
      </c>
    </row>
    <row r="51371" spans="1:13" x14ac:dyDescent="0.3">
      <c r="A51371" t="s">
        <v>85521</v>
      </c>
      <c r="B51371" s="1">
        <v>44166</v>
      </c>
      <c r="C51371" t="s">
        <v>14932</v>
      </c>
      <c r="D51371" t="s">
        <v>220</v>
      </c>
      <c r="E51371">
        <v>5</v>
      </c>
      <c r="F51371">
        <v>5.55</v>
      </c>
      <c r="G51371">
        <v>0</v>
      </c>
      <c r="H51371">
        <v>1.39</v>
      </c>
      <c r="I51371">
        <v>5.41</v>
      </c>
      <c r="J51371">
        <v>34.549999999999997</v>
      </c>
      <c r="K51371" t="s">
        <v>16</v>
      </c>
      <c r="L51371" t="s">
        <v>17</v>
      </c>
      <c r="M51371" t="s">
        <v>1077</v>
      </c>
    </row>
    <row r="51372" spans="1:13" x14ac:dyDescent="0.3">
      <c r="A51372" t="s">
        <v>85522</v>
      </c>
      <c r="B51372" s="1">
        <v>44036</v>
      </c>
      <c r="C51372" t="s">
        <v>43361</v>
      </c>
      <c r="D51372" t="s">
        <v>151</v>
      </c>
      <c r="E51372">
        <v>5</v>
      </c>
      <c r="F51372">
        <v>14.43</v>
      </c>
      <c r="G51372">
        <v>0</v>
      </c>
      <c r="H51372">
        <v>3.61</v>
      </c>
      <c r="I51372">
        <v>3.62</v>
      </c>
      <c r="J51372">
        <v>79.38</v>
      </c>
      <c r="K51372" t="s">
        <v>16</v>
      </c>
      <c r="L51372" t="s">
        <v>17</v>
      </c>
      <c r="M51372" t="s">
        <v>9337</v>
      </c>
    </row>
    <row r="51373" spans="1:13" x14ac:dyDescent="0.3">
      <c r="A51373" t="s">
        <v>85523</v>
      </c>
      <c r="B51373" s="1">
        <v>45491</v>
      </c>
      <c r="C51373" t="s">
        <v>4926</v>
      </c>
      <c r="D51373" t="s">
        <v>204</v>
      </c>
      <c r="E51373">
        <v>5</v>
      </c>
      <c r="F51373">
        <v>14.52</v>
      </c>
      <c r="G51373">
        <v>0</v>
      </c>
      <c r="H51373">
        <v>3.63</v>
      </c>
      <c r="I51373">
        <v>13.69</v>
      </c>
      <c r="J51373">
        <v>89.92</v>
      </c>
      <c r="K51373" t="s">
        <v>16</v>
      </c>
      <c r="L51373" t="s">
        <v>17</v>
      </c>
      <c r="M51373" t="s">
        <v>5912</v>
      </c>
    </row>
    <row r="51374" spans="1:13" x14ac:dyDescent="0.3">
      <c r="A51374" t="s">
        <v>85524</v>
      </c>
      <c r="B51374" s="1">
        <v>44516</v>
      </c>
      <c r="C51374" t="s">
        <v>40334</v>
      </c>
      <c r="D51374" t="s">
        <v>261</v>
      </c>
      <c r="E51374">
        <v>5</v>
      </c>
      <c r="F51374">
        <v>312.75</v>
      </c>
      <c r="G51374">
        <v>0</v>
      </c>
      <c r="H51374">
        <v>125.1</v>
      </c>
      <c r="I51374">
        <v>4.6500000000000004</v>
      </c>
      <c r="J51374">
        <v>1693.5</v>
      </c>
      <c r="K51374" t="s">
        <v>16</v>
      </c>
      <c r="L51374" t="s">
        <v>17</v>
      </c>
      <c r="M51374" t="s">
        <v>8156</v>
      </c>
    </row>
    <row r="51375" spans="1:13" x14ac:dyDescent="0.3">
      <c r="A51375" t="s">
        <v>85525</v>
      </c>
      <c r="B51375" s="1">
        <v>44055</v>
      </c>
      <c r="C51375" t="s">
        <v>85526</v>
      </c>
      <c r="D51375" t="s">
        <v>82</v>
      </c>
      <c r="E51375">
        <v>5</v>
      </c>
      <c r="F51375">
        <v>597.76</v>
      </c>
      <c r="G51375">
        <v>0</v>
      </c>
      <c r="H51375">
        <v>149.44</v>
      </c>
      <c r="I51375">
        <v>12.09</v>
      </c>
      <c r="J51375">
        <v>3150.33</v>
      </c>
      <c r="K51375" t="s">
        <v>16</v>
      </c>
      <c r="L51375" t="s">
        <v>17</v>
      </c>
      <c r="M51375" t="s">
        <v>1639</v>
      </c>
    </row>
    <row r="51376" spans="1:13" x14ac:dyDescent="0.3">
      <c r="A51376" t="s">
        <v>85527</v>
      </c>
      <c r="B51376" s="1">
        <v>45090</v>
      </c>
      <c r="C51376" t="s">
        <v>72743</v>
      </c>
      <c r="D51376" t="s">
        <v>220</v>
      </c>
      <c r="E51376">
        <v>5</v>
      </c>
      <c r="F51376">
        <v>80.98</v>
      </c>
      <c r="G51376">
        <v>0</v>
      </c>
      <c r="H51376">
        <v>48.59</v>
      </c>
      <c r="I51376">
        <v>12.55</v>
      </c>
      <c r="J51376">
        <v>466.04</v>
      </c>
      <c r="K51376" t="s">
        <v>16</v>
      </c>
      <c r="L51376" t="s">
        <v>17</v>
      </c>
      <c r="M51376" t="s">
        <v>20266</v>
      </c>
    </row>
    <row r="51377" spans="1:13" x14ac:dyDescent="0.3">
      <c r="A51377" t="s">
        <v>85528</v>
      </c>
      <c r="B51377" s="1">
        <v>44588</v>
      </c>
      <c r="C51377" t="s">
        <v>71621</v>
      </c>
      <c r="D51377" t="s">
        <v>136</v>
      </c>
      <c r="E51377">
        <v>5</v>
      </c>
      <c r="F51377">
        <v>508.49</v>
      </c>
      <c r="G51377">
        <v>0</v>
      </c>
      <c r="H51377">
        <v>127.12</v>
      </c>
      <c r="I51377">
        <v>4.03</v>
      </c>
      <c r="J51377">
        <v>2673.6</v>
      </c>
      <c r="K51377" t="s">
        <v>16</v>
      </c>
      <c r="L51377" t="s">
        <v>17</v>
      </c>
      <c r="M51377" t="s">
        <v>5497</v>
      </c>
    </row>
    <row r="51378" spans="1:13" x14ac:dyDescent="0.3">
      <c r="A51378" t="s">
        <v>85529</v>
      </c>
      <c r="B51378" s="1">
        <v>44142</v>
      </c>
      <c r="C51378" t="s">
        <v>85530</v>
      </c>
      <c r="D51378" t="s">
        <v>304</v>
      </c>
      <c r="E51378">
        <v>5</v>
      </c>
      <c r="F51378">
        <v>506.15</v>
      </c>
      <c r="G51378">
        <v>0</v>
      </c>
      <c r="H51378">
        <v>202.46</v>
      </c>
      <c r="I51378">
        <v>10.5</v>
      </c>
      <c r="J51378">
        <v>2743.71</v>
      </c>
      <c r="K51378" t="s">
        <v>16</v>
      </c>
      <c r="L51378" t="s">
        <v>17</v>
      </c>
      <c r="M51378" t="s">
        <v>1014</v>
      </c>
    </row>
    <row r="51379" spans="1:13" x14ac:dyDescent="0.3">
      <c r="A51379" t="s">
        <v>85531</v>
      </c>
      <c r="B51379" s="1">
        <v>44544</v>
      </c>
      <c r="C51379" t="s">
        <v>68311</v>
      </c>
      <c r="D51379" t="s">
        <v>78</v>
      </c>
      <c r="E51379">
        <v>5</v>
      </c>
      <c r="F51379">
        <v>169.68</v>
      </c>
      <c r="G51379">
        <v>0</v>
      </c>
      <c r="H51379">
        <v>101.81</v>
      </c>
      <c r="I51379">
        <v>2.4700000000000002</v>
      </c>
      <c r="J51379">
        <v>952.68</v>
      </c>
      <c r="K51379" t="s">
        <v>16</v>
      </c>
      <c r="L51379" t="s">
        <v>17</v>
      </c>
      <c r="M51379" t="s">
        <v>10813</v>
      </c>
    </row>
    <row r="51380" spans="1:13" x14ac:dyDescent="0.3">
      <c r="A51380" t="s">
        <v>85532</v>
      </c>
      <c r="B51380" s="1">
        <v>45587</v>
      </c>
      <c r="C51380" t="s">
        <v>85533</v>
      </c>
      <c r="D51380" t="s">
        <v>414</v>
      </c>
      <c r="E51380">
        <v>5</v>
      </c>
      <c r="F51380">
        <v>13.49</v>
      </c>
      <c r="G51380">
        <v>0</v>
      </c>
      <c r="H51380">
        <v>12.14</v>
      </c>
      <c r="I51380">
        <v>6.14</v>
      </c>
      <c r="J51380">
        <v>85.73</v>
      </c>
      <c r="K51380" t="s">
        <v>16</v>
      </c>
      <c r="L51380" t="s">
        <v>17</v>
      </c>
      <c r="M51380" t="s">
        <v>6383</v>
      </c>
    </row>
    <row r="51381" spans="1:13" x14ac:dyDescent="0.3">
      <c r="A51381" t="s">
        <v>85534</v>
      </c>
      <c r="B51381" s="1">
        <v>44566</v>
      </c>
      <c r="C51381" t="s">
        <v>52648</v>
      </c>
      <c r="D51381" t="s">
        <v>56</v>
      </c>
      <c r="E51381">
        <v>5</v>
      </c>
      <c r="F51381">
        <v>28.2</v>
      </c>
      <c r="G51381">
        <v>0</v>
      </c>
      <c r="H51381">
        <v>7.05</v>
      </c>
      <c r="I51381">
        <v>5.65</v>
      </c>
      <c r="J51381">
        <v>153.69999999999999</v>
      </c>
      <c r="K51381" t="s">
        <v>16</v>
      </c>
      <c r="L51381" t="s">
        <v>17</v>
      </c>
      <c r="M51381" t="s">
        <v>4401</v>
      </c>
    </row>
    <row r="51382" spans="1:13" x14ac:dyDescent="0.3">
      <c r="A51382" t="s">
        <v>85535</v>
      </c>
      <c r="B51382" s="1">
        <v>43883</v>
      </c>
      <c r="C51382" t="s">
        <v>3015</v>
      </c>
      <c r="D51382" t="s">
        <v>261</v>
      </c>
      <c r="E51382">
        <v>5</v>
      </c>
      <c r="F51382">
        <v>98.03</v>
      </c>
      <c r="G51382">
        <v>0</v>
      </c>
      <c r="H51382">
        <v>24.51</v>
      </c>
      <c r="I51382">
        <v>8.86</v>
      </c>
      <c r="J51382">
        <v>523.52</v>
      </c>
      <c r="K51382" t="s">
        <v>16</v>
      </c>
      <c r="L51382" t="s">
        <v>17</v>
      </c>
      <c r="M51382" t="s">
        <v>1511</v>
      </c>
    </row>
    <row r="51383" spans="1:13" x14ac:dyDescent="0.3">
      <c r="A51383" t="s">
        <v>85536</v>
      </c>
      <c r="B51383" s="1">
        <v>44524</v>
      </c>
      <c r="C51383" t="s">
        <v>85537</v>
      </c>
      <c r="D51383" t="s">
        <v>63</v>
      </c>
      <c r="E51383">
        <v>5</v>
      </c>
      <c r="F51383">
        <v>449.3</v>
      </c>
      <c r="G51383">
        <v>0</v>
      </c>
      <c r="H51383">
        <v>179.72</v>
      </c>
      <c r="I51383">
        <v>6.07</v>
      </c>
      <c r="J51383">
        <v>2432.29</v>
      </c>
      <c r="K51383" t="s">
        <v>16</v>
      </c>
      <c r="L51383" t="s">
        <v>17</v>
      </c>
      <c r="M51383" t="s">
        <v>4720</v>
      </c>
    </row>
    <row r="51384" spans="1:13" x14ac:dyDescent="0.3">
      <c r="A51384" t="s">
        <v>85538</v>
      </c>
      <c r="B51384" s="1">
        <v>45137</v>
      </c>
      <c r="C51384" t="s">
        <v>38943</v>
      </c>
      <c r="D51384" t="s">
        <v>140</v>
      </c>
      <c r="E51384">
        <v>2</v>
      </c>
      <c r="F51384">
        <v>353.9</v>
      </c>
      <c r="G51384">
        <v>0</v>
      </c>
      <c r="H51384">
        <v>56.62</v>
      </c>
      <c r="I51384">
        <v>6.24</v>
      </c>
      <c r="J51384">
        <v>770.66</v>
      </c>
      <c r="K51384" t="s">
        <v>16</v>
      </c>
      <c r="L51384" t="s">
        <v>17</v>
      </c>
      <c r="M51384" t="s">
        <v>7612</v>
      </c>
    </row>
    <row r="51385" spans="1:13" x14ac:dyDescent="0.3">
      <c r="A51385" t="s">
        <v>85539</v>
      </c>
      <c r="B51385" s="1">
        <v>44658</v>
      </c>
      <c r="C51385" t="s">
        <v>51336</v>
      </c>
      <c r="D51385" t="s">
        <v>136</v>
      </c>
      <c r="E51385">
        <v>2</v>
      </c>
      <c r="F51385">
        <v>173.59</v>
      </c>
      <c r="G51385">
        <v>0</v>
      </c>
      <c r="H51385">
        <v>27.77</v>
      </c>
      <c r="I51385">
        <v>5.12</v>
      </c>
      <c r="J51385">
        <v>380.07</v>
      </c>
      <c r="K51385" t="s">
        <v>16</v>
      </c>
      <c r="L51385" t="s">
        <v>17</v>
      </c>
      <c r="M51385" t="s">
        <v>4799</v>
      </c>
    </row>
    <row r="51386" spans="1:13" x14ac:dyDescent="0.3">
      <c r="A51386" t="s">
        <v>85540</v>
      </c>
      <c r="B51386" s="1">
        <v>44733</v>
      </c>
      <c r="C51386" t="s">
        <v>45779</v>
      </c>
      <c r="D51386" t="s">
        <v>220</v>
      </c>
      <c r="E51386">
        <v>2</v>
      </c>
      <c r="F51386">
        <v>167.15</v>
      </c>
      <c r="G51386">
        <v>0</v>
      </c>
      <c r="H51386">
        <v>26.74</v>
      </c>
      <c r="I51386">
        <v>1.77</v>
      </c>
      <c r="J51386">
        <v>362.81</v>
      </c>
      <c r="K51386" t="s">
        <v>16</v>
      </c>
      <c r="L51386" t="s">
        <v>17</v>
      </c>
      <c r="M51386" t="s">
        <v>6682</v>
      </c>
    </row>
    <row r="51387" spans="1:13" x14ac:dyDescent="0.3">
      <c r="A51387" t="s">
        <v>85541</v>
      </c>
      <c r="B51387" s="1">
        <v>45247</v>
      </c>
      <c r="C51387" t="s">
        <v>64054</v>
      </c>
      <c r="D51387" t="s">
        <v>15</v>
      </c>
      <c r="E51387">
        <v>2</v>
      </c>
      <c r="F51387">
        <v>488</v>
      </c>
      <c r="G51387">
        <v>0</v>
      </c>
      <c r="H51387">
        <v>117.12</v>
      </c>
      <c r="I51387">
        <v>10.06</v>
      </c>
      <c r="J51387">
        <v>1103.18</v>
      </c>
      <c r="K51387" t="s">
        <v>16</v>
      </c>
      <c r="L51387" t="s">
        <v>17</v>
      </c>
      <c r="M51387" t="s">
        <v>4918</v>
      </c>
    </row>
    <row r="51388" spans="1:13" x14ac:dyDescent="0.3">
      <c r="A51388" t="s">
        <v>85542</v>
      </c>
      <c r="B51388" s="1">
        <v>44632</v>
      </c>
      <c r="C51388" t="s">
        <v>83287</v>
      </c>
      <c r="D51388" t="s">
        <v>56</v>
      </c>
      <c r="E51388">
        <v>2</v>
      </c>
      <c r="F51388">
        <v>165.15</v>
      </c>
      <c r="G51388">
        <v>0</v>
      </c>
      <c r="H51388">
        <v>16.52</v>
      </c>
      <c r="I51388">
        <v>10.49</v>
      </c>
      <c r="J51388">
        <v>357.31</v>
      </c>
      <c r="K51388" t="s">
        <v>16</v>
      </c>
      <c r="L51388" t="s">
        <v>17</v>
      </c>
      <c r="M51388" t="s">
        <v>8961</v>
      </c>
    </row>
    <row r="51389" spans="1:13" x14ac:dyDescent="0.3">
      <c r="A51389" t="s">
        <v>85543</v>
      </c>
      <c r="B51389" s="1">
        <v>43842</v>
      </c>
      <c r="C51389" t="s">
        <v>85544</v>
      </c>
      <c r="D51389" t="s">
        <v>571</v>
      </c>
      <c r="E51389">
        <v>2</v>
      </c>
      <c r="F51389">
        <v>109.98</v>
      </c>
      <c r="G51389">
        <v>0</v>
      </c>
      <c r="H51389">
        <v>17.600000000000001</v>
      </c>
      <c r="I51389">
        <v>3.26</v>
      </c>
      <c r="J51389">
        <v>240.82</v>
      </c>
      <c r="K51389" t="s">
        <v>16</v>
      </c>
      <c r="L51389" t="s">
        <v>17</v>
      </c>
      <c r="M51389" t="s">
        <v>8394</v>
      </c>
    </row>
    <row r="51390" spans="1:13" x14ac:dyDescent="0.3">
      <c r="A51390" t="s">
        <v>85545</v>
      </c>
      <c r="B51390" s="1">
        <v>45518</v>
      </c>
      <c r="C51390" t="s">
        <v>42697</v>
      </c>
      <c r="D51390" t="s">
        <v>220</v>
      </c>
      <c r="E51390">
        <v>2</v>
      </c>
      <c r="F51390">
        <v>491.81</v>
      </c>
      <c r="G51390">
        <v>0</v>
      </c>
      <c r="H51390">
        <v>118.03</v>
      </c>
      <c r="I51390">
        <v>12.07</v>
      </c>
      <c r="J51390">
        <v>1113.72</v>
      </c>
      <c r="K51390" t="s">
        <v>16</v>
      </c>
      <c r="L51390" t="s">
        <v>17</v>
      </c>
      <c r="M51390" t="s">
        <v>15011</v>
      </c>
    </row>
    <row r="51391" spans="1:13" x14ac:dyDescent="0.3">
      <c r="A51391" t="s">
        <v>85546</v>
      </c>
      <c r="B51391" s="1">
        <v>44559</v>
      </c>
      <c r="C51391" t="s">
        <v>31422</v>
      </c>
      <c r="D51391" t="s">
        <v>15</v>
      </c>
      <c r="E51391">
        <v>2</v>
      </c>
      <c r="F51391">
        <v>221.87</v>
      </c>
      <c r="G51391">
        <v>0</v>
      </c>
      <c r="H51391">
        <v>22.19</v>
      </c>
      <c r="I51391">
        <v>1.1100000000000001</v>
      </c>
      <c r="J51391">
        <v>467.04</v>
      </c>
      <c r="K51391" t="s">
        <v>16</v>
      </c>
      <c r="L51391" t="s">
        <v>17</v>
      </c>
      <c r="M51391" t="s">
        <v>3544</v>
      </c>
    </row>
    <row r="51392" spans="1:13" x14ac:dyDescent="0.3">
      <c r="A51392" t="s">
        <v>85547</v>
      </c>
      <c r="B51392" s="1">
        <v>44275</v>
      </c>
      <c r="C51392" t="s">
        <v>48995</v>
      </c>
      <c r="D51392" t="s">
        <v>33</v>
      </c>
      <c r="E51392">
        <v>2</v>
      </c>
      <c r="F51392">
        <v>299.49</v>
      </c>
      <c r="G51392">
        <v>0</v>
      </c>
      <c r="H51392">
        <v>29.95</v>
      </c>
      <c r="I51392">
        <v>0.04</v>
      </c>
      <c r="J51392">
        <v>628.97</v>
      </c>
      <c r="K51392" t="s">
        <v>16</v>
      </c>
      <c r="L51392" t="s">
        <v>17</v>
      </c>
      <c r="M51392" t="s">
        <v>1355</v>
      </c>
    </row>
    <row r="51393" spans="1:13" x14ac:dyDescent="0.3">
      <c r="A51393" t="s">
        <v>85548</v>
      </c>
      <c r="B51393" s="1">
        <v>44778</v>
      </c>
      <c r="C51393" t="s">
        <v>54302</v>
      </c>
      <c r="D51393" t="s">
        <v>67</v>
      </c>
      <c r="E51393">
        <v>2</v>
      </c>
      <c r="F51393">
        <v>541.34</v>
      </c>
      <c r="G51393">
        <v>0</v>
      </c>
      <c r="H51393">
        <v>129.91999999999999</v>
      </c>
      <c r="I51393">
        <v>8.0299999999999994</v>
      </c>
      <c r="J51393">
        <v>1220.6300000000001</v>
      </c>
      <c r="K51393" t="s">
        <v>16</v>
      </c>
      <c r="L51393" t="s">
        <v>17</v>
      </c>
      <c r="M51393" t="s">
        <v>3057</v>
      </c>
    </row>
    <row r="51394" spans="1:13" x14ac:dyDescent="0.3">
      <c r="A51394" t="s">
        <v>85549</v>
      </c>
      <c r="B51394" s="1">
        <v>43877</v>
      </c>
      <c r="C51394" t="s">
        <v>67806</v>
      </c>
      <c r="D51394" t="s">
        <v>29</v>
      </c>
      <c r="E51394">
        <v>2</v>
      </c>
      <c r="F51394">
        <v>444.34</v>
      </c>
      <c r="G51394">
        <v>0</v>
      </c>
      <c r="H51394">
        <v>44.43</v>
      </c>
      <c r="I51394">
        <v>4.2300000000000004</v>
      </c>
      <c r="J51394">
        <v>937.34</v>
      </c>
      <c r="K51394" t="s">
        <v>16</v>
      </c>
      <c r="L51394" t="s">
        <v>17</v>
      </c>
      <c r="M51394" t="s">
        <v>3309</v>
      </c>
    </row>
    <row r="51395" spans="1:13" x14ac:dyDescent="0.3">
      <c r="A51395" t="s">
        <v>85550</v>
      </c>
      <c r="B51395" s="1">
        <v>45276</v>
      </c>
      <c r="C51395" t="s">
        <v>15283</v>
      </c>
      <c r="D51395" t="s">
        <v>270</v>
      </c>
      <c r="E51395">
        <v>2</v>
      </c>
      <c r="F51395">
        <v>67.069999999999993</v>
      </c>
      <c r="G51395">
        <v>0</v>
      </c>
      <c r="H51395">
        <v>24.15</v>
      </c>
      <c r="I51395">
        <v>0.48</v>
      </c>
      <c r="J51395">
        <v>158.77000000000001</v>
      </c>
      <c r="K51395" t="s">
        <v>16</v>
      </c>
      <c r="L51395" t="s">
        <v>17</v>
      </c>
      <c r="M51395" t="s">
        <v>3570</v>
      </c>
    </row>
    <row r="51396" spans="1:13" x14ac:dyDescent="0.3">
      <c r="A51396" t="s">
        <v>85551</v>
      </c>
      <c r="B51396" s="1">
        <v>44265</v>
      </c>
      <c r="C51396" t="s">
        <v>26667</v>
      </c>
      <c r="D51396" t="s">
        <v>204</v>
      </c>
      <c r="E51396">
        <v>2</v>
      </c>
      <c r="F51396">
        <v>57.14</v>
      </c>
      <c r="G51396">
        <v>0</v>
      </c>
      <c r="H51396">
        <v>9.14</v>
      </c>
      <c r="I51396">
        <v>3.49</v>
      </c>
      <c r="J51396">
        <v>126.91</v>
      </c>
      <c r="K51396" t="s">
        <v>16</v>
      </c>
      <c r="L51396" t="s">
        <v>17</v>
      </c>
      <c r="M51396" t="s">
        <v>748</v>
      </c>
    </row>
    <row r="51397" spans="1:13" x14ac:dyDescent="0.3">
      <c r="A51397" t="s">
        <v>85552</v>
      </c>
      <c r="B51397" s="1">
        <v>45189</v>
      </c>
      <c r="C51397" t="s">
        <v>85553</v>
      </c>
      <c r="D51397" t="s">
        <v>71</v>
      </c>
      <c r="E51397">
        <v>2</v>
      </c>
      <c r="F51397">
        <v>222.57</v>
      </c>
      <c r="G51397">
        <v>0</v>
      </c>
      <c r="H51397">
        <v>53.42</v>
      </c>
      <c r="I51397">
        <v>10.41</v>
      </c>
      <c r="J51397">
        <v>508.97</v>
      </c>
      <c r="K51397" t="s">
        <v>16</v>
      </c>
      <c r="L51397" t="s">
        <v>17</v>
      </c>
      <c r="M51397" t="s">
        <v>6682</v>
      </c>
    </row>
    <row r="51398" spans="1:13" x14ac:dyDescent="0.3">
      <c r="A51398" t="s">
        <v>85554</v>
      </c>
      <c r="B51398" s="1">
        <v>44354</v>
      </c>
      <c r="C51398" t="s">
        <v>85555</v>
      </c>
      <c r="D51398" t="s">
        <v>140</v>
      </c>
      <c r="E51398">
        <v>2</v>
      </c>
      <c r="F51398">
        <v>369.49</v>
      </c>
      <c r="G51398">
        <v>0</v>
      </c>
      <c r="H51398">
        <v>59.12</v>
      </c>
      <c r="I51398">
        <v>9.0399999999999991</v>
      </c>
      <c r="J51398">
        <v>807.14</v>
      </c>
      <c r="K51398" t="s">
        <v>16</v>
      </c>
      <c r="L51398" t="s">
        <v>17</v>
      </c>
      <c r="M51398" t="s">
        <v>2374</v>
      </c>
    </row>
    <row r="51399" spans="1:13" x14ac:dyDescent="0.3">
      <c r="A51399" t="s">
        <v>85556</v>
      </c>
      <c r="B51399" s="1">
        <v>43877</v>
      </c>
      <c r="C51399" t="s">
        <v>8480</v>
      </c>
      <c r="D51399" t="s">
        <v>375</v>
      </c>
      <c r="E51399">
        <v>2</v>
      </c>
      <c r="F51399">
        <v>137.41999999999999</v>
      </c>
      <c r="G51399">
        <v>0</v>
      </c>
      <c r="H51399">
        <v>13.74</v>
      </c>
      <c r="I51399">
        <v>5.6</v>
      </c>
      <c r="J51399">
        <v>294.18</v>
      </c>
      <c r="K51399" t="s">
        <v>16</v>
      </c>
      <c r="L51399" t="s">
        <v>17</v>
      </c>
      <c r="M51399" t="s">
        <v>4253</v>
      </c>
    </row>
    <row r="51400" spans="1:13" x14ac:dyDescent="0.3">
      <c r="A51400" t="s">
        <v>85557</v>
      </c>
      <c r="B51400" s="1">
        <v>45128</v>
      </c>
      <c r="C51400" t="s">
        <v>34232</v>
      </c>
      <c r="D51400" t="s">
        <v>342</v>
      </c>
      <c r="E51400">
        <v>2</v>
      </c>
      <c r="F51400">
        <v>533.29999999999995</v>
      </c>
      <c r="G51400">
        <v>0</v>
      </c>
      <c r="H51400">
        <v>85.33</v>
      </c>
      <c r="I51400">
        <v>11.59</v>
      </c>
      <c r="J51400">
        <v>1163.52</v>
      </c>
      <c r="K51400" t="s">
        <v>16</v>
      </c>
      <c r="L51400" t="s">
        <v>17</v>
      </c>
      <c r="M51400" t="s">
        <v>646</v>
      </c>
    </row>
    <row r="51401" spans="1:13" x14ac:dyDescent="0.3">
      <c r="A51401" t="s">
        <v>85558</v>
      </c>
      <c r="B51401" s="1">
        <v>44893</v>
      </c>
      <c r="C51401" t="s">
        <v>50195</v>
      </c>
      <c r="D51401" t="s">
        <v>115</v>
      </c>
      <c r="E51401">
        <v>2</v>
      </c>
      <c r="F51401">
        <v>302.43</v>
      </c>
      <c r="G51401">
        <v>0</v>
      </c>
      <c r="H51401">
        <v>72.58</v>
      </c>
      <c r="I51401">
        <v>8.3699999999999992</v>
      </c>
      <c r="J51401">
        <v>685.81</v>
      </c>
      <c r="K51401" t="s">
        <v>16</v>
      </c>
      <c r="L51401" t="s">
        <v>17</v>
      </c>
      <c r="M51401" t="s">
        <v>12032</v>
      </c>
    </row>
    <row r="51402" spans="1:13" x14ac:dyDescent="0.3">
      <c r="A51402" t="s">
        <v>85559</v>
      </c>
      <c r="B51402" s="1">
        <v>45379</v>
      </c>
      <c r="C51402" t="s">
        <v>35726</v>
      </c>
      <c r="D51402" t="s">
        <v>129</v>
      </c>
      <c r="E51402">
        <v>2</v>
      </c>
      <c r="F51402">
        <v>180.04</v>
      </c>
      <c r="G51402">
        <v>0</v>
      </c>
      <c r="H51402">
        <v>64.81</v>
      </c>
      <c r="I51402">
        <v>10.07</v>
      </c>
      <c r="J51402">
        <v>434.96</v>
      </c>
      <c r="K51402" t="s">
        <v>16</v>
      </c>
      <c r="L51402" t="s">
        <v>17</v>
      </c>
      <c r="M51402" t="s">
        <v>1017</v>
      </c>
    </row>
    <row r="51403" spans="1:13" x14ac:dyDescent="0.3">
      <c r="A51403" t="s">
        <v>85560</v>
      </c>
      <c r="B51403" s="1">
        <v>43939</v>
      </c>
      <c r="C51403" t="s">
        <v>85561</v>
      </c>
      <c r="D51403" t="s">
        <v>375</v>
      </c>
      <c r="E51403">
        <v>2</v>
      </c>
      <c r="F51403">
        <v>122.23</v>
      </c>
      <c r="G51403">
        <v>0</v>
      </c>
      <c r="H51403">
        <v>19.559999999999999</v>
      </c>
      <c r="I51403">
        <v>13.55</v>
      </c>
      <c r="J51403">
        <v>277.57</v>
      </c>
      <c r="K51403" t="s">
        <v>16</v>
      </c>
      <c r="L51403" t="s">
        <v>17</v>
      </c>
      <c r="M51403" t="s">
        <v>2598</v>
      </c>
    </row>
    <row r="51404" spans="1:13" x14ac:dyDescent="0.3">
      <c r="A51404" t="s">
        <v>85562</v>
      </c>
      <c r="B51404" s="1">
        <v>44255</v>
      </c>
      <c r="C51404" t="s">
        <v>64186</v>
      </c>
      <c r="D51404" t="s">
        <v>111</v>
      </c>
      <c r="E51404">
        <v>2</v>
      </c>
      <c r="F51404">
        <v>374.65</v>
      </c>
      <c r="G51404">
        <v>0</v>
      </c>
      <c r="H51404">
        <v>37.46</v>
      </c>
      <c r="I51404">
        <v>4.01</v>
      </c>
      <c r="J51404">
        <v>790.77</v>
      </c>
      <c r="K51404" t="s">
        <v>16</v>
      </c>
      <c r="L51404" t="s">
        <v>17</v>
      </c>
      <c r="M51404" t="s">
        <v>2076</v>
      </c>
    </row>
    <row r="51405" spans="1:13" x14ac:dyDescent="0.3">
      <c r="A51405" t="s">
        <v>85563</v>
      </c>
      <c r="B51405" s="1">
        <v>44894</v>
      </c>
      <c r="C51405" t="s">
        <v>21340</v>
      </c>
      <c r="D51405" t="s">
        <v>204</v>
      </c>
      <c r="E51405">
        <v>2</v>
      </c>
      <c r="F51405">
        <v>248.57</v>
      </c>
      <c r="G51405">
        <v>0</v>
      </c>
      <c r="H51405">
        <v>59.66</v>
      </c>
      <c r="I51405">
        <v>2.81</v>
      </c>
      <c r="J51405">
        <v>559.61</v>
      </c>
      <c r="K51405" t="s">
        <v>16</v>
      </c>
      <c r="L51405" t="s">
        <v>17</v>
      </c>
      <c r="M51405" t="s">
        <v>6657</v>
      </c>
    </row>
    <row r="51406" spans="1:13" x14ac:dyDescent="0.3">
      <c r="A51406" t="s">
        <v>85564</v>
      </c>
      <c r="B51406" s="1">
        <v>45077</v>
      </c>
      <c r="C51406" t="s">
        <v>63678</v>
      </c>
      <c r="D51406" t="s">
        <v>63</v>
      </c>
      <c r="E51406">
        <v>2</v>
      </c>
      <c r="F51406">
        <v>575.1</v>
      </c>
      <c r="G51406">
        <v>0</v>
      </c>
      <c r="H51406">
        <v>57.51</v>
      </c>
      <c r="I51406">
        <v>7.74</v>
      </c>
      <c r="J51406">
        <v>1215.45</v>
      </c>
      <c r="K51406" t="s">
        <v>16</v>
      </c>
      <c r="L51406" t="s">
        <v>17</v>
      </c>
      <c r="M51406" t="s">
        <v>8695</v>
      </c>
    </row>
    <row r="51407" spans="1:13" x14ac:dyDescent="0.3">
      <c r="A51407" t="s">
        <v>85565</v>
      </c>
      <c r="B51407" s="1">
        <v>44520</v>
      </c>
      <c r="C51407" t="s">
        <v>42385</v>
      </c>
      <c r="D51407" t="s">
        <v>342</v>
      </c>
      <c r="E51407">
        <v>2</v>
      </c>
      <c r="F51407">
        <v>511.72</v>
      </c>
      <c r="G51407">
        <v>0</v>
      </c>
      <c r="H51407">
        <v>51.17</v>
      </c>
      <c r="I51407">
        <v>2.98</v>
      </c>
      <c r="J51407">
        <v>1077.5899999999999</v>
      </c>
      <c r="K51407" t="s">
        <v>16</v>
      </c>
      <c r="L51407" t="s">
        <v>17</v>
      </c>
      <c r="M51407" t="s">
        <v>3476</v>
      </c>
    </row>
    <row r="51408" spans="1:13" x14ac:dyDescent="0.3">
      <c r="A51408" t="s">
        <v>85566</v>
      </c>
      <c r="B51408" s="1">
        <v>44002</v>
      </c>
      <c r="C51408" t="s">
        <v>77191</v>
      </c>
      <c r="D51408" t="s">
        <v>63</v>
      </c>
      <c r="E51408">
        <v>2</v>
      </c>
      <c r="F51408">
        <v>226.23</v>
      </c>
      <c r="G51408">
        <v>0</v>
      </c>
      <c r="H51408">
        <v>54.3</v>
      </c>
      <c r="I51408">
        <v>0.17</v>
      </c>
      <c r="J51408">
        <v>506.93</v>
      </c>
      <c r="K51408" t="s">
        <v>16</v>
      </c>
      <c r="L51408" t="s">
        <v>17</v>
      </c>
      <c r="M51408" t="s">
        <v>4781</v>
      </c>
    </row>
    <row r="51409" spans="1:13" x14ac:dyDescent="0.3">
      <c r="A51409" t="s">
        <v>85567</v>
      </c>
      <c r="B51409" s="1">
        <v>45500</v>
      </c>
      <c r="C51409" t="s">
        <v>85568</v>
      </c>
      <c r="D51409" t="s">
        <v>456</v>
      </c>
      <c r="E51409">
        <v>2</v>
      </c>
      <c r="F51409">
        <v>303.27999999999997</v>
      </c>
      <c r="G51409">
        <v>0</v>
      </c>
      <c r="H51409">
        <v>109.18</v>
      </c>
      <c r="I51409">
        <v>2.42</v>
      </c>
      <c r="J51409">
        <v>718.16</v>
      </c>
      <c r="K51409" t="s">
        <v>16</v>
      </c>
      <c r="L51409" t="s">
        <v>17</v>
      </c>
      <c r="M51409" t="s">
        <v>2678</v>
      </c>
    </row>
    <row r="51410" spans="1:13" x14ac:dyDescent="0.3">
      <c r="A51410" t="s">
        <v>85569</v>
      </c>
      <c r="B51410" s="1">
        <v>44960</v>
      </c>
      <c r="C51410" t="s">
        <v>85570</v>
      </c>
      <c r="D51410" t="s">
        <v>414</v>
      </c>
      <c r="E51410">
        <v>2</v>
      </c>
      <c r="F51410">
        <v>225.59</v>
      </c>
      <c r="G51410">
        <v>0</v>
      </c>
      <c r="H51410">
        <v>36.090000000000003</v>
      </c>
      <c r="I51410">
        <v>5.89</v>
      </c>
      <c r="J51410">
        <v>493.16</v>
      </c>
      <c r="K51410" t="s">
        <v>16</v>
      </c>
      <c r="L51410" t="s">
        <v>17</v>
      </c>
      <c r="M51410" t="s">
        <v>1759</v>
      </c>
    </row>
    <row r="51411" spans="1:13" x14ac:dyDescent="0.3">
      <c r="A51411" t="s">
        <v>85571</v>
      </c>
      <c r="B51411" s="1">
        <v>45316</v>
      </c>
      <c r="C51411" t="s">
        <v>85572</v>
      </c>
      <c r="D51411" t="s">
        <v>86</v>
      </c>
      <c r="E51411">
        <v>2</v>
      </c>
      <c r="F51411">
        <v>30.9</v>
      </c>
      <c r="G51411">
        <v>0</v>
      </c>
      <c r="H51411">
        <v>4.9400000000000004</v>
      </c>
      <c r="I51411">
        <v>0.83</v>
      </c>
      <c r="J51411">
        <v>67.569999999999993</v>
      </c>
      <c r="K51411" t="s">
        <v>16</v>
      </c>
      <c r="L51411" t="s">
        <v>17</v>
      </c>
      <c r="M51411" t="s">
        <v>4165</v>
      </c>
    </row>
    <row r="51412" spans="1:13" x14ac:dyDescent="0.3">
      <c r="A51412" t="s">
        <v>85573</v>
      </c>
      <c r="B51412" s="1">
        <v>45355</v>
      </c>
      <c r="C51412" t="s">
        <v>61845</v>
      </c>
      <c r="D51412" t="s">
        <v>115</v>
      </c>
      <c r="E51412">
        <v>2</v>
      </c>
      <c r="F51412">
        <v>565.41999999999996</v>
      </c>
      <c r="G51412">
        <v>0</v>
      </c>
      <c r="H51412">
        <v>90.47</v>
      </c>
      <c r="I51412">
        <v>12.26</v>
      </c>
      <c r="J51412">
        <v>1233.57</v>
      </c>
      <c r="K51412" t="s">
        <v>16</v>
      </c>
      <c r="L51412" t="s">
        <v>17</v>
      </c>
      <c r="M51412" t="s">
        <v>7400</v>
      </c>
    </row>
    <row r="51413" spans="1:13" x14ac:dyDescent="0.3">
      <c r="A51413" t="s">
        <v>85574</v>
      </c>
      <c r="B51413" s="1">
        <v>45139</v>
      </c>
      <c r="C51413" t="s">
        <v>30104</v>
      </c>
      <c r="D51413" t="s">
        <v>52</v>
      </c>
      <c r="E51413">
        <v>2</v>
      </c>
      <c r="F51413">
        <v>126.23</v>
      </c>
      <c r="G51413">
        <v>0</v>
      </c>
      <c r="H51413">
        <v>45.44</v>
      </c>
      <c r="I51413">
        <v>2.68</v>
      </c>
      <c r="J51413">
        <v>300.58</v>
      </c>
      <c r="K51413" t="s">
        <v>16</v>
      </c>
      <c r="L51413" t="s">
        <v>17</v>
      </c>
      <c r="M51413" t="s">
        <v>17667</v>
      </c>
    </row>
    <row r="51414" spans="1:13" x14ac:dyDescent="0.3">
      <c r="A51414" t="s">
        <v>85575</v>
      </c>
      <c r="B51414" s="1">
        <v>43889</v>
      </c>
      <c r="C51414" t="s">
        <v>7554</v>
      </c>
      <c r="D51414" t="s">
        <v>342</v>
      </c>
      <c r="E51414">
        <v>2</v>
      </c>
      <c r="F51414">
        <v>103.43</v>
      </c>
      <c r="G51414">
        <v>0</v>
      </c>
      <c r="H51414">
        <v>10.34</v>
      </c>
      <c r="I51414">
        <v>10.59</v>
      </c>
      <c r="J51414">
        <v>227.79</v>
      </c>
      <c r="K51414" t="s">
        <v>16</v>
      </c>
      <c r="L51414" t="s">
        <v>17</v>
      </c>
      <c r="M51414" t="s">
        <v>3871</v>
      </c>
    </row>
    <row r="51415" spans="1:13" x14ac:dyDescent="0.3">
      <c r="A51415" t="s">
        <v>85576</v>
      </c>
      <c r="B51415" s="1">
        <v>44588</v>
      </c>
      <c r="C51415" t="s">
        <v>77765</v>
      </c>
      <c r="D51415" t="s">
        <v>164</v>
      </c>
      <c r="E51415">
        <v>2</v>
      </c>
      <c r="F51415">
        <v>381.08</v>
      </c>
      <c r="G51415">
        <v>0</v>
      </c>
      <c r="H51415">
        <v>38.11</v>
      </c>
      <c r="I51415">
        <v>11.94</v>
      </c>
      <c r="J51415">
        <v>812.21</v>
      </c>
      <c r="K51415" t="s">
        <v>16</v>
      </c>
      <c r="L51415" t="s">
        <v>17</v>
      </c>
      <c r="M51415" t="s">
        <v>4380</v>
      </c>
    </row>
    <row r="51416" spans="1:13" x14ac:dyDescent="0.3">
      <c r="A51416" t="s">
        <v>85577</v>
      </c>
      <c r="B51416" s="1">
        <v>44788</v>
      </c>
      <c r="C51416" t="s">
        <v>85578</v>
      </c>
      <c r="D51416" t="s">
        <v>56</v>
      </c>
      <c r="E51416">
        <v>2</v>
      </c>
      <c r="F51416">
        <v>450.85</v>
      </c>
      <c r="G51416">
        <v>0</v>
      </c>
      <c r="H51416">
        <v>162.31</v>
      </c>
      <c r="I51416">
        <v>6.75</v>
      </c>
      <c r="J51416">
        <v>1070.76</v>
      </c>
      <c r="K51416" t="s">
        <v>16</v>
      </c>
      <c r="L51416" t="s">
        <v>17</v>
      </c>
      <c r="M51416" t="s">
        <v>3648</v>
      </c>
    </row>
    <row r="51417" spans="1:13" x14ac:dyDescent="0.3">
      <c r="A51417" t="s">
        <v>85579</v>
      </c>
      <c r="B51417" s="1">
        <v>45593</v>
      </c>
      <c r="C51417" t="s">
        <v>84192</v>
      </c>
      <c r="D51417" t="s">
        <v>101</v>
      </c>
      <c r="E51417">
        <v>2</v>
      </c>
      <c r="F51417">
        <v>247.26</v>
      </c>
      <c r="G51417">
        <v>0</v>
      </c>
      <c r="H51417">
        <v>24.73</v>
      </c>
      <c r="I51417">
        <v>4.82</v>
      </c>
      <c r="J51417">
        <v>524.07000000000005</v>
      </c>
      <c r="K51417" t="s">
        <v>16</v>
      </c>
      <c r="L51417" t="s">
        <v>17</v>
      </c>
      <c r="M51417" t="s">
        <v>7132</v>
      </c>
    </row>
    <row r="51418" spans="1:13" x14ac:dyDescent="0.3">
      <c r="A51418" t="s">
        <v>85580</v>
      </c>
      <c r="B51418" s="1">
        <v>45093</v>
      </c>
      <c r="C51418" t="s">
        <v>13874</v>
      </c>
      <c r="D51418" t="s">
        <v>358</v>
      </c>
      <c r="E51418">
        <v>2</v>
      </c>
      <c r="F51418">
        <v>440.39</v>
      </c>
      <c r="G51418">
        <v>0</v>
      </c>
      <c r="H51418">
        <v>44.04</v>
      </c>
      <c r="I51418">
        <v>3.03</v>
      </c>
      <c r="J51418">
        <v>927.85</v>
      </c>
      <c r="K51418" t="s">
        <v>16</v>
      </c>
      <c r="L51418" t="s">
        <v>17</v>
      </c>
      <c r="M51418" t="s">
        <v>1274</v>
      </c>
    </row>
    <row r="51419" spans="1:13" x14ac:dyDescent="0.3">
      <c r="A51419" t="s">
        <v>85581</v>
      </c>
      <c r="B51419" s="1">
        <v>45198</v>
      </c>
      <c r="C51419" t="s">
        <v>33150</v>
      </c>
      <c r="D51419" t="s">
        <v>119</v>
      </c>
      <c r="E51419">
        <v>2</v>
      </c>
      <c r="F51419">
        <v>235.06</v>
      </c>
      <c r="G51419">
        <v>0</v>
      </c>
      <c r="H51419">
        <v>23.51</v>
      </c>
      <c r="I51419">
        <v>0.71</v>
      </c>
      <c r="J51419">
        <v>494.34</v>
      </c>
      <c r="K51419" t="s">
        <v>16</v>
      </c>
      <c r="L51419" t="s">
        <v>17</v>
      </c>
      <c r="M51419" t="s">
        <v>407</v>
      </c>
    </row>
    <row r="51420" spans="1:13" x14ac:dyDescent="0.3">
      <c r="A51420" t="s">
        <v>85582</v>
      </c>
      <c r="B51420" s="1">
        <v>44089</v>
      </c>
      <c r="C51420" t="s">
        <v>85458</v>
      </c>
      <c r="D51420" t="s">
        <v>119</v>
      </c>
      <c r="E51420">
        <v>2</v>
      </c>
      <c r="F51420">
        <v>264.54000000000002</v>
      </c>
      <c r="G51420">
        <v>0</v>
      </c>
      <c r="H51420">
        <v>63.49</v>
      </c>
      <c r="I51420">
        <v>5.36</v>
      </c>
      <c r="J51420">
        <v>597.92999999999995</v>
      </c>
      <c r="K51420" t="s">
        <v>16</v>
      </c>
      <c r="L51420" t="s">
        <v>17</v>
      </c>
      <c r="M51420" t="s">
        <v>1577</v>
      </c>
    </row>
    <row r="51421" spans="1:13" x14ac:dyDescent="0.3">
      <c r="A51421" t="s">
        <v>85583</v>
      </c>
      <c r="B51421" s="1">
        <v>45080</v>
      </c>
      <c r="C51421" t="s">
        <v>85584</v>
      </c>
      <c r="D51421" t="s">
        <v>25</v>
      </c>
      <c r="E51421">
        <v>2</v>
      </c>
      <c r="F51421">
        <v>320.49</v>
      </c>
      <c r="G51421">
        <v>0</v>
      </c>
      <c r="H51421">
        <v>115.38</v>
      </c>
      <c r="I51421">
        <v>13.2</v>
      </c>
      <c r="J51421">
        <v>769.56</v>
      </c>
      <c r="K51421" t="s">
        <v>16</v>
      </c>
      <c r="L51421" t="s">
        <v>17</v>
      </c>
      <c r="M51421" t="s">
        <v>6567</v>
      </c>
    </row>
    <row r="51422" spans="1:13" x14ac:dyDescent="0.3">
      <c r="A51422" t="s">
        <v>85585</v>
      </c>
      <c r="B51422" s="1">
        <v>43912</v>
      </c>
      <c r="C51422" t="s">
        <v>67087</v>
      </c>
      <c r="D51422" t="s">
        <v>456</v>
      </c>
      <c r="E51422">
        <v>2</v>
      </c>
      <c r="F51422">
        <v>217.99</v>
      </c>
      <c r="G51422">
        <v>0</v>
      </c>
      <c r="H51422">
        <v>34.880000000000003</v>
      </c>
      <c r="I51422">
        <v>5.34</v>
      </c>
      <c r="J51422">
        <v>476.2</v>
      </c>
      <c r="K51422" t="s">
        <v>16</v>
      </c>
      <c r="L51422" t="s">
        <v>17</v>
      </c>
      <c r="M51422" t="s">
        <v>4196</v>
      </c>
    </row>
    <row r="51423" spans="1:13" x14ac:dyDescent="0.3">
      <c r="A51423" t="s">
        <v>85586</v>
      </c>
      <c r="B51423" s="1">
        <v>43909</v>
      </c>
      <c r="C51423" t="s">
        <v>58917</v>
      </c>
      <c r="D51423" t="s">
        <v>261</v>
      </c>
      <c r="E51423">
        <v>2</v>
      </c>
      <c r="F51423">
        <v>37.17</v>
      </c>
      <c r="G51423">
        <v>0</v>
      </c>
      <c r="H51423">
        <v>3.72</v>
      </c>
      <c r="I51423">
        <v>9.43</v>
      </c>
      <c r="J51423">
        <v>87.49</v>
      </c>
      <c r="K51423" t="s">
        <v>16</v>
      </c>
      <c r="L51423" t="s">
        <v>17</v>
      </c>
      <c r="M51423" t="s">
        <v>1639</v>
      </c>
    </row>
    <row r="51424" spans="1:13" x14ac:dyDescent="0.3">
      <c r="A51424" t="s">
        <v>85587</v>
      </c>
      <c r="B51424" s="1">
        <v>45125</v>
      </c>
      <c r="C51424" t="s">
        <v>29786</v>
      </c>
      <c r="D51424" t="s">
        <v>71</v>
      </c>
      <c r="E51424">
        <v>2</v>
      </c>
      <c r="F51424">
        <v>283.35000000000002</v>
      </c>
      <c r="G51424">
        <v>0</v>
      </c>
      <c r="H51424">
        <v>45.34</v>
      </c>
      <c r="I51424">
        <v>8.5</v>
      </c>
      <c r="J51424">
        <v>620.54</v>
      </c>
      <c r="K51424" t="s">
        <v>16</v>
      </c>
      <c r="L51424" t="s">
        <v>17</v>
      </c>
      <c r="M51424" t="s">
        <v>1302</v>
      </c>
    </row>
    <row r="51425" spans="1:13" x14ac:dyDescent="0.3">
      <c r="A51425" t="s">
        <v>85588</v>
      </c>
      <c r="B51425" s="1">
        <v>45378</v>
      </c>
      <c r="C51425" t="s">
        <v>37735</v>
      </c>
      <c r="D51425" t="s">
        <v>144</v>
      </c>
      <c r="E51425">
        <v>2</v>
      </c>
      <c r="F51425">
        <v>386.02</v>
      </c>
      <c r="G51425">
        <v>0</v>
      </c>
      <c r="H51425">
        <v>92.64</v>
      </c>
      <c r="I51425">
        <v>5.3</v>
      </c>
      <c r="J51425">
        <v>869.98</v>
      </c>
      <c r="K51425" t="s">
        <v>16</v>
      </c>
      <c r="L51425" t="s">
        <v>17</v>
      </c>
      <c r="M51425" t="s">
        <v>10074</v>
      </c>
    </row>
    <row r="51426" spans="1:13" x14ac:dyDescent="0.3">
      <c r="A51426" t="s">
        <v>85589</v>
      </c>
      <c r="B51426" s="1">
        <v>45540</v>
      </c>
      <c r="C51426" t="s">
        <v>15617</v>
      </c>
      <c r="D51426" t="s">
        <v>78</v>
      </c>
      <c r="E51426">
        <v>2</v>
      </c>
      <c r="F51426">
        <v>586.54999999999995</v>
      </c>
      <c r="G51426">
        <v>0</v>
      </c>
      <c r="H51426">
        <v>93.85</v>
      </c>
      <c r="I51426">
        <v>14.85</v>
      </c>
      <c r="J51426">
        <v>1281.8</v>
      </c>
      <c r="K51426" t="s">
        <v>16</v>
      </c>
      <c r="L51426" t="s">
        <v>17</v>
      </c>
      <c r="M51426" t="s">
        <v>5318</v>
      </c>
    </row>
    <row r="51427" spans="1:13" x14ac:dyDescent="0.3">
      <c r="A51427" t="s">
        <v>85590</v>
      </c>
      <c r="B51427" s="1">
        <v>44544</v>
      </c>
      <c r="C51427" t="s">
        <v>85591</v>
      </c>
      <c r="D51427" t="s">
        <v>144</v>
      </c>
      <c r="E51427">
        <v>2</v>
      </c>
      <c r="F51427">
        <v>473.02</v>
      </c>
      <c r="G51427">
        <v>0</v>
      </c>
      <c r="H51427">
        <v>75.680000000000007</v>
      </c>
      <c r="I51427">
        <v>6.56</v>
      </c>
      <c r="J51427">
        <v>1028.28</v>
      </c>
      <c r="K51427" t="s">
        <v>16</v>
      </c>
      <c r="L51427" t="s">
        <v>17</v>
      </c>
      <c r="M51427" t="s">
        <v>2756</v>
      </c>
    </row>
    <row r="51428" spans="1:13" x14ac:dyDescent="0.3">
      <c r="A51428" t="s">
        <v>85592</v>
      </c>
      <c r="B51428" s="1">
        <v>44492</v>
      </c>
      <c r="C51428" t="s">
        <v>35214</v>
      </c>
      <c r="D51428" t="s">
        <v>371</v>
      </c>
      <c r="E51428">
        <v>2</v>
      </c>
      <c r="F51428">
        <v>538.80999999999995</v>
      </c>
      <c r="G51428">
        <v>0</v>
      </c>
      <c r="H51428">
        <v>86.21</v>
      </c>
      <c r="I51428">
        <v>5.57</v>
      </c>
      <c r="J51428">
        <v>1169.4000000000001</v>
      </c>
      <c r="K51428" t="s">
        <v>16</v>
      </c>
      <c r="L51428" t="s">
        <v>17</v>
      </c>
      <c r="M51428" t="s">
        <v>9022</v>
      </c>
    </row>
    <row r="51429" spans="1:13" x14ac:dyDescent="0.3">
      <c r="A51429" t="s">
        <v>85593</v>
      </c>
      <c r="B51429" s="1">
        <v>44016</v>
      </c>
      <c r="C51429" t="s">
        <v>42422</v>
      </c>
      <c r="D51429" t="s">
        <v>254</v>
      </c>
      <c r="E51429">
        <v>2</v>
      </c>
      <c r="F51429">
        <v>102.51</v>
      </c>
      <c r="G51429">
        <v>0</v>
      </c>
      <c r="H51429">
        <v>16.399999999999999</v>
      </c>
      <c r="I51429">
        <v>10.49</v>
      </c>
      <c r="J51429">
        <v>231.91</v>
      </c>
      <c r="K51429" t="s">
        <v>16</v>
      </c>
      <c r="L51429" t="s">
        <v>17</v>
      </c>
      <c r="M51429" t="s">
        <v>2438</v>
      </c>
    </row>
    <row r="51430" spans="1:13" x14ac:dyDescent="0.3">
      <c r="A51430" t="s">
        <v>85594</v>
      </c>
      <c r="B51430" s="1">
        <v>43844</v>
      </c>
      <c r="C51430" t="s">
        <v>83678</v>
      </c>
      <c r="D51430" t="s">
        <v>63</v>
      </c>
      <c r="E51430">
        <v>2</v>
      </c>
      <c r="F51430">
        <v>283.58999999999997</v>
      </c>
      <c r="G51430">
        <v>0</v>
      </c>
      <c r="H51430">
        <v>68.06</v>
      </c>
      <c r="I51430">
        <v>10.53</v>
      </c>
      <c r="J51430">
        <v>645.77</v>
      </c>
      <c r="K51430" t="s">
        <v>16</v>
      </c>
      <c r="L51430" t="s">
        <v>17</v>
      </c>
      <c r="M51430" t="s">
        <v>4605</v>
      </c>
    </row>
    <row r="51431" spans="1:13" x14ac:dyDescent="0.3">
      <c r="A51431" t="s">
        <v>85595</v>
      </c>
      <c r="B51431" s="1">
        <v>44674</v>
      </c>
      <c r="C51431" t="s">
        <v>85596</v>
      </c>
      <c r="D51431" t="s">
        <v>200</v>
      </c>
      <c r="E51431">
        <v>2</v>
      </c>
      <c r="F51431">
        <v>438.66</v>
      </c>
      <c r="G51431">
        <v>0</v>
      </c>
      <c r="H51431">
        <v>43.87</v>
      </c>
      <c r="I51431">
        <v>14.02</v>
      </c>
      <c r="J51431">
        <v>935.21</v>
      </c>
      <c r="K51431" t="s">
        <v>16</v>
      </c>
      <c r="L51431" t="s">
        <v>17</v>
      </c>
      <c r="M51431" t="s">
        <v>6789</v>
      </c>
    </row>
    <row r="51432" spans="1:13" x14ac:dyDescent="0.3">
      <c r="A51432" t="s">
        <v>85597</v>
      </c>
      <c r="B51432" s="1">
        <v>43873</v>
      </c>
      <c r="C51432" t="s">
        <v>85598</v>
      </c>
      <c r="D51432" t="s">
        <v>220</v>
      </c>
      <c r="E51432">
        <v>2</v>
      </c>
      <c r="F51432">
        <v>35.39</v>
      </c>
      <c r="G51432">
        <v>0</v>
      </c>
      <c r="H51432">
        <v>12.74</v>
      </c>
      <c r="I51432">
        <v>3.4</v>
      </c>
      <c r="J51432">
        <v>86.92</v>
      </c>
      <c r="K51432" t="s">
        <v>16</v>
      </c>
      <c r="L51432" t="s">
        <v>17</v>
      </c>
      <c r="M51432" t="s">
        <v>7837</v>
      </c>
    </row>
    <row r="51433" spans="1:13" x14ac:dyDescent="0.3">
      <c r="A51433" t="s">
        <v>85599</v>
      </c>
      <c r="B51433" s="1">
        <v>45512</v>
      </c>
      <c r="C51433" t="s">
        <v>85600</v>
      </c>
      <c r="D51433" t="s">
        <v>119</v>
      </c>
      <c r="E51433">
        <v>2</v>
      </c>
      <c r="F51433">
        <v>456.66</v>
      </c>
      <c r="G51433">
        <v>0</v>
      </c>
      <c r="H51433">
        <v>45.67</v>
      </c>
      <c r="I51433">
        <v>8.52</v>
      </c>
      <c r="J51433">
        <v>967.51</v>
      </c>
      <c r="K51433" t="s">
        <v>16</v>
      </c>
      <c r="L51433" t="s">
        <v>17</v>
      </c>
      <c r="M51433" t="s">
        <v>6663</v>
      </c>
    </row>
    <row r="51434" spans="1:13" x14ac:dyDescent="0.3">
      <c r="A51434" t="s">
        <v>85601</v>
      </c>
      <c r="B51434" s="1">
        <v>45509</v>
      </c>
      <c r="C51434" t="s">
        <v>63971</v>
      </c>
      <c r="D51434" t="s">
        <v>414</v>
      </c>
      <c r="E51434">
        <v>2</v>
      </c>
      <c r="F51434">
        <v>349.74</v>
      </c>
      <c r="G51434">
        <v>0</v>
      </c>
      <c r="H51434">
        <v>34.97</v>
      </c>
      <c r="I51434">
        <v>14.66</v>
      </c>
      <c r="J51434">
        <v>749.11</v>
      </c>
      <c r="K51434" t="s">
        <v>16</v>
      </c>
      <c r="L51434" t="s">
        <v>17</v>
      </c>
      <c r="M51434" t="s">
        <v>6716</v>
      </c>
    </row>
    <row r="51435" spans="1:13" x14ac:dyDescent="0.3">
      <c r="A51435" t="s">
        <v>85602</v>
      </c>
      <c r="B51435" s="1">
        <v>44420</v>
      </c>
      <c r="C51435" t="s">
        <v>52755</v>
      </c>
      <c r="D51435" t="s">
        <v>456</v>
      </c>
      <c r="E51435">
        <v>2</v>
      </c>
      <c r="F51435">
        <v>311.58999999999997</v>
      </c>
      <c r="G51435">
        <v>0</v>
      </c>
      <c r="H51435">
        <v>49.85</v>
      </c>
      <c r="I51435">
        <v>8.65</v>
      </c>
      <c r="J51435">
        <v>681.68</v>
      </c>
      <c r="K51435" t="s">
        <v>16</v>
      </c>
      <c r="L51435" t="s">
        <v>17</v>
      </c>
      <c r="M51435" t="s">
        <v>6257</v>
      </c>
    </row>
    <row r="51436" spans="1:13" x14ac:dyDescent="0.3">
      <c r="A51436" t="s">
        <v>85603</v>
      </c>
      <c r="B51436" s="1">
        <v>44600</v>
      </c>
      <c r="C51436" t="s">
        <v>85604</v>
      </c>
      <c r="D51436" t="s">
        <v>15</v>
      </c>
      <c r="E51436">
        <v>2</v>
      </c>
      <c r="F51436">
        <v>494.44</v>
      </c>
      <c r="G51436">
        <v>0</v>
      </c>
      <c r="H51436">
        <v>49.44</v>
      </c>
      <c r="I51436">
        <v>2.14</v>
      </c>
      <c r="J51436">
        <v>1040.46</v>
      </c>
      <c r="K51436" t="s">
        <v>16</v>
      </c>
      <c r="L51436" t="s">
        <v>17</v>
      </c>
      <c r="M51436" t="s">
        <v>4085</v>
      </c>
    </row>
    <row r="51437" spans="1:13" x14ac:dyDescent="0.3">
      <c r="A51437" t="s">
        <v>85605</v>
      </c>
      <c r="B51437" s="1">
        <v>43888</v>
      </c>
      <c r="C51437" t="s">
        <v>85606</v>
      </c>
      <c r="D51437" t="s">
        <v>140</v>
      </c>
      <c r="E51437">
        <v>2</v>
      </c>
      <c r="F51437">
        <v>173.28</v>
      </c>
      <c r="G51437">
        <v>0</v>
      </c>
      <c r="H51437">
        <v>27.72</v>
      </c>
      <c r="I51437">
        <v>12.67</v>
      </c>
      <c r="J51437">
        <v>386.95</v>
      </c>
      <c r="K51437" t="s">
        <v>16</v>
      </c>
      <c r="L51437" t="s">
        <v>17</v>
      </c>
      <c r="M51437" t="s">
        <v>4270</v>
      </c>
    </row>
    <row r="51438" spans="1:13" x14ac:dyDescent="0.3">
      <c r="A51438" t="s">
        <v>85607</v>
      </c>
      <c r="B51438" s="1">
        <v>44194</v>
      </c>
      <c r="C51438" t="s">
        <v>67151</v>
      </c>
      <c r="D51438" t="s">
        <v>67</v>
      </c>
      <c r="E51438">
        <v>2</v>
      </c>
      <c r="F51438">
        <v>43.56</v>
      </c>
      <c r="G51438">
        <v>0</v>
      </c>
      <c r="H51438">
        <v>6.97</v>
      </c>
      <c r="I51438">
        <v>3.17</v>
      </c>
      <c r="J51438">
        <v>97.26</v>
      </c>
      <c r="K51438" t="s">
        <v>16</v>
      </c>
      <c r="L51438" t="s">
        <v>17</v>
      </c>
      <c r="M51438" t="s">
        <v>12079</v>
      </c>
    </row>
    <row r="51439" spans="1:13" x14ac:dyDescent="0.3">
      <c r="A51439" t="s">
        <v>85608</v>
      </c>
      <c r="B51439" s="1">
        <v>44502</v>
      </c>
      <c r="C51439" t="s">
        <v>28002</v>
      </c>
      <c r="D51439" t="s">
        <v>227</v>
      </c>
      <c r="E51439">
        <v>2</v>
      </c>
      <c r="F51439">
        <v>505.37</v>
      </c>
      <c r="G51439">
        <v>0</v>
      </c>
      <c r="H51439">
        <v>50.54</v>
      </c>
      <c r="I51439">
        <v>14.69</v>
      </c>
      <c r="J51439">
        <v>1075.97</v>
      </c>
      <c r="K51439" t="s">
        <v>16</v>
      </c>
      <c r="L51439" t="s">
        <v>17</v>
      </c>
      <c r="M51439" t="s">
        <v>9863</v>
      </c>
    </row>
    <row r="51440" spans="1:13" x14ac:dyDescent="0.3">
      <c r="A51440" t="s">
        <v>85609</v>
      </c>
      <c r="B51440" s="1">
        <v>44287</v>
      </c>
      <c r="C51440" t="s">
        <v>30842</v>
      </c>
      <c r="D51440" t="s">
        <v>115</v>
      </c>
      <c r="E51440">
        <v>2</v>
      </c>
      <c r="F51440">
        <v>110.48</v>
      </c>
      <c r="G51440">
        <v>0</v>
      </c>
      <c r="H51440">
        <v>17.68</v>
      </c>
      <c r="I51440">
        <v>6.31</v>
      </c>
      <c r="J51440">
        <v>244.95</v>
      </c>
      <c r="K51440" t="s">
        <v>16</v>
      </c>
      <c r="L51440" t="s">
        <v>17</v>
      </c>
      <c r="M51440" t="s">
        <v>26571</v>
      </c>
    </row>
    <row r="51441" spans="1:13" x14ac:dyDescent="0.3">
      <c r="A51441" t="s">
        <v>85610</v>
      </c>
      <c r="B51441" s="1">
        <v>45482</v>
      </c>
      <c r="C51441" t="s">
        <v>85611</v>
      </c>
      <c r="D51441" t="s">
        <v>111</v>
      </c>
      <c r="E51441">
        <v>2</v>
      </c>
      <c r="F51441">
        <v>169.06</v>
      </c>
      <c r="G51441">
        <v>0</v>
      </c>
      <c r="H51441">
        <v>40.57</v>
      </c>
      <c r="I51441">
        <v>2.88</v>
      </c>
      <c r="J51441">
        <v>381.57</v>
      </c>
      <c r="K51441" t="s">
        <v>16</v>
      </c>
      <c r="L51441" t="s">
        <v>17</v>
      </c>
      <c r="M51441" t="s">
        <v>12021</v>
      </c>
    </row>
    <row r="51442" spans="1:13" x14ac:dyDescent="0.3">
      <c r="A51442" t="s">
        <v>85612</v>
      </c>
      <c r="B51442" s="1">
        <v>44327</v>
      </c>
      <c r="C51442" t="s">
        <v>37257</v>
      </c>
      <c r="D51442" t="s">
        <v>25</v>
      </c>
      <c r="E51442">
        <v>2</v>
      </c>
      <c r="F51442">
        <v>214.07</v>
      </c>
      <c r="G51442">
        <v>0</v>
      </c>
      <c r="H51442">
        <v>34.25</v>
      </c>
      <c r="I51442">
        <v>5.8</v>
      </c>
      <c r="J51442">
        <v>468.19</v>
      </c>
      <c r="K51442" t="s">
        <v>16</v>
      </c>
      <c r="L51442" t="s">
        <v>17</v>
      </c>
      <c r="M51442" t="s">
        <v>194</v>
      </c>
    </row>
    <row r="51443" spans="1:13" x14ac:dyDescent="0.3">
      <c r="A51443" t="s">
        <v>85613</v>
      </c>
      <c r="B51443" s="1">
        <v>44619</v>
      </c>
      <c r="C51443" t="s">
        <v>77089</v>
      </c>
      <c r="D51443" t="s">
        <v>231</v>
      </c>
      <c r="E51443">
        <v>2</v>
      </c>
      <c r="F51443">
        <v>62.19</v>
      </c>
      <c r="G51443">
        <v>0</v>
      </c>
      <c r="H51443">
        <v>22.39</v>
      </c>
      <c r="I51443">
        <v>9.9700000000000006</v>
      </c>
      <c r="J51443">
        <v>156.74</v>
      </c>
      <c r="K51443" t="s">
        <v>16</v>
      </c>
      <c r="L51443" t="s">
        <v>17</v>
      </c>
      <c r="M51443" t="s">
        <v>1280</v>
      </c>
    </row>
    <row r="51444" spans="1:13" x14ac:dyDescent="0.3">
      <c r="A51444" t="s">
        <v>85614</v>
      </c>
      <c r="B51444" s="1">
        <v>44775</v>
      </c>
      <c r="C51444" t="s">
        <v>85615</v>
      </c>
      <c r="D51444" t="s">
        <v>342</v>
      </c>
      <c r="E51444">
        <v>2</v>
      </c>
      <c r="F51444">
        <v>255.66</v>
      </c>
      <c r="G51444">
        <v>0</v>
      </c>
      <c r="H51444">
        <v>25.57</v>
      </c>
      <c r="I51444">
        <v>11.94</v>
      </c>
      <c r="J51444">
        <v>548.83000000000004</v>
      </c>
      <c r="K51444" t="s">
        <v>16</v>
      </c>
      <c r="L51444" t="s">
        <v>17</v>
      </c>
      <c r="M51444" t="s">
        <v>444</v>
      </c>
    </row>
    <row r="51445" spans="1:13" x14ac:dyDescent="0.3">
      <c r="A51445" t="s">
        <v>85616</v>
      </c>
      <c r="B51445" s="1">
        <v>45622</v>
      </c>
      <c r="C51445" t="s">
        <v>6421</v>
      </c>
      <c r="D51445" t="s">
        <v>93</v>
      </c>
      <c r="E51445">
        <v>2</v>
      </c>
      <c r="F51445">
        <v>194.65</v>
      </c>
      <c r="G51445">
        <v>0</v>
      </c>
      <c r="H51445">
        <v>46.72</v>
      </c>
      <c r="I51445">
        <v>7.13</v>
      </c>
      <c r="J51445">
        <v>443.15</v>
      </c>
      <c r="K51445" t="s">
        <v>16</v>
      </c>
      <c r="L51445" t="s">
        <v>17</v>
      </c>
      <c r="M51445" t="s">
        <v>298</v>
      </c>
    </row>
    <row r="51446" spans="1:13" x14ac:dyDescent="0.3">
      <c r="A51446" t="s">
        <v>85617</v>
      </c>
      <c r="B51446" s="1">
        <v>45415</v>
      </c>
      <c r="C51446" t="s">
        <v>55496</v>
      </c>
      <c r="D51446" t="s">
        <v>270</v>
      </c>
      <c r="E51446">
        <v>2</v>
      </c>
      <c r="F51446">
        <v>332.85</v>
      </c>
      <c r="G51446">
        <v>0</v>
      </c>
      <c r="H51446">
        <v>33.29</v>
      </c>
      <c r="I51446">
        <v>12.2</v>
      </c>
      <c r="J51446">
        <v>711.19</v>
      </c>
      <c r="K51446" t="s">
        <v>16</v>
      </c>
      <c r="L51446" t="s">
        <v>17</v>
      </c>
      <c r="M51446" t="s">
        <v>6619</v>
      </c>
    </row>
    <row r="51447" spans="1:13" x14ac:dyDescent="0.3">
      <c r="A51447" t="s">
        <v>85618</v>
      </c>
      <c r="B51447" s="1">
        <v>45087</v>
      </c>
      <c r="C51447" t="s">
        <v>85619</v>
      </c>
      <c r="D51447" t="s">
        <v>571</v>
      </c>
      <c r="E51447">
        <v>2</v>
      </c>
      <c r="F51447">
        <v>9.76</v>
      </c>
      <c r="G51447">
        <v>0</v>
      </c>
      <c r="H51447">
        <v>3.51</v>
      </c>
      <c r="I51447">
        <v>7.15</v>
      </c>
      <c r="J51447">
        <v>30.18</v>
      </c>
      <c r="K51447" t="s">
        <v>16</v>
      </c>
      <c r="L51447" t="s">
        <v>17</v>
      </c>
      <c r="M51447" t="s">
        <v>2239</v>
      </c>
    </row>
    <row r="51448" spans="1:13" x14ac:dyDescent="0.3">
      <c r="A51448" t="s">
        <v>85620</v>
      </c>
      <c r="B51448" s="1">
        <v>45461</v>
      </c>
      <c r="C51448" t="s">
        <v>52797</v>
      </c>
      <c r="D51448" t="s">
        <v>456</v>
      </c>
      <c r="E51448">
        <v>2</v>
      </c>
      <c r="F51448">
        <v>385.98</v>
      </c>
      <c r="G51448">
        <v>0</v>
      </c>
      <c r="H51448">
        <v>38.6</v>
      </c>
      <c r="I51448">
        <v>13.96</v>
      </c>
      <c r="J51448">
        <v>824.52</v>
      </c>
      <c r="K51448" t="s">
        <v>16</v>
      </c>
      <c r="L51448" t="s">
        <v>17</v>
      </c>
      <c r="M51448" t="s">
        <v>2718</v>
      </c>
    </row>
    <row r="51449" spans="1:13" x14ac:dyDescent="0.3">
      <c r="A51449" t="s">
        <v>85621</v>
      </c>
      <c r="B51449" s="1">
        <v>43966</v>
      </c>
      <c r="C51449" t="s">
        <v>13484</v>
      </c>
      <c r="D51449" t="s">
        <v>129</v>
      </c>
      <c r="E51449">
        <v>2</v>
      </c>
      <c r="F51449">
        <v>181.24</v>
      </c>
      <c r="G51449">
        <v>0</v>
      </c>
      <c r="H51449">
        <v>29</v>
      </c>
      <c r="I51449">
        <v>14.5</v>
      </c>
      <c r="J51449">
        <v>405.98</v>
      </c>
      <c r="K51449" t="s">
        <v>16</v>
      </c>
      <c r="L51449" t="s">
        <v>17</v>
      </c>
      <c r="M51449" t="s">
        <v>130</v>
      </c>
    </row>
    <row r="51450" spans="1:13" x14ac:dyDescent="0.3">
      <c r="A51450" t="s">
        <v>85622</v>
      </c>
      <c r="B51450" s="1">
        <v>45487</v>
      </c>
      <c r="C51450" t="s">
        <v>85623</v>
      </c>
      <c r="D51450" t="s">
        <v>456</v>
      </c>
      <c r="E51450">
        <v>2</v>
      </c>
      <c r="F51450">
        <v>234.43</v>
      </c>
      <c r="G51450">
        <v>0</v>
      </c>
      <c r="H51450">
        <v>23.44</v>
      </c>
      <c r="I51450">
        <v>6.34</v>
      </c>
      <c r="J51450">
        <v>498.64</v>
      </c>
      <c r="K51450" t="s">
        <v>16</v>
      </c>
      <c r="L51450" t="s">
        <v>17</v>
      </c>
      <c r="M51450" t="s">
        <v>559</v>
      </c>
    </row>
    <row r="51451" spans="1:13" x14ac:dyDescent="0.3">
      <c r="A51451" t="s">
        <v>85624</v>
      </c>
      <c r="B51451" s="1">
        <v>45291</v>
      </c>
      <c r="C51451" t="s">
        <v>85625</v>
      </c>
      <c r="D51451" t="s">
        <v>456</v>
      </c>
      <c r="E51451">
        <v>2</v>
      </c>
      <c r="F51451">
        <v>262.87</v>
      </c>
      <c r="G51451">
        <v>0</v>
      </c>
      <c r="H51451">
        <v>94.63</v>
      </c>
      <c r="I51451">
        <v>10.73</v>
      </c>
      <c r="J51451">
        <v>631.1</v>
      </c>
      <c r="K51451" t="s">
        <v>16</v>
      </c>
      <c r="L51451" t="s">
        <v>17</v>
      </c>
      <c r="M51451" t="s">
        <v>4156</v>
      </c>
    </row>
    <row r="51452" spans="1:13" x14ac:dyDescent="0.3">
      <c r="A51452" t="s">
        <v>85626</v>
      </c>
      <c r="B51452" s="1">
        <v>44671</v>
      </c>
      <c r="C51452" t="s">
        <v>26625</v>
      </c>
      <c r="D51452" t="s">
        <v>304</v>
      </c>
      <c r="E51452">
        <v>2</v>
      </c>
      <c r="F51452">
        <v>485.02</v>
      </c>
      <c r="G51452">
        <v>0</v>
      </c>
      <c r="H51452">
        <v>116.4</v>
      </c>
      <c r="I51452">
        <v>11.91</v>
      </c>
      <c r="J51452">
        <v>1098.3499999999999</v>
      </c>
      <c r="K51452" t="s">
        <v>16</v>
      </c>
      <c r="L51452" t="s">
        <v>17</v>
      </c>
      <c r="M51452" t="s">
        <v>3205</v>
      </c>
    </row>
    <row r="51453" spans="1:13" x14ac:dyDescent="0.3">
      <c r="A51453" t="s">
        <v>85627</v>
      </c>
      <c r="B51453" s="1">
        <v>45253</v>
      </c>
      <c r="C51453" t="s">
        <v>85628</v>
      </c>
      <c r="D51453" t="s">
        <v>220</v>
      </c>
      <c r="E51453">
        <v>2</v>
      </c>
      <c r="F51453">
        <v>269.49</v>
      </c>
      <c r="G51453">
        <v>0</v>
      </c>
      <c r="H51453">
        <v>26.95</v>
      </c>
      <c r="I51453">
        <v>2.62</v>
      </c>
      <c r="J51453">
        <v>568.54999999999995</v>
      </c>
      <c r="K51453" t="s">
        <v>16</v>
      </c>
      <c r="L51453" t="s">
        <v>17</v>
      </c>
      <c r="M51453" t="s">
        <v>9660</v>
      </c>
    </row>
    <row r="51454" spans="1:13" x14ac:dyDescent="0.3">
      <c r="A51454" t="s">
        <v>85629</v>
      </c>
      <c r="B51454" s="1">
        <v>44774</v>
      </c>
      <c r="C51454" t="s">
        <v>85630</v>
      </c>
      <c r="D51454" t="s">
        <v>358</v>
      </c>
      <c r="E51454">
        <v>2</v>
      </c>
      <c r="F51454">
        <v>301.23</v>
      </c>
      <c r="G51454">
        <v>0</v>
      </c>
      <c r="H51454">
        <v>48.2</v>
      </c>
      <c r="I51454">
        <v>7.95</v>
      </c>
      <c r="J51454">
        <v>658.61</v>
      </c>
      <c r="K51454" t="s">
        <v>16</v>
      </c>
      <c r="L51454" t="s">
        <v>17</v>
      </c>
      <c r="M51454" t="s">
        <v>5038</v>
      </c>
    </row>
    <row r="51455" spans="1:13" x14ac:dyDescent="0.3">
      <c r="A51455" t="s">
        <v>85631</v>
      </c>
      <c r="B51455" s="1">
        <v>44322</v>
      </c>
      <c r="C51455" t="s">
        <v>27054</v>
      </c>
      <c r="D51455" t="s">
        <v>304</v>
      </c>
      <c r="E51455">
        <v>2</v>
      </c>
      <c r="F51455">
        <v>206.8</v>
      </c>
      <c r="G51455">
        <v>0</v>
      </c>
      <c r="H51455">
        <v>49.63</v>
      </c>
      <c r="I51455">
        <v>3.67</v>
      </c>
      <c r="J51455">
        <v>466.9</v>
      </c>
      <c r="K51455" t="s">
        <v>16</v>
      </c>
      <c r="L51455" t="s">
        <v>17</v>
      </c>
      <c r="M51455" t="s">
        <v>3576</v>
      </c>
    </row>
    <row r="51456" spans="1:13" x14ac:dyDescent="0.3">
      <c r="A51456" t="s">
        <v>85632</v>
      </c>
      <c r="B51456" s="1">
        <v>43870</v>
      </c>
      <c r="C51456" t="s">
        <v>34479</v>
      </c>
      <c r="D51456" t="s">
        <v>456</v>
      </c>
      <c r="E51456">
        <v>2</v>
      </c>
      <c r="F51456">
        <v>431.19</v>
      </c>
      <c r="G51456">
        <v>0</v>
      </c>
      <c r="H51456">
        <v>103.49</v>
      </c>
      <c r="I51456">
        <v>13.13</v>
      </c>
      <c r="J51456">
        <v>979</v>
      </c>
      <c r="K51456" t="s">
        <v>16</v>
      </c>
      <c r="L51456" t="s">
        <v>17</v>
      </c>
      <c r="M51456" t="s">
        <v>2399</v>
      </c>
    </row>
    <row r="51457" spans="1:13" x14ac:dyDescent="0.3">
      <c r="A51457" t="s">
        <v>85633</v>
      </c>
      <c r="B51457" s="1">
        <v>44983</v>
      </c>
      <c r="C51457" t="s">
        <v>85634</v>
      </c>
      <c r="D51457" t="s">
        <v>111</v>
      </c>
      <c r="E51457">
        <v>2</v>
      </c>
      <c r="F51457">
        <v>570.91</v>
      </c>
      <c r="G51457">
        <v>0</v>
      </c>
      <c r="H51457">
        <v>91.35</v>
      </c>
      <c r="I51457">
        <v>1.77</v>
      </c>
      <c r="J51457">
        <v>1234.94</v>
      </c>
      <c r="K51457" t="s">
        <v>16</v>
      </c>
      <c r="L51457" t="s">
        <v>17</v>
      </c>
      <c r="M51457" t="s">
        <v>108</v>
      </c>
    </row>
    <row r="51458" spans="1:13" x14ac:dyDescent="0.3">
      <c r="A51458" t="s">
        <v>85635</v>
      </c>
      <c r="B51458" s="1">
        <v>44845</v>
      </c>
      <c r="C51458" t="s">
        <v>17200</v>
      </c>
      <c r="D51458" t="s">
        <v>304</v>
      </c>
      <c r="E51458">
        <v>2</v>
      </c>
      <c r="F51458">
        <v>316.02999999999997</v>
      </c>
      <c r="G51458">
        <v>0</v>
      </c>
      <c r="H51458">
        <v>31.6</v>
      </c>
      <c r="I51458">
        <v>12.86</v>
      </c>
      <c r="J51458">
        <v>676.52</v>
      </c>
      <c r="K51458" t="s">
        <v>16</v>
      </c>
      <c r="L51458" t="s">
        <v>17</v>
      </c>
      <c r="M51458" t="s">
        <v>1378</v>
      </c>
    </row>
    <row r="51459" spans="1:13" x14ac:dyDescent="0.3">
      <c r="A51459" t="s">
        <v>85636</v>
      </c>
      <c r="B51459" s="1">
        <v>45473</v>
      </c>
      <c r="C51459" t="s">
        <v>85637</v>
      </c>
      <c r="D51459" t="s">
        <v>44</v>
      </c>
      <c r="E51459">
        <v>2</v>
      </c>
      <c r="F51459">
        <v>289.36</v>
      </c>
      <c r="G51459">
        <v>0</v>
      </c>
      <c r="H51459">
        <v>69.45</v>
      </c>
      <c r="I51459">
        <v>0.66</v>
      </c>
      <c r="J51459">
        <v>648.83000000000004</v>
      </c>
      <c r="K51459" t="s">
        <v>16</v>
      </c>
      <c r="L51459" t="s">
        <v>17</v>
      </c>
      <c r="M51459" t="s">
        <v>2605</v>
      </c>
    </row>
    <row r="51460" spans="1:13" x14ac:dyDescent="0.3">
      <c r="A51460" t="s">
        <v>85638</v>
      </c>
      <c r="B51460" s="1">
        <v>44479</v>
      </c>
      <c r="C51460" t="s">
        <v>85639</v>
      </c>
      <c r="D51460" t="s">
        <v>220</v>
      </c>
      <c r="E51460">
        <v>2</v>
      </c>
      <c r="F51460">
        <v>299.74</v>
      </c>
      <c r="G51460">
        <v>0</v>
      </c>
      <c r="H51460">
        <v>47.96</v>
      </c>
      <c r="I51460">
        <v>3.03</v>
      </c>
      <c r="J51460">
        <v>650.47</v>
      </c>
      <c r="K51460" t="s">
        <v>16</v>
      </c>
      <c r="L51460" t="s">
        <v>17</v>
      </c>
      <c r="M51460" t="s">
        <v>19239</v>
      </c>
    </row>
    <row r="51461" spans="1:13" x14ac:dyDescent="0.3">
      <c r="A51461" t="s">
        <v>85640</v>
      </c>
      <c r="B51461" s="1">
        <v>45156</v>
      </c>
      <c r="C51461" t="s">
        <v>34439</v>
      </c>
      <c r="D51461" t="s">
        <v>342</v>
      </c>
      <c r="E51461">
        <v>2</v>
      </c>
      <c r="F51461">
        <v>217.69</v>
      </c>
      <c r="G51461">
        <v>0</v>
      </c>
      <c r="H51461">
        <v>21.77</v>
      </c>
      <c r="I51461">
        <v>8.07</v>
      </c>
      <c r="J51461">
        <v>465.22</v>
      </c>
      <c r="K51461" t="s">
        <v>16</v>
      </c>
      <c r="L51461" t="s">
        <v>17</v>
      </c>
      <c r="M51461" t="s">
        <v>1571</v>
      </c>
    </row>
    <row r="51462" spans="1:13" x14ac:dyDescent="0.3">
      <c r="A51462" t="s">
        <v>85641</v>
      </c>
      <c r="B51462" s="1">
        <v>44150</v>
      </c>
      <c r="C51462" t="s">
        <v>10522</v>
      </c>
      <c r="D51462" t="s">
        <v>204</v>
      </c>
      <c r="E51462">
        <v>2</v>
      </c>
      <c r="F51462">
        <v>303.76</v>
      </c>
      <c r="G51462">
        <v>0</v>
      </c>
      <c r="H51462">
        <v>30.38</v>
      </c>
      <c r="I51462">
        <v>12.21</v>
      </c>
      <c r="J51462">
        <v>650.11</v>
      </c>
      <c r="K51462" t="s">
        <v>16</v>
      </c>
      <c r="L51462" t="s">
        <v>17</v>
      </c>
      <c r="M51462" t="s">
        <v>4233</v>
      </c>
    </row>
    <row r="51463" spans="1:13" x14ac:dyDescent="0.3">
      <c r="A51463" t="s">
        <v>85642</v>
      </c>
      <c r="B51463" s="1">
        <v>44650</v>
      </c>
      <c r="C51463" t="s">
        <v>1788</v>
      </c>
      <c r="D51463" t="s">
        <v>270</v>
      </c>
      <c r="E51463">
        <v>2</v>
      </c>
      <c r="F51463">
        <v>290.01</v>
      </c>
      <c r="G51463">
        <v>0</v>
      </c>
      <c r="H51463">
        <v>69.599999999999994</v>
      </c>
      <c r="I51463">
        <v>6.15</v>
      </c>
      <c r="J51463">
        <v>655.77</v>
      </c>
      <c r="K51463" t="s">
        <v>16</v>
      </c>
      <c r="L51463" t="s">
        <v>17</v>
      </c>
      <c r="M51463" t="s">
        <v>6477</v>
      </c>
    </row>
    <row r="51464" spans="1:13" x14ac:dyDescent="0.3">
      <c r="A51464" t="s">
        <v>85643</v>
      </c>
      <c r="B51464" s="1">
        <v>45562</v>
      </c>
      <c r="C51464" t="s">
        <v>85644</v>
      </c>
      <c r="D51464" t="s">
        <v>180</v>
      </c>
      <c r="E51464">
        <v>2</v>
      </c>
      <c r="F51464">
        <v>594.89</v>
      </c>
      <c r="G51464">
        <v>0</v>
      </c>
      <c r="H51464">
        <v>59.49</v>
      </c>
      <c r="I51464">
        <v>1.2</v>
      </c>
      <c r="J51464">
        <v>1250.47</v>
      </c>
      <c r="K51464" t="s">
        <v>16</v>
      </c>
      <c r="L51464" t="s">
        <v>17</v>
      </c>
      <c r="M51464" t="s">
        <v>3175</v>
      </c>
    </row>
    <row r="51465" spans="1:13" x14ac:dyDescent="0.3">
      <c r="A51465" t="s">
        <v>85645</v>
      </c>
      <c r="B51465" s="1">
        <v>44870</v>
      </c>
      <c r="C51465" t="s">
        <v>38528</v>
      </c>
      <c r="D51465" t="s">
        <v>67</v>
      </c>
      <c r="E51465">
        <v>2</v>
      </c>
      <c r="F51465">
        <v>61</v>
      </c>
      <c r="G51465">
        <v>0</v>
      </c>
      <c r="H51465">
        <v>6.1</v>
      </c>
      <c r="I51465">
        <v>6.29</v>
      </c>
      <c r="J51465">
        <v>134.38999999999999</v>
      </c>
      <c r="K51465" t="s">
        <v>16</v>
      </c>
      <c r="L51465" t="s">
        <v>17</v>
      </c>
      <c r="M51465" t="s">
        <v>3533</v>
      </c>
    </row>
    <row r="51466" spans="1:13" x14ac:dyDescent="0.3">
      <c r="A51466" t="s">
        <v>85646</v>
      </c>
      <c r="B51466" s="1">
        <v>44004</v>
      </c>
      <c r="C51466" t="s">
        <v>24952</v>
      </c>
      <c r="D51466" t="s">
        <v>56</v>
      </c>
      <c r="E51466">
        <v>2</v>
      </c>
      <c r="F51466">
        <v>83.18</v>
      </c>
      <c r="G51466">
        <v>0</v>
      </c>
      <c r="H51466">
        <v>8.32</v>
      </c>
      <c r="I51466">
        <v>0.75</v>
      </c>
      <c r="J51466">
        <v>175.43</v>
      </c>
      <c r="K51466" t="s">
        <v>16</v>
      </c>
      <c r="L51466" t="s">
        <v>17</v>
      </c>
      <c r="M51466" t="s">
        <v>9793</v>
      </c>
    </row>
    <row r="51467" spans="1:13" x14ac:dyDescent="0.3">
      <c r="A51467" t="s">
        <v>85647</v>
      </c>
      <c r="B51467" s="1">
        <v>43856</v>
      </c>
      <c r="C51467" t="s">
        <v>59028</v>
      </c>
      <c r="D51467" t="s">
        <v>375</v>
      </c>
      <c r="E51467">
        <v>2</v>
      </c>
      <c r="F51467">
        <v>186.18</v>
      </c>
      <c r="G51467">
        <v>0</v>
      </c>
      <c r="H51467">
        <v>44.68</v>
      </c>
      <c r="I51467">
        <v>0.8</v>
      </c>
      <c r="J51467">
        <v>417.84</v>
      </c>
      <c r="K51467" t="s">
        <v>16</v>
      </c>
      <c r="L51467" t="s">
        <v>17</v>
      </c>
      <c r="M51467" t="s">
        <v>10096</v>
      </c>
    </row>
    <row r="51468" spans="1:13" x14ac:dyDescent="0.3">
      <c r="A51468" t="s">
        <v>85648</v>
      </c>
      <c r="B51468" s="1">
        <v>44370</v>
      </c>
      <c r="C51468" t="s">
        <v>85649</v>
      </c>
      <c r="D51468" t="s">
        <v>101</v>
      </c>
      <c r="E51468">
        <v>2</v>
      </c>
      <c r="F51468">
        <v>124.8</v>
      </c>
      <c r="G51468">
        <v>0</v>
      </c>
      <c r="H51468">
        <v>19.97</v>
      </c>
      <c r="I51468">
        <v>1.41</v>
      </c>
      <c r="J51468">
        <v>270.98</v>
      </c>
      <c r="K51468" t="s">
        <v>16</v>
      </c>
      <c r="L51468" t="s">
        <v>17</v>
      </c>
      <c r="M51468" t="s">
        <v>4512</v>
      </c>
    </row>
    <row r="51469" spans="1:13" x14ac:dyDescent="0.3">
      <c r="A51469" t="s">
        <v>85650</v>
      </c>
      <c r="B51469" s="1">
        <v>44938</v>
      </c>
      <c r="C51469" t="s">
        <v>51</v>
      </c>
      <c r="D51469" t="s">
        <v>410</v>
      </c>
      <c r="E51469">
        <v>2</v>
      </c>
      <c r="F51469">
        <v>126.59</v>
      </c>
      <c r="G51469">
        <v>0</v>
      </c>
      <c r="H51469">
        <v>20.25</v>
      </c>
      <c r="I51469">
        <v>1.29</v>
      </c>
      <c r="J51469">
        <v>274.72000000000003</v>
      </c>
      <c r="K51469" t="s">
        <v>16</v>
      </c>
      <c r="L51469" t="s">
        <v>17</v>
      </c>
      <c r="M51469" t="s">
        <v>4325</v>
      </c>
    </row>
    <row r="51470" spans="1:13" x14ac:dyDescent="0.3">
      <c r="A51470" t="s">
        <v>85651</v>
      </c>
      <c r="B51470" s="1">
        <v>45292</v>
      </c>
      <c r="C51470" t="s">
        <v>68422</v>
      </c>
      <c r="D51470" t="s">
        <v>15</v>
      </c>
      <c r="E51470">
        <v>2</v>
      </c>
      <c r="F51470">
        <v>322.06</v>
      </c>
      <c r="G51470">
        <v>0</v>
      </c>
      <c r="H51470">
        <v>77.290000000000006</v>
      </c>
      <c r="I51470">
        <v>1.63</v>
      </c>
      <c r="J51470">
        <v>723.04</v>
      </c>
      <c r="K51470" t="s">
        <v>16</v>
      </c>
      <c r="L51470" t="s">
        <v>17</v>
      </c>
      <c r="M51470" t="s">
        <v>1852</v>
      </c>
    </row>
    <row r="51471" spans="1:13" x14ac:dyDescent="0.3">
      <c r="A51471" t="s">
        <v>85652</v>
      </c>
      <c r="B51471" s="1">
        <v>44441</v>
      </c>
      <c r="C51471" t="s">
        <v>85653</v>
      </c>
      <c r="D51471" t="s">
        <v>33</v>
      </c>
      <c r="E51471">
        <v>2</v>
      </c>
      <c r="F51471">
        <v>61.96</v>
      </c>
      <c r="G51471">
        <v>0</v>
      </c>
      <c r="H51471">
        <v>6.2</v>
      </c>
      <c r="I51471">
        <v>13.36</v>
      </c>
      <c r="J51471">
        <v>143.47999999999999</v>
      </c>
      <c r="K51471" t="s">
        <v>16</v>
      </c>
      <c r="L51471" t="s">
        <v>17</v>
      </c>
      <c r="M51471" t="s">
        <v>228</v>
      </c>
    </row>
    <row r="51472" spans="1:13" x14ac:dyDescent="0.3">
      <c r="A51472" t="s">
        <v>85654</v>
      </c>
      <c r="B51472" s="1">
        <v>45218</v>
      </c>
      <c r="C51472" t="s">
        <v>32166</v>
      </c>
      <c r="D51472" t="s">
        <v>304</v>
      </c>
      <c r="E51472">
        <v>2</v>
      </c>
      <c r="F51472">
        <v>35.93</v>
      </c>
      <c r="G51472">
        <v>0</v>
      </c>
      <c r="H51472">
        <v>3.59</v>
      </c>
      <c r="I51472">
        <v>4.5599999999999996</v>
      </c>
      <c r="J51472">
        <v>80.010000000000005</v>
      </c>
      <c r="K51472" t="s">
        <v>16</v>
      </c>
      <c r="L51472" t="s">
        <v>17</v>
      </c>
      <c r="M51472" t="s">
        <v>817</v>
      </c>
    </row>
    <row r="51473" spans="1:13" x14ac:dyDescent="0.3">
      <c r="A51473" t="s">
        <v>85655</v>
      </c>
      <c r="B51473" s="1">
        <v>45050</v>
      </c>
      <c r="C51473" t="s">
        <v>12456</v>
      </c>
      <c r="D51473" t="s">
        <v>67</v>
      </c>
      <c r="E51473">
        <v>2</v>
      </c>
      <c r="F51473">
        <v>519.16</v>
      </c>
      <c r="G51473">
        <v>0</v>
      </c>
      <c r="H51473">
        <v>124.6</v>
      </c>
      <c r="I51473">
        <v>10.39</v>
      </c>
      <c r="J51473">
        <v>1173.31</v>
      </c>
      <c r="K51473" t="s">
        <v>16</v>
      </c>
      <c r="L51473" t="s">
        <v>17</v>
      </c>
      <c r="M51473" t="s">
        <v>283</v>
      </c>
    </row>
    <row r="51474" spans="1:13" x14ac:dyDescent="0.3">
      <c r="A51474" t="s">
        <v>85656</v>
      </c>
      <c r="B51474" s="1">
        <v>44135</v>
      </c>
      <c r="C51474" t="s">
        <v>46785</v>
      </c>
      <c r="D51474" t="s">
        <v>129</v>
      </c>
      <c r="E51474">
        <v>2</v>
      </c>
      <c r="F51474">
        <v>478.85</v>
      </c>
      <c r="G51474">
        <v>0</v>
      </c>
      <c r="H51474">
        <v>76.62</v>
      </c>
      <c r="I51474">
        <v>10.01</v>
      </c>
      <c r="J51474">
        <v>1044.33</v>
      </c>
      <c r="K51474" t="s">
        <v>16</v>
      </c>
      <c r="L51474" t="s">
        <v>17</v>
      </c>
      <c r="M51474" t="s">
        <v>5352</v>
      </c>
    </row>
    <row r="51475" spans="1:13" x14ac:dyDescent="0.3">
      <c r="A51475" t="s">
        <v>85657</v>
      </c>
      <c r="B51475" s="1">
        <v>45233</v>
      </c>
      <c r="C51475" t="s">
        <v>20208</v>
      </c>
      <c r="D51475" t="s">
        <v>101</v>
      </c>
      <c r="E51475">
        <v>2</v>
      </c>
      <c r="F51475">
        <v>339.67</v>
      </c>
      <c r="G51475">
        <v>0</v>
      </c>
      <c r="H51475">
        <v>33.97</v>
      </c>
      <c r="I51475">
        <v>13.46</v>
      </c>
      <c r="J51475">
        <v>726.77</v>
      </c>
      <c r="K51475" t="s">
        <v>16</v>
      </c>
      <c r="L51475" t="s">
        <v>17</v>
      </c>
      <c r="M51475" t="s">
        <v>8532</v>
      </c>
    </row>
    <row r="51476" spans="1:13" x14ac:dyDescent="0.3">
      <c r="A51476" t="s">
        <v>85658</v>
      </c>
      <c r="B51476" s="1">
        <v>44729</v>
      </c>
      <c r="C51476" t="s">
        <v>30545</v>
      </c>
      <c r="D51476" t="s">
        <v>37</v>
      </c>
      <c r="E51476">
        <v>2</v>
      </c>
      <c r="F51476">
        <v>515.66</v>
      </c>
      <c r="G51476">
        <v>0</v>
      </c>
      <c r="H51476">
        <v>123.76</v>
      </c>
      <c r="I51476">
        <v>13.68</v>
      </c>
      <c r="J51476">
        <v>1168.76</v>
      </c>
      <c r="K51476" t="s">
        <v>16</v>
      </c>
      <c r="L51476" t="s">
        <v>17</v>
      </c>
      <c r="M51476" t="s">
        <v>1271</v>
      </c>
    </row>
    <row r="51477" spans="1:13" x14ac:dyDescent="0.3">
      <c r="A51477" t="s">
        <v>85659</v>
      </c>
      <c r="B51477" s="1">
        <v>44265</v>
      </c>
      <c r="C51477" t="s">
        <v>85660</v>
      </c>
      <c r="D51477" t="s">
        <v>231</v>
      </c>
      <c r="E51477">
        <v>2</v>
      </c>
      <c r="F51477">
        <v>464.04</v>
      </c>
      <c r="G51477">
        <v>0</v>
      </c>
      <c r="H51477">
        <v>74.25</v>
      </c>
      <c r="I51477">
        <v>0.7</v>
      </c>
      <c r="J51477">
        <v>1003.03</v>
      </c>
      <c r="K51477" t="s">
        <v>16</v>
      </c>
      <c r="L51477" t="s">
        <v>17</v>
      </c>
      <c r="M51477" t="s">
        <v>3225</v>
      </c>
    </row>
    <row r="51478" spans="1:13" x14ac:dyDescent="0.3">
      <c r="A51478" t="s">
        <v>85661</v>
      </c>
      <c r="B51478" s="1">
        <v>45070</v>
      </c>
      <c r="C51478" t="s">
        <v>17788</v>
      </c>
      <c r="D51478" t="s">
        <v>140</v>
      </c>
      <c r="E51478">
        <v>2</v>
      </c>
      <c r="F51478">
        <v>396.13</v>
      </c>
      <c r="G51478">
        <v>0</v>
      </c>
      <c r="H51478">
        <v>95.07</v>
      </c>
      <c r="I51478">
        <v>12.47</v>
      </c>
      <c r="J51478">
        <v>899.8</v>
      </c>
      <c r="K51478" t="s">
        <v>16</v>
      </c>
      <c r="L51478" t="s">
        <v>17</v>
      </c>
      <c r="M51478" t="s">
        <v>7612</v>
      </c>
    </row>
    <row r="51479" spans="1:13" x14ac:dyDescent="0.3">
      <c r="A51479" t="s">
        <v>85662</v>
      </c>
      <c r="B51479" s="1">
        <v>44902</v>
      </c>
      <c r="C51479" t="s">
        <v>34528</v>
      </c>
      <c r="D51479" t="s">
        <v>342</v>
      </c>
      <c r="E51479">
        <v>2</v>
      </c>
      <c r="F51479">
        <v>293.92</v>
      </c>
      <c r="G51479">
        <v>0</v>
      </c>
      <c r="H51479">
        <v>47.03</v>
      </c>
      <c r="I51479">
        <v>14.46</v>
      </c>
      <c r="J51479">
        <v>649.33000000000004</v>
      </c>
      <c r="K51479" t="s">
        <v>16</v>
      </c>
      <c r="L51479" t="s">
        <v>17</v>
      </c>
      <c r="M51479" t="s">
        <v>3937</v>
      </c>
    </row>
    <row r="51480" spans="1:13" x14ac:dyDescent="0.3">
      <c r="A51480" t="s">
        <v>85663</v>
      </c>
      <c r="B51480" s="1">
        <v>45420</v>
      </c>
      <c r="C51480" t="s">
        <v>85664</v>
      </c>
      <c r="D51480" t="s">
        <v>71</v>
      </c>
      <c r="E51480">
        <v>2</v>
      </c>
      <c r="F51480">
        <v>472.44</v>
      </c>
      <c r="G51480">
        <v>0</v>
      </c>
      <c r="H51480">
        <v>75.59</v>
      </c>
      <c r="I51480">
        <v>13.06</v>
      </c>
      <c r="J51480">
        <v>1033.53</v>
      </c>
      <c r="K51480" t="s">
        <v>16</v>
      </c>
      <c r="L51480" t="s">
        <v>17</v>
      </c>
      <c r="M51480" t="s">
        <v>5338</v>
      </c>
    </row>
    <row r="51481" spans="1:13" x14ac:dyDescent="0.3">
      <c r="A51481" t="s">
        <v>85665</v>
      </c>
      <c r="B51481" s="1">
        <v>43887</v>
      </c>
      <c r="C51481" t="s">
        <v>85666</v>
      </c>
      <c r="D51481" t="s">
        <v>231</v>
      </c>
      <c r="E51481">
        <v>2</v>
      </c>
      <c r="F51481">
        <v>97.38</v>
      </c>
      <c r="G51481">
        <v>0</v>
      </c>
      <c r="H51481">
        <v>9.74</v>
      </c>
      <c r="I51481">
        <v>10.17</v>
      </c>
      <c r="J51481">
        <v>214.67</v>
      </c>
      <c r="K51481" t="s">
        <v>16</v>
      </c>
      <c r="L51481" t="s">
        <v>17</v>
      </c>
      <c r="M51481" t="s">
        <v>2706</v>
      </c>
    </row>
    <row r="51482" spans="1:13" x14ac:dyDescent="0.3">
      <c r="A51482" t="s">
        <v>85667</v>
      </c>
      <c r="B51482" s="1">
        <v>45403</v>
      </c>
      <c r="C51482" t="s">
        <v>21489</v>
      </c>
      <c r="D51482" t="s">
        <v>261</v>
      </c>
      <c r="E51482">
        <v>2</v>
      </c>
      <c r="F51482">
        <v>131.26</v>
      </c>
      <c r="G51482">
        <v>0</v>
      </c>
      <c r="H51482">
        <v>13.13</v>
      </c>
      <c r="I51482">
        <v>13.57</v>
      </c>
      <c r="J51482">
        <v>289.22000000000003</v>
      </c>
      <c r="K51482" t="s">
        <v>16</v>
      </c>
      <c r="L51482" t="s">
        <v>17</v>
      </c>
      <c r="M51482" t="s">
        <v>9374</v>
      </c>
    </row>
    <row r="51483" spans="1:13" x14ac:dyDescent="0.3">
      <c r="A51483" t="s">
        <v>85668</v>
      </c>
      <c r="B51483" s="1">
        <v>45167</v>
      </c>
      <c r="C51483" t="s">
        <v>8089</v>
      </c>
      <c r="D51483" t="s">
        <v>227</v>
      </c>
      <c r="E51483">
        <v>2</v>
      </c>
      <c r="F51483">
        <v>162.87</v>
      </c>
      <c r="G51483">
        <v>0</v>
      </c>
      <c r="H51483">
        <v>26.06</v>
      </c>
      <c r="I51483">
        <v>11.05</v>
      </c>
      <c r="J51483">
        <v>362.85</v>
      </c>
      <c r="K51483" t="s">
        <v>16</v>
      </c>
      <c r="L51483" t="s">
        <v>17</v>
      </c>
      <c r="M51483" t="s">
        <v>2634</v>
      </c>
    </row>
    <row r="51484" spans="1:13" x14ac:dyDescent="0.3">
      <c r="A51484" t="s">
        <v>85669</v>
      </c>
      <c r="B51484" s="1">
        <v>45420</v>
      </c>
      <c r="C51484" t="s">
        <v>85670</v>
      </c>
      <c r="D51484" t="s">
        <v>44</v>
      </c>
      <c r="E51484">
        <v>2</v>
      </c>
      <c r="F51484">
        <v>211.15</v>
      </c>
      <c r="G51484">
        <v>0</v>
      </c>
      <c r="H51484">
        <v>33.78</v>
      </c>
      <c r="I51484">
        <v>3.77</v>
      </c>
      <c r="J51484">
        <v>459.85</v>
      </c>
      <c r="K51484" t="s">
        <v>16</v>
      </c>
      <c r="L51484" t="s">
        <v>17</v>
      </c>
      <c r="M51484" t="s">
        <v>5429</v>
      </c>
    </row>
    <row r="51485" spans="1:13" x14ac:dyDescent="0.3">
      <c r="A51485" t="s">
        <v>85671</v>
      </c>
      <c r="B51485" s="1">
        <v>45460</v>
      </c>
      <c r="C51485" t="s">
        <v>17004</v>
      </c>
      <c r="D51485" t="s">
        <v>342</v>
      </c>
      <c r="E51485">
        <v>2</v>
      </c>
      <c r="F51485">
        <v>253.07</v>
      </c>
      <c r="G51485">
        <v>0</v>
      </c>
      <c r="H51485">
        <v>60.74</v>
      </c>
      <c r="I51485">
        <v>3.46</v>
      </c>
      <c r="J51485">
        <v>570.34</v>
      </c>
      <c r="K51485" t="s">
        <v>16</v>
      </c>
      <c r="L51485" t="s">
        <v>17</v>
      </c>
      <c r="M51485" t="s">
        <v>8304</v>
      </c>
    </row>
    <row r="51486" spans="1:13" x14ac:dyDescent="0.3">
      <c r="A51486" t="s">
        <v>85672</v>
      </c>
      <c r="B51486" s="1">
        <v>44363</v>
      </c>
      <c r="C51486" t="s">
        <v>20863</v>
      </c>
      <c r="D51486" t="s">
        <v>375</v>
      </c>
      <c r="E51486">
        <v>2</v>
      </c>
      <c r="F51486">
        <v>350.65</v>
      </c>
      <c r="G51486">
        <v>0</v>
      </c>
      <c r="H51486">
        <v>56.1</v>
      </c>
      <c r="I51486">
        <v>7.52</v>
      </c>
      <c r="J51486">
        <v>764.92</v>
      </c>
      <c r="K51486" t="s">
        <v>16</v>
      </c>
      <c r="L51486" t="s">
        <v>17</v>
      </c>
      <c r="M51486" t="s">
        <v>5962</v>
      </c>
    </row>
    <row r="51487" spans="1:13" x14ac:dyDescent="0.3">
      <c r="A51487" t="s">
        <v>85673</v>
      </c>
      <c r="B51487" s="1">
        <v>44550</v>
      </c>
      <c r="C51487" t="s">
        <v>42605</v>
      </c>
      <c r="D51487" t="s">
        <v>67</v>
      </c>
      <c r="E51487">
        <v>2</v>
      </c>
      <c r="F51487">
        <v>180.1</v>
      </c>
      <c r="G51487">
        <v>0</v>
      </c>
      <c r="H51487">
        <v>64.84</v>
      </c>
      <c r="I51487">
        <v>5.46</v>
      </c>
      <c r="J51487">
        <v>430.5</v>
      </c>
      <c r="K51487" t="s">
        <v>16</v>
      </c>
      <c r="L51487" t="s">
        <v>17</v>
      </c>
      <c r="M51487" t="s">
        <v>1826</v>
      </c>
    </row>
    <row r="51488" spans="1:13" x14ac:dyDescent="0.3">
      <c r="A51488" t="s">
        <v>85674</v>
      </c>
      <c r="B51488" s="1">
        <v>44913</v>
      </c>
      <c r="C51488" t="s">
        <v>7353</v>
      </c>
      <c r="D51488" t="s">
        <v>254</v>
      </c>
      <c r="E51488">
        <v>2</v>
      </c>
      <c r="F51488">
        <v>39.75</v>
      </c>
      <c r="G51488">
        <v>0</v>
      </c>
      <c r="H51488">
        <v>14.31</v>
      </c>
      <c r="I51488">
        <v>4.0599999999999996</v>
      </c>
      <c r="J51488">
        <v>97.87</v>
      </c>
      <c r="K51488" t="s">
        <v>16</v>
      </c>
      <c r="L51488" t="s">
        <v>17</v>
      </c>
      <c r="M51488" t="s">
        <v>9397</v>
      </c>
    </row>
    <row r="51489" spans="1:13" x14ac:dyDescent="0.3">
      <c r="A51489" t="s">
        <v>85675</v>
      </c>
      <c r="B51489" s="1">
        <v>44242</v>
      </c>
      <c r="C51489" t="s">
        <v>50585</v>
      </c>
      <c r="D51489" t="s">
        <v>56</v>
      </c>
      <c r="E51489">
        <v>2</v>
      </c>
      <c r="F51489">
        <v>231.62</v>
      </c>
      <c r="G51489">
        <v>0</v>
      </c>
      <c r="H51489">
        <v>37.06</v>
      </c>
      <c r="I51489">
        <v>7.96</v>
      </c>
      <c r="J51489">
        <v>508.26</v>
      </c>
      <c r="K51489" t="s">
        <v>16</v>
      </c>
      <c r="L51489" t="s">
        <v>17</v>
      </c>
      <c r="M51489" t="s">
        <v>14787</v>
      </c>
    </row>
    <row r="51490" spans="1:13" x14ac:dyDescent="0.3">
      <c r="A51490" t="s">
        <v>85676</v>
      </c>
      <c r="B51490" s="1">
        <v>43835</v>
      </c>
      <c r="C51490" t="s">
        <v>65068</v>
      </c>
      <c r="D51490" t="s">
        <v>37</v>
      </c>
      <c r="E51490">
        <v>2</v>
      </c>
      <c r="F51490">
        <v>71.92</v>
      </c>
      <c r="G51490">
        <v>0</v>
      </c>
      <c r="H51490">
        <v>7.19</v>
      </c>
      <c r="I51490">
        <v>4.63</v>
      </c>
      <c r="J51490">
        <v>155.66</v>
      </c>
      <c r="K51490" t="s">
        <v>16</v>
      </c>
      <c r="L51490" t="s">
        <v>17</v>
      </c>
      <c r="M51490" t="s">
        <v>2620</v>
      </c>
    </row>
    <row r="51491" spans="1:13" x14ac:dyDescent="0.3">
      <c r="A51491" t="s">
        <v>85677</v>
      </c>
      <c r="B51491" s="1">
        <v>45606</v>
      </c>
      <c r="C51491" t="s">
        <v>13666</v>
      </c>
      <c r="D51491" t="s">
        <v>410</v>
      </c>
      <c r="E51491">
        <v>2</v>
      </c>
      <c r="F51491">
        <v>138.72999999999999</v>
      </c>
      <c r="G51491">
        <v>0</v>
      </c>
      <c r="H51491">
        <v>33.299999999999997</v>
      </c>
      <c r="I51491">
        <v>3.47</v>
      </c>
      <c r="J51491">
        <v>314.23</v>
      </c>
      <c r="K51491" t="s">
        <v>16</v>
      </c>
      <c r="L51491" t="s">
        <v>17</v>
      </c>
      <c r="M51491" t="s">
        <v>3962</v>
      </c>
    </row>
    <row r="51492" spans="1:13" x14ac:dyDescent="0.3">
      <c r="A51492" t="s">
        <v>85678</v>
      </c>
      <c r="B51492" s="1">
        <v>44423</v>
      </c>
      <c r="C51492" t="s">
        <v>85679</v>
      </c>
      <c r="D51492" t="s">
        <v>410</v>
      </c>
      <c r="E51492">
        <v>2</v>
      </c>
      <c r="F51492">
        <v>348.09</v>
      </c>
      <c r="G51492">
        <v>0</v>
      </c>
      <c r="H51492">
        <v>34.81</v>
      </c>
      <c r="I51492">
        <v>14.84</v>
      </c>
      <c r="J51492">
        <v>745.83</v>
      </c>
      <c r="K51492" t="s">
        <v>16</v>
      </c>
      <c r="L51492" t="s">
        <v>17</v>
      </c>
      <c r="M51492" t="s">
        <v>9212</v>
      </c>
    </row>
    <row r="51493" spans="1:13" x14ac:dyDescent="0.3">
      <c r="A51493" t="s">
        <v>85680</v>
      </c>
      <c r="B51493" s="1">
        <v>44702</v>
      </c>
      <c r="C51493" t="s">
        <v>85681</v>
      </c>
      <c r="D51493" t="s">
        <v>151</v>
      </c>
      <c r="E51493">
        <v>2</v>
      </c>
      <c r="F51493">
        <v>458.43</v>
      </c>
      <c r="G51493">
        <v>0</v>
      </c>
      <c r="H51493">
        <v>73.349999999999994</v>
      </c>
      <c r="I51493">
        <v>0.79</v>
      </c>
      <c r="J51493">
        <v>991</v>
      </c>
      <c r="K51493" t="s">
        <v>16</v>
      </c>
      <c r="L51493" t="s">
        <v>17</v>
      </c>
      <c r="M51493" t="s">
        <v>3076</v>
      </c>
    </row>
    <row r="51494" spans="1:13" x14ac:dyDescent="0.3">
      <c r="A51494" t="s">
        <v>85682</v>
      </c>
      <c r="B51494" s="1">
        <v>45479</v>
      </c>
      <c r="C51494" t="s">
        <v>45839</v>
      </c>
      <c r="D51494" t="s">
        <v>151</v>
      </c>
      <c r="E51494">
        <v>2</v>
      </c>
      <c r="F51494">
        <v>29.93</v>
      </c>
      <c r="G51494">
        <v>0</v>
      </c>
      <c r="H51494">
        <v>2.99</v>
      </c>
      <c r="I51494">
        <v>10.14</v>
      </c>
      <c r="J51494">
        <v>72.989999999999995</v>
      </c>
      <c r="K51494" t="s">
        <v>16</v>
      </c>
      <c r="L51494" t="s">
        <v>17</v>
      </c>
      <c r="M51494" t="s">
        <v>2907</v>
      </c>
    </row>
    <row r="51495" spans="1:13" x14ac:dyDescent="0.3">
      <c r="A51495" t="s">
        <v>85683</v>
      </c>
      <c r="B51495" s="1">
        <v>44939</v>
      </c>
      <c r="C51495" t="s">
        <v>48815</v>
      </c>
      <c r="D51495" t="s">
        <v>37</v>
      </c>
      <c r="E51495">
        <v>2</v>
      </c>
      <c r="F51495">
        <v>33.770000000000003</v>
      </c>
      <c r="G51495">
        <v>0</v>
      </c>
      <c r="H51495">
        <v>5.4</v>
      </c>
      <c r="I51495">
        <v>7.68</v>
      </c>
      <c r="J51495">
        <v>80.62</v>
      </c>
      <c r="K51495" t="s">
        <v>16</v>
      </c>
      <c r="L51495" t="s">
        <v>17</v>
      </c>
      <c r="M51495" t="s">
        <v>5265</v>
      </c>
    </row>
    <row r="51496" spans="1:13" x14ac:dyDescent="0.3">
      <c r="A51496" t="s">
        <v>85684</v>
      </c>
      <c r="B51496" s="1">
        <v>45328</v>
      </c>
      <c r="C51496" t="s">
        <v>5844</v>
      </c>
      <c r="D51496" t="s">
        <v>136</v>
      </c>
      <c r="E51496">
        <v>2</v>
      </c>
      <c r="F51496">
        <v>494.42</v>
      </c>
      <c r="G51496">
        <v>0</v>
      </c>
      <c r="H51496">
        <v>118.66</v>
      </c>
      <c r="I51496">
        <v>11.53</v>
      </c>
      <c r="J51496">
        <v>1119.03</v>
      </c>
      <c r="K51496" t="s">
        <v>16</v>
      </c>
      <c r="L51496" t="s">
        <v>17</v>
      </c>
      <c r="M51496" t="s">
        <v>7884</v>
      </c>
    </row>
    <row r="51497" spans="1:13" x14ac:dyDescent="0.3">
      <c r="A51497" t="s">
        <v>85685</v>
      </c>
      <c r="B51497" s="1">
        <v>44922</v>
      </c>
      <c r="C51497" t="s">
        <v>81664</v>
      </c>
      <c r="D51497" t="s">
        <v>220</v>
      </c>
      <c r="E51497">
        <v>2</v>
      </c>
      <c r="F51497">
        <v>159.47</v>
      </c>
      <c r="G51497">
        <v>0</v>
      </c>
      <c r="H51497">
        <v>25.52</v>
      </c>
      <c r="I51497">
        <v>10.96</v>
      </c>
      <c r="J51497">
        <v>355.42</v>
      </c>
      <c r="K51497" t="s">
        <v>16</v>
      </c>
      <c r="L51497" t="s">
        <v>17</v>
      </c>
      <c r="M51497" t="s">
        <v>2887</v>
      </c>
    </row>
    <row r="51498" spans="1:13" x14ac:dyDescent="0.3">
      <c r="A51498" t="s">
        <v>85686</v>
      </c>
      <c r="B51498" s="1">
        <v>44033</v>
      </c>
      <c r="C51498" t="s">
        <v>85687</v>
      </c>
      <c r="D51498" t="s">
        <v>93</v>
      </c>
      <c r="E51498">
        <v>2</v>
      </c>
      <c r="F51498">
        <v>263.89999999999998</v>
      </c>
      <c r="G51498">
        <v>0</v>
      </c>
      <c r="H51498">
        <v>95</v>
      </c>
      <c r="I51498">
        <v>6.44</v>
      </c>
      <c r="J51498">
        <v>629.24</v>
      </c>
      <c r="K51498" t="s">
        <v>16</v>
      </c>
      <c r="L51498" t="s">
        <v>17</v>
      </c>
      <c r="M51498" t="s">
        <v>1408</v>
      </c>
    </row>
    <row r="51499" spans="1:13" x14ac:dyDescent="0.3">
      <c r="A51499" t="s">
        <v>85688</v>
      </c>
      <c r="B51499" s="1">
        <v>44602</v>
      </c>
      <c r="C51499" t="s">
        <v>41419</v>
      </c>
      <c r="D51499" t="s">
        <v>358</v>
      </c>
      <c r="E51499">
        <v>2</v>
      </c>
      <c r="F51499">
        <v>321.98</v>
      </c>
      <c r="G51499">
        <v>0</v>
      </c>
      <c r="H51499">
        <v>32.200000000000003</v>
      </c>
      <c r="I51499">
        <v>2.54</v>
      </c>
      <c r="J51499">
        <v>678.7</v>
      </c>
      <c r="K51499" t="s">
        <v>16</v>
      </c>
      <c r="L51499" t="s">
        <v>17</v>
      </c>
      <c r="M51499" t="s">
        <v>2335</v>
      </c>
    </row>
    <row r="51500" spans="1:13" x14ac:dyDescent="0.3">
      <c r="A51500" t="s">
        <v>85689</v>
      </c>
      <c r="B51500" s="1">
        <v>43983</v>
      </c>
      <c r="C51500" t="s">
        <v>13476</v>
      </c>
      <c r="D51500" t="s">
        <v>414</v>
      </c>
      <c r="E51500">
        <v>2</v>
      </c>
      <c r="F51500">
        <v>528.53</v>
      </c>
      <c r="G51500">
        <v>0</v>
      </c>
      <c r="H51500">
        <v>126.85</v>
      </c>
      <c r="I51500">
        <v>5.45</v>
      </c>
      <c r="J51500">
        <v>1189.3599999999999</v>
      </c>
      <c r="K51500" t="s">
        <v>16</v>
      </c>
      <c r="L51500" t="s">
        <v>17</v>
      </c>
      <c r="M51500" t="s">
        <v>3057</v>
      </c>
    </row>
    <row r="51501" spans="1:13" x14ac:dyDescent="0.3">
      <c r="A51501" t="s">
        <v>85690</v>
      </c>
      <c r="B51501" s="1">
        <v>44244</v>
      </c>
      <c r="C51501" t="s">
        <v>85691</v>
      </c>
      <c r="D51501" t="s">
        <v>71</v>
      </c>
      <c r="E51501">
        <v>2</v>
      </c>
      <c r="F51501">
        <v>590.41</v>
      </c>
      <c r="G51501">
        <v>0</v>
      </c>
      <c r="H51501">
        <v>141.69999999999999</v>
      </c>
      <c r="I51501">
        <v>9.27</v>
      </c>
      <c r="J51501">
        <v>1331.79</v>
      </c>
      <c r="K51501" t="s">
        <v>16</v>
      </c>
      <c r="L51501" t="s">
        <v>17</v>
      </c>
      <c r="M51501" t="s">
        <v>4804</v>
      </c>
    </row>
    <row r="51502" spans="1:13" x14ac:dyDescent="0.3">
      <c r="A51502" t="s">
        <v>85692</v>
      </c>
      <c r="B51502" s="1">
        <v>44476</v>
      </c>
      <c r="C51502" t="s">
        <v>85693</v>
      </c>
      <c r="D51502" t="s">
        <v>63</v>
      </c>
      <c r="E51502">
        <v>2</v>
      </c>
      <c r="F51502">
        <v>42.38</v>
      </c>
      <c r="G51502">
        <v>0</v>
      </c>
      <c r="H51502">
        <v>6.78</v>
      </c>
      <c r="I51502">
        <v>3.45</v>
      </c>
      <c r="J51502">
        <v>94.99</v>
      </c>
      <c r="K51502" t="s">
        <v>16</v>
      </c>
      <c r="L51502" t="s">
        <v>17</v>
      </c>
      <c r="M51502" t="s">
        <v>7670</v>
      </c>
    </row>
    <row r="51503" spans="1:13" x14ac:dyDescent="0.3">
      <c r="A51503" t="s">
        <v>85694</v>
      </c>
      <c r="B51503" s="1">
        <v>44279</v>
      </c>
      <c r="C51503" t="s">
        <v>2534</v>
      </c>
      <c r="D51503" t="s">
        <v>111</v>
      </c>
      <c r="E51503">
        <v>2</v>
      </c>
      <c r="F51503">
        <v>88.55</v>
      </c>
      <c r="G51503">
        <v>0</v>
      </c>
      <c r="H51503">
        <v>31.88</v>
      </c>
      <c r="I51503">
        <v>3.17</v>
      </c>
      <c r="J51503">
        <v>212.15</v>
      </c>
      <c r="K51503" t="s">
        <v>16</v>
      </c>
      <c r="L51503" t="s">
        <v>17</v>
      </c>
      <c r="M51503" t="s">
        <v>2986</v>
      </c>
    </row>
    <row r="51504" spans="1:13" x14ac:dyDescent="0.3">
      <c r="A51504" t="s">
        <v>85695</v>
      </c>
      <c r="B51504" s="1">
        <v>44462</v>
      </c>
      <c r="C51504" t="s">
        <v>59124</v>
      </c>
      <c r="D51504" t="s">
        <v>78</v>
      </c>
      <c r="E51504">
        <v>2</v>
      </c>
      <c r="F51504">
        <v>570.78</v>
      </c>
      <c r="G51504">
        <v>0</v>
      </c>
      <c r="H51504">
        <v>57.08</v>
      </c>
      <c r="I51504">
        <v>1.98</v>
      </c>
      <c r="J51504">
        <v>1200.6199999999999</v>
      </c>
      <c r="K51504" t="s">
        <v>16</v>
      </c>
      <c r="L51504" t="s">
        <v>17</v>
      </c>
      <c r="M51504" t="s">
        <v>8335</v>
      </c>
    </row>
    <row r="51505" spans="1:13" x14ac:dyDescent="0.3">
      <c r="A51505" t="s">
        <v>85696</v>
      </c>
      <c r="B51505" s="1">
        <v>44050</v>
      </c>
      <c r="C51505" t="s">
        <v>24617</v>
      </c>
      <c r="D51505" t="s">
        <v>144</v>
      </c>
      <c r="E51505">
        <v>2</v>
      </c>
      <c r="F51505">
        <v>468.94</v>
      </c>
      <c r="G51505">
        <v>0</v>
      </c>
      <c r="H51505">
        <v>75.03</v>
      </c>
      <c r="I51505">
        <v>0.95</v>
      </c>
      <c r="J51505">
        <v>1013.86</v>
      </c>
      <c r="K51505" t="s">
        <v>16</v>
      </c>
      <c r="L51505" t="s">
        <v>17</v>
      </c>
      <c r="M51505" t="s">
        <v>1639</v>
      </c>
    </row>
    <row r="51506" spans="1:13" x14ac:dyDescent="0.3">
      <c r="A51506" t="s">
        <v>85697</v>
      </c>
      <c r="B51506" s="1">
        <v>44729</v>
      </c>
      <c r="C51506" t="s">
        <v>43046</v>
      </c>
      <c r="D51506" t="s">
        <v>37</v>
      </c>
      <c r="E51506">
        <v>2</v>
      </c>
      <c r="F51506">
        <v>550.48</v>
      </c>
      <c r="G51506">
        <v>0</v>
      </c>
      <c r="H51506">
        <v>88.08</v>
      </c>
      <c r="I51506">
        <v>10.89</v>
      </c>
      <c r="J51506">
        <v>1199.93</v>
      </c>
      <c r="K51506" t="s">
        <v>16</v>
      </c>
      <c r="L51506" t="s">
        <v>17</v>
      </c>
      <c r="M51506" t="s">
        <v>6177</v>
      </c>
    </row>
    <row r="51507" spans="1:13" x14ac:dyDescent="0.3">
      <c r="A51507" t="s">
        <v>85698</v>
      </c>
      <c r="B51507" s="1">
        <v>44820</v>
      </c>
      <c r="C51507" t="s">
        <v>19519</v>
      </c>
      <c r="D51507" t="s">
        <v>140</v>
      </c>
      <c r="E51507">
        <v>2</v>
      </c>
      <c r="F51507">
        <v>11.46</v>
      </c>
      <c r="G51507">
        <v>0</v>
      </c>
      <c r="H51507">
        <v>4.13</v>
      </c>
      <c r="I51507">
        <v>6.05</v>
      </c>
      <c r="J51507">
        <v>33.1</v>
      </c>
      <c r="K51507" t="s">
        <v>16</v>
      </c>
      <c r="L51507" t="s">
        <v>17</v>
      </c>
      <c r="M51507" t="s">
        <v>10901</v>
      </c>
    </row>
    <row r="51508" spans="1:13" x14ac:dyDescent="0.3">
      <c r="A51508" t="s">
        <v>85699</v>
      </c>
      <c r="B51508" s="1">
        <v>45553</v>
      </c>
      <c r="C51508" t="s">
        <v>85700</v>
      </c>
      <c r="D51508" t="s">
        <v>101</v>
      </c>
      <c r="E51508">
        <v>2</v>
      </c>
      <c r="F51508">
        <v>270.86</v>
      </c>
      <c r="G51508">
        <v>0</v>
      </c>
      <c r="H51508">
        <v>27.09</v>
      </c>
      <c r="I51508">
        <v>9.48</v>
      </c>
      <c r="J51508">
        <v>578.29</v>
      </c>
      <c r="K51508" t="s">
        <v>16</v>
      </c>
      <c r="L51508" t="s">
        <v>17</v>
      </c>
      <c r="M51508" t="s">
        <v>3160</v>
      </c>
    </row>
    <row r="51509" spans="1:13" x14ac:dyDescent="0.3">
      <c r="A51509" t="s">
        <v>85701</v>
      </c>
      <c r="B51509" s="1">
        <v>44329</v>
      </c>
      <c r="C51509" t="s">
        <v>85702</v>
      </c>
      <c r="D51509" t="s">
        <v>140</v>
      </c>
      <c r="E51509">
        <v>2</v>
      </c>
      <c r="F51509">
        <v>314.29000000000002</v>
      </c>
      <c r="G51509">
        <v>0</v>
      </c>
      <c r="H51509">
        <v>50.29</v>
      </c>
      <c r="I51509">
        <v>5.41</v>
      </c>
      <c r="J51509">
        <v>684.28</v>
      </c>
      <c r="K51509" t="s">
        <v>16</v>
      </c>
      <c r="L51509" t="s">
        <v>17</v>
      </c>
      <c r="M51509" t="s">
        <v>9983</v>
      </c>
    </row>
    <row r="51510" spans="1:13" x14ac:dyDescent="0.3">
      <c r="A51510" t="s">
        <v>85703</v>
      </c>
      <c r="B51510" s="1">
        <v>44824</v>
      </c>
      <c r="C51510" t="s">
        <v>15383</v>
      </c>
      <c r="D51510" t="s">
        <v>119</v>
      </c>
      <c r="E51510">
        <v>2</v>
      </c>
      <c r="F51510">
        <v>146.99</v>
      </c>
      <c r="G51510">
        <v>0</v>
      </c>
      <c r="H51510">
        <v>23.52</v>
      </c>
      <c r="I51510">
        <v>10.81</v>
      </c>
      <c r="J51510">
        <v>328.31</v>
      </c>
      <c r="K51510" t="s">
        <v>16</v>
      </c>
      <c r="L51510" t="s">
        <v>17</v>
      </c>
      <c r="M51510" t="s">
        <v>6288</v>
      </c>
    </row>
    <row r="51511" spans="1:13" x14ac:dyDescent="0.3">
      <c r="A51511" t="s">
        <v>85704</v>
      </c>
      <c r="B51511" s="1">
        <v>45076</v>
      </c>
      <c r="C51511" t="s">
        <v>50335</v>
      </c>
      <c r="D51511" t="s">
        <v>164</v>
      </c>
      <c r="E51511">
        <v>2</v>
      </c>
      <c r="F51511">
        <v>316.11</v>
      </c>
      <c r="G51511">
        <v>0</v>
      </c>
      <c r="H51511">
        <v>31.61</v>
      </c>
      <c r="I51511">
        <v>10.59</v>
      </c>
      <c r="J51511">
        <v>674.42</v>
      </c>
      <c r="K51511" t="s">
        <v>16</v>
      </c>
      <c r="L51511" t="s">
        <v>17</v>
      </c>
      <c r="M51511" t="s">
        <v>714</v>
      </c>
    </row>
    <row r="51512" spans="1:13" x14ac:dyDescent="0.3">
      <c r="A51512" t="s">
        <v>85705</v>
      </c>
      <c r="B51512" s="1">
        <v>44218</v>
      </c>
      <c r="C51512" t="s">
        <v>85706</v>
      </c>
      <c r="D51512" t="s">
        <v>37</v>
      </c>
      <c r="E51512">
        <v>2</v>
      </c>
      <c r="F51512">
        <v>392.59</v>
      </c>
      <c r="G51512">
        <v>0</v>
      </c>
      <c r="H51512">
        <v>39.26</v>
      </c>
      <c r="I51512">
        <v>4.33</v>
      </c>
      <c r="J51512">
        <v>828.77</v>
      </c>
      <c r="K51512" t="s">
        <v>16</v>
      </c>
      <c r="L51512" t="s">
        <v>17</v>
      </c>
      <c r="M51512" t="s">
        <v>1940</v>
      </c>
    </row>
    <row r="51513" spans="1:13" x14ac:dyDescent="0.3">
      <c r="A51513" t="s">
        <v>85707</v>
      </c>
      <c r="B51513" s="1">
        <v>44743</v>
      </c>
      <c r="C51513" t="s">
        <v>43524</v>
      </c>
      <c r="D51513" t="s">
        <v>67</v>
      </c>
      <c r="E51513">
        <v>2</v>
      </c>
      <c r="F51513">
        <v>445.82</v>
      </c>
      <c r="G51513">
        <v>0</v>
      </c>
      <c r="H51513">
        <v>71.33</v>
      </c>
      <c r="I51513">
        <v>6.24</v>
      </c>
      <c r="J51513">
        <v>969.21</v>
      </c>
      <c r="K51513" t="s">
        <v>16</v>
      </c>
      <c r="L51513" t="s">
        <v>17</v>
      </c>
      <c r="M51513" t="s">
        <v>11077</v>
      </c>
    </row>
    <row r="51514" spans="1:13" x14ac:dyDescent="0.3">
      <c r="A51514" t="s">
        <v>85708</v>
      </c>
      <c r="B51514" s="1">
        <v>44847</v>
      </c>
      <c r="C51514" t="s">
        <v>85709</v>
      </c>
      <c r="D51514" t="s">
        <v>78</v>
      </c>
      <c r="E51514">
        <v>2</v>
      </c>
      <c r="F51514">
        <v>135.55000000000001</v>
      </c>
      <c r="G51514">
        <v>0</v>
      </c>
      <c r="H51514">
        <v>21.69</v>
      </c>
      <c r="I51514">
        <v>0.04</v>
      </c>
      <c r="J51514">
        <v>292.83</v>
      </c>
      <c r="K51514" t="s">
        <v>16</v>
      </c>
      <c r="L51514" t="s">
        <v>17</v>
      </c>
      <c r="M51514" t="s">
        <v>1201</v>
      </c>
    </row>
    <row r="51515" spans="1:13" x14ac:dyDescent="0.3">
      <c r="A51515" t="s">
        <v>85710</v>
      </c>
      <c r="B51515" s="1">
        <v>44742</v>
      </c>
      <c r="C51515" t="s">
        <v>26460</v>
      </c>
      <c r="D51515" t="s">
        <v>140</v>
      </c>
      <c r="E51515">
        <v>2</v>
      </c>
      <c r="F51515">
        <v>120.23</v>
      </c>
      <c r="G51515">
        <v>0</v>
      </c>
      <c r="H51515">
        <v>28.86</v>
      </c>
      <c r="I51515">
        <v>10.87</v>
      </c>
      <c r="J51515">
        <v>280.19</v>
      </c>
      <c r="K51515" t="s">
        <v>16</v>
      </c>
      <c r="L51515" t="s">
        <v>17</v>
      </c>
      <c r="M51515" t="s">
        <v>6796</v>
      </c>
    </row>
    <row r="51516" spans="1:13" x14ac:dyDescent="0.3">
      <c r="A51516" t="s">
        <v>85711</v>
      </c>
      <c r="B51516" s="1">
        <v>45442</v>
      </c>
      <c r="C51516" t="s">
        <v>33483</v>
      </c>
      <c r="D51516" t="s">
        <v>144</v>
      </c>
      <c r="E51516">
        <v>2</v>
      </c>
      <c r="F51516">
        <v>107.81</v>
      </c>
      <c r="G51516">
        <v>0</v>
      </c>
      <c r="H51516">
        <v>10.78</v>
      </c>
      <c r="I51516">
        <v>5.39</v>
      </c>
      <c r="J51516">
        <v>231.79</v>
      </c>
      <c r="K51516" t="s">
        <v>16</v>
      </c>
      <c r="L51516" t="s">
        <v>17</v>
      </c>
      <c r="M51516" t="s">
        <v>8269</v>
      </c>
    </row>
    <row r="51517" spans="1:13" x14ac:dyDescent="0.3">
      <c r="A51517" t="s">
        <v>85712</v>
      </c>
      <c r="B51517" s="1">
        <v>44484</v>
      </c>
      <c r="C51517" t="s">
        <v>26133</v>
      </c>
      <c r="D51517" t="s">
        <v>15</v>
      </c>
      <c r="E51517">
        <v>2</v>
      </c>
      <c r="F51517">
        <v>511.93</v>
      </c>
      <c r="G51517">
        <v>0</v>
      </c>
      <c r="H51517">
        <v>51.19</v>
      </c>
      <c r="I51517">
        <v>2.0099999999999998</v>
      </c>
      <c r="J51517">
        <v>1077.06</v>
      </c>
      <c r="K51517" t="s">
        <v>16</v>
      </c>
      <c r="L51517" t="s">
        <v>17</v>
      </c>
      <c r="M51517" t="s">
        <v>6740</v>
      </c>
    </row>
    <row r="51518" spans="1:13" x14ac:dyDescent="0.3">
      <c r="A51518" t="s">
        <v>85713</v>
      </c>
      <c r="B51518" s="1">
        <v>45091</v>
      </c>
      <c r="C51518" t="s">
        <v>85714</v>
      </c>
      <c r="D51518" t="s">
        <v>63</v>
      </c>
      <c r="E51518">
        <v>2</v>
      </c>
      <c r="F51518">
        <v>382.18</v>
      </c>
      <c r="G51518">
        <v>0</v>
      </c>
      <c r="H51518">
        <v>61.15</v>
      </c>
      <c r="I51518">
        <v>12.58</v>
      </c>
      <c r="J51518">
        <v>838.09</v>
      </c>
      <c r="K51518" t="s">
        <v>16</v>
      </c>
      <c r="L51518" t="s">
        <v>17</v>
      </c>
      <c r="M51518" t="s">
        <v>1172</v>
      </c>
    </row>
    <row r="51519" spans="1:13" x14ac:dyDescent="0.3">
      <c r="A51519" t="s">
        <v>85715</v>
      </c>
      <c r="B51519" s="1">
        <v>44859</v>
      </c>
      <c r="C51519" t="s">
        <v>39978</v>
      </c>
      <c r="D51519" t="s">
        <v>93</v>
      </c>
      <c r="E51519">
        <v>2</v>
      </c>
      <c r="F51519">
        <v>496.78</v>
      </c>
      <c r="G51519">
        <v>0</v>
      </c>
      <c r="H51519">
        <v>79.48</v>
      </c>
      <c r="I51519">
        <v>8.36</v>
      </c>
      <c r="J51519">
        <v>1081.4000000000001</v>
      </c>
      <c r="K51519" t="s">
        <v>16</v>
      </c>
      <c r="L51519" t="s">
        <v>17</v>
      </c>
      <c r="M51519" t="s">
        <v>3145</v>
      </c>
    </row>
    <row r="51520" spans="1:13" x14ac:dyDescent="0.3">
      <c r="A51520" t="s">
        <v>85716</v>
      </c>
      <c r="B51520" s="1">
        <v>44386</v>
      </c>
      <c r="C51520" t="s">
        <v>58507</v>
      </c>
      <c r="D51520" t="s">
        <v>29</v>
      </c>
      <c r="E51520">
        <v>2</v>
      </c>
      <c r="F51520">
        <v>123.2</v>
      </c>
      <c r="G51520">
        <v>0</v>
      </c>
      <c r="H51520">
        <v>12.32</v>
      </c>
      <c r="I51520">
        <v>8.1</v>
      </c>
      <c r="J51520">
        <v>266.82</v>
      </c>
      <c r="K51520" t="s">
        <v>16</v>
      </c>
      <c r="L51520" t="s">
        <v>17</v>
      </c>
      <c r="M51520" t="s">
        <v>484</v>
      </c>
    </row>
    <row r="51521" spans="1:13" x14ac:dyDescent="0.3">
      <c r="A51521" t="s">
        <v>85717</v>
      </c>
      <c r="B51521" s="1">
        <v>43874</v>
      </c>
      <c r="C51521" t="s">
        <v>12396</v>
      </c>
      <c r="D51521" t="s">
        <v>308</v>
      </c>
      <c r="E51521">
        <v>2</v>
      </c>
      <c r="F51521">
        <v>380.92</v>
      </c>
      <c r="G51521">
        <v>0</v>
      </c>
      <c r="H51521">
        <v>137.13</v>
      </c>
      <c r="I51521">
        <v>1.48</v>
      </c>
      <c r="J51521">
        <v>900.45</v>
      </c>
      <c r="K51521" t="s">
        <v>16</v>
      </c>
      <c r="L51521" t="s">
        <v>17</v>
      </c>
      <c r="M51521" t="s">
        <v>1375</v>
      </c>
    </row>
    <row r="51522" spans="1:13" x14ac:dyDescent="0.3">
      <c r="A51522" t="s">
        <v>85718</v>
      </c>
      <c r="B51522" s="1">
        <v>45574</v>
      </c>
      <c r="C51522" t="s">
        <v>53798</v>
      </c>
      <c r="D51522" t="s">
        <v>48</v>
      </c>
      <c r="E51522">
        <v>2</v>
      </c>
      <c r="F51522">
        <v>204.57</v>
      </c>
      <c r="G51522">
        <v>0</v>
      </c>
      <c r="H51522">
        <v>49.1</v>
      </c>
      <c r="I51522">
        <v>3.62</v>
      </c>
      <c r="J51522">
        <v>461.86</v>
      </c>
      <c r="K51522" t="s">
        <v>16</v>
      </c>
      <c r="L51522" t="s">
        <v>17</v>
      </c>
      <c r="M51522" t="s">
        <v>1402</v>
      </c>
    </row>
    <row r="51523" spans="1:13" x14ac:dyDescent="0.3">
      <c r="A51523" t="s">
        <v>85719</v>
      </c>
      <c r="B51523" s="1">
        <v>45236</v>
      </c>
      <c r="C51523" t="s">
        <v>14658</v>
      </c>
      <c r="D51523" t="s">
        <v>56</v>
      </c>
      <c r="E51523">
        <v>2</v>
      </c>
      <c r="F51523">
        <v>405.99</v>
      </c>
      <c r="G51523">
        <v>0</v>
      </c>
      <c r="H51523">
        <v>64.959999999999994</v>
      </c>
      <c r="I51523">
        <v>0.24</v>
      </c>
      <c r="J51523">
        <v>877.18</v>
      </c>
      <c r="K51523" t="s">
        <v>16</v>
      </c>
      <c r="L51523" t="s">
        <v>17</v>
      </c>
      <c r="M51523" t="s">
        <v>1245</v>
      </c>
    </row>
    <row r="51524" spans="1:13" x14ac:dyDescent="0.3">
      <c r="A51524" t="s">
        <v>85720</v>
      </c>
      <c r="B51524" s="1">
        <v>44324</v>
      </c>
      <c r="C51524" t="s">
        <v>27689</v>
      </c>
      <c r="D51524" t="s">
        <v>56</v>
      </c>
      <c r="E51524">
        <v>2</v>
      </c>
      <c r="F51524">
        <v>396.31</v>
      </c>
      <c r="G51524">
        <v>0</v>
      </c>
      <c r="H51524">
        <v>63.41</v>
      </c>
      <c r="I51524">
        <v>6.18</v>
      </c>
      <c r="J51524">
        <v>862.21</v>
      </c>
      <c r="K51524" t="s">
        <v>16</v>
      </c>
      <c r="L51524" t="s">
        <v>17</v>
      </c>
      <c r="M51524" t="s">
        <v>3374</v>
      </c>
    </row>
    <row r="51525" spans="1:13" x14ac:dyDescent="0.3">
      <c r="A51525" t="s">
        <v>85721</v>
      </c>
      <c r="B51525" s="1">
        <v>44783</v>
      </c>
      <c r="C51525" t="s">
        <v>85722</v>
      </c>
      <c r="D51525" t="s">
        <v>187</v>
      </c>
      <c r="E51525">
        <v>2</v>
      </c>
      <c r="F51525">
        <v>278.22000000000003</v>
      </c>
      <c r="G51525">
        <v>0</v>
      </c>
      <c r="H51525">
        <v>44.52</v>
      </c>
      <c r="I51525">
        <v>1.38</v>
      </c>
      <c r="J51525">
        <v>602.34</v>
      </c>
      <c r="K51525" t="s">
        <v>16</v>
      </c>
      <c r="L51525" t="s">
        <v>17</v>
      </c>
      <c r="M51525" t="s">
        <v>703</v>
      </c>
    </row>
    <row r="51526" spans="1:13" x14ac:dyDescent="0.3">
      <c r="A51526" t="s">
        <v>85723</v>
      </c>
      <c r="B51526" s="1">
        <v>44917</v>
      </c>
      <c r="C51526" t="s">
        <v>77334</v>
      </c>
      <c r="D51526" t="s">
        <v>101</v>
      </c>
      <c r="E51526">
        <v>2</v>
      </c>
      <c r="F51526">
        <v>541.29</v>
      </c>
      <c r="G51526">
        <v>0</v>
      </c>
      <c r="H51526">
        <v>129.91</v>
      </c>
      <c r="I51526">
        <v>12.37</v>
      </c>
      <c r="J51526">
        <v>1224.8599999999999</v>
      </c>
      <c r="K51526" t="s">
        <v>16</v>
      </c>
      <c r="L51526" t="s">
        <v>17</v>
      </c>
      <c r="M51526" t="s">
        <v>20757</v>
      </c>
    </row>
    <row r="51527" spans="1:13" x14ac:dyDescent="0.3">
      <c r="A51527" t="s">
        <v>85724</v>
      </c>
      <c r="B51527" s="1">
        <v>45029</v>
      </c>
      <c r="C51527" t="s">
        <v>28611</v>
      </c>
      <c r="D51527" t="s">
        <v>358</v>
      </c>
      <c r="E51527">
        <v>2</v>
      </c>
      <c r="F51527">
        <v>30.87</v>
      </c>
      <c r="G51527">
        <v>0</v>
      </c>
      <c r="H51527">
        <v>3.09</v>
      </c>
      <c r="I51527">
        <v>1.75</v>
      </c>
      <c r="J51527">
        <v>66.58</v>
      </c>
      <c r="K51527" t="s">
        <v>16</v>
      </c>
      <c r="L51527" t="s">
        <v>17</v>
      </c>
      <c r="M51527" t="s">
        <v>2629</v>
      </c>
    </row>
    <row r="51528" spans="1:13" x14ac:dyDescent="0.3">
      <c r="A51528" t="s">
        <v>85725</v>
      </c>
      <c r="B51528" s="1">
        <v>44051</v>
      </c>
      <c r="C51528" t="s">
        <v>29418</v>
      </c>
      <c r="D51528" t="s">
        <v>210</v>
      </c>
      <c r="E51528">
        <v>2</v>
      </c>
      <c r="F51528">
        <v>576.96</v>
      </c>
      <c r="G51528">
        <v>0</v>
      </c>
      <c r="H51528">
        <v>138.47</v>
      </c>
      <c r="I51528">
        <v>14.17</v>
      </c>
      <c r="J51528">
        <v>1306.56</v>
      </c>
      <c r="K51528" t="s">
        <v>16</v>
      </c>
      <c r="L51528" t="s">
        <v>17</v>
      </c>
      <c r="M51528" t="s">
        <v>2513</v>
      </c>
    </row>
    <row r="51529" spans="1:13" x14ac:dyDescent="0.3">
      <c r="A51529" t="s">
        <v>85726</v>
      </c>
      <c r="B51529" s="1">
        <v>44970</v>
      </c>
      <c r="C51529" t="s">
        <v>11411</v>
      </c>
      <c r="D51529" t="s">
        <v>140</v>
      </c>
      <c r="E51529">
        <v>2</v>
      </c>
      <c r="F51529">
        <v>384.15</v>
      </c>
      <c r="G51529">
        <v>0</v>
      </c>
      <c r="H51529">
        <v>61.46</v>
      </c>
      <c r="I51529">
        <v>8.67</v>
      </c>
      <c r="J51529">
        <v>838.43</v>
      </c>
      <c r="K51529" t="s">
        <v>16</v>
      </c>
      <c r="L51529" t="s">
        <v>17</v>
      </c>
      <c r="M51529" t="s">
        <v>87</v>
      </c>
    </row>
    <row r="51530" spans="1:13" x14ac:dyDescent="0.3">
      <c r="A51530" t="s">
        <v>85727</v>
      </c>
      <c r="B51530" s="1">
        <v>44012</v>
      </c>
      <c r="C51530" t="s">
        <v>85728</v>
      </c>
      <c r="D51530" t="s">
        <v>187</v>
      </c>
      <c r="E51530">
        <v>2</v>
      </c>
      <c r="F51530">
        <v>395.83</v>
      </c>
      <c r="G51530">
        <v>0</v>
      </c>
      <c r="H51530">
        <v>95</v>
      </c>
      <c r="I51530">
        <v>14.79</v>
      </c>
      <c r="J51530">
        <v>901.45</v>
      </c>
      <c r="K51530" t="s">
        <v>16</v>
      </c>
      <c r="L51530" t="s">
        <v>17</v>
      </c>
      <c r="M51530" t="s">
        <v>7905</v>
      </c>
    </row>
    <row r="51531" spans="1:13" x14ac:dyDescent="0.3">
      <c r="A51531" t="s">
        <v>85729</v>
      </c>
      <c r="B51531" s="1">
        <v>44226</v>
      </c>
      <c r="C51531" t="s">
        <v>85730</v>
      </c>
      <c r="D51531" t="s">
        <v>180</v>
      </c>
      <c r="E51531">
        <v>2</v>
      </c>
      <c r="F51531">
        <v>10.37</v>
      </c>
      <c r="G51531">
        <v>0</v>
      </c>
      <c r="H51531">
        <v>3.73</v>
      </c>
      <c r="I51531">
        <v>5.66</v>
      </c>
      <c r="J51531">
        <v>30.13</v>
      </c>
      <c r="K51531" t="s">
        <v>16</v>
      </c>
      <c r="L51531" t="s">
        <v>17</v>
      </c>
      <c r="M51531" t="s">
        <v>197</v>
      </c>
    </row>
    <row r="51532" spans="1:13" x14ac:dyDescent="0.3">
      <c r="A51532" t="s">
        <v>85731</v>
      </c>
      <c r="B51532" s="1">
        <v>44667</v>
      </c>
      <c r="C51532" t="s">
        <v>25433</v>
      </c>
      <c r="D51532" t="s">
        <v>247</v>
      </c>
      <c r="E51532">
        <v>2</v>
      </c>
      <c r="F51532">
        <v>449.18</v>
      </c>
      <c r="G51532">
        <v>0</v>
      </c>
      <c r="H51532">
        <v>44.92</v>
      </c>
      <c r="I51532">
        <v>4.25</v>
      </c>
      <c r="J51532">
        <v>947.53</v>
      </c>
      <c r="K51532" t="s">
        <v>16</v>
      </c>
      <c r="L51532" t="s">
        <v>17</v>
      </c>
      <c r="M51532" t="s">
        <v>463</v>
      </c>
    </row>
    <row r="51533" spans="1:13" x14ac:dyDescent="0.3">
      <c r="A51533" t="s">
        <v>85732</v>
      </c>
      <c r="B51533" s="1">
        <v>44074</v>
      </c>
      <c r="C51533" t="s">
        <v>85733</v>
      </c>
      <c r="D51533" t="s">
        <v>56</v>
      </c>
      <c r="E51533">
        <v>2</v>
      </c>
      <c r="F51533">
        <v>471.33</v>
      </c>
      <c r="G51533">
        <v>0</v>
      </c>
      <c r="H51533">
        <v>75.41</v>
      </c>
      <c r="I51533">
        <v>5.37</v>
      </c>
      <c r="J51533">
        <v>1023.44</v>
      </c>
      <c r="K51533" t="s">
        <v>16</v>
      </c>
      <c r="L51533" t="s">
        <v>17</v>
      </c>
      <c r="M51533" t="s">
        <v>10205</v>
      </c>
    </row>
    <row r="51534" spans="1:13" x14ac:dyDescent="0.3">
      <c r="A51534" t="s">
        <v>85734</v>
      </c>
      <c r="B51534" s="1">
        <v>45132</v>
      </c>
      <c r="C51534" t="s">
        <v>76134</v>
      </c>
      <c r="D51534" t="s">
        <v>86</v>
      </c>
      <c r="E51534">
        <v>2</v>
      </c>
      <c r="F51534">
        <v>80.17</v>
      </c>
      <c r="G51534">
        <v>0</v>
      </c>
      <c r="H51534">
        <v>12.83</v>
      </c>
      <c r="I51534">
        <v>5.45</v>
      </c>
      <c r="J51534">
        <v>178.62</v>
      </c>
      <c r="K51534" t="s">
        <v>16</v>
      </c>
      <c r="L51534" t="s">
        <v>17</v>
      </c>
      <c r="M51534" t="s">
        <v>9337</v>
      </c>
    </row>
    <row r="51535" spans="1:13" x14ac:dyDescent="0.3">
      <c r="A51535" t="s">
        <v>85735</v>
      </c>
      <c r="B51535" s="1">
        <v>44572</v>
      </c>
      <c r="C51535" t="s">
        <v>50779</v>
      </c>
      <c r="D51535" t="s">
        <v>410</v>
      </c>
      <c r="E51535">
        <v>2</v>
      </c>
      <c r="F51535">
        <v>387.57</v>
      </c>
      <c r="G51535">
        <v>0</v>
      </c>
      <c r="H51535">
        <v>62.01</v>
      </c>
      <c r="I51535">
        <v>5.48</v>
      </c>
      <c r="J51535">
        <v>842.63</v>
      </c>
      <c r="K51535" t="s">
        <v>16</v>
      </c>
      <c r="L51535" t="s">
        <v>17</v>
      </c>
      <c r="M51535" t="s">
        <v>1718</v>
      </c>
    </row>
    <row r="51536" spans="1:13" x14ac:dyDescent="0.3">
      <c r="A51536" t="s">
        <v>85736</v>
      </c>
      <c r="B51536" s="1">
        <v>44560</v>
      </c>
      <c r="C51536" t="s">
        <v>21601</v>
      </c>
      <c r="D51536" t="s">
        <v>204</v>
      </c>
      <c r="E51536">
        <v>2</v>
      </c>
      <c r="F51536">
        <v>375.94</v>
      </c>
      <c r="G51536">
        <v>0</v>
      </c>
      <c r="H51536">
        <v>60.15</v>
      </c>
      <c r="I51536">
        <v>11.14</v>
      </c>
      <c r="J51536">
        <v>823.17</v>
      </c>
      <c r="K51536" t="s">
        <v>16</v>
      </c>
      <c r="L51536" t="s">
        <v>17</v>
      </c>
      <c r="M51536" t="s">
        <v>762</v>
      </c>
    </row>
    <row r="51537" spans="1:13" x14ac:dyDescent="0.3">
      <c r="A51537" t="s">
        <v>85737</v>
      </c>
      <c r="B51537" s="1">
        <v>45309</v>
      </c>
      <c r="C51537" t="s">
        <v>30302</v>
      </c>
      <c r="D51537" t="s">
        <v>140</v>
      </c>
      <c r="E51537">
        <v>2</v>
      </c>
      <c r="F51537">
        <v>192.64</v>
      </c>
      <c r="G51537">
        <v>0</v>
      </c>
      <c r="H51537">
        <v>30.82</v>
      </c>
      <c r="I51537">
        <v>5.17</v>
      </c>
      <c r="J51537">
        <v>421.27</v>
      </c>
      <c r="K51537" t="s">
        <v>16</v>
      </c>
      <c r="L51537" t="s">
        <v>17</v>
      </c>
      <c r="M51537" t="s">
        <v>4594</v>
      </c>
    </row>
    <row r="51538" spans="1:13" x14ac:dyDescent="0.3">
      <c r="A51538" t="s">
        <v>85738</v>
      </c>
      <c r="B51538" s="1">
        <v>45421</v>
      </c>
      <c r="C51538" t="s">
        <v>5565</v>
      </c>
      <c r="D51538" t="s">
        <v>67</v>
      </c>
      <c r="E51538">
        <v>2</v>
      </c>
      <c r="F51538">
        <v>507.6</v>
      </c>
      <c r="G51538">
        <v>0</v>
      </c>
      <c r="H51538">
        <v>182.74</v>
      </c>
      <c r="I51538">
        <v>10.57</v>
      </c>
      <c r="J51538">
        <v>1208.51</v>
      </c>
      <c r="K51538" t="s">
        <v>16</v>
      </c>
      <c r="L51538" t="s">
        <v>17</v>
      </c>
      <c r="M51538" t="s">
        <v>3399</v>
      </c>
    </row>
    <row r="51539" spans="1:13" x14ac:dyDescent="0.3">
      <c r="A51539" t="s">
        <v>85739</v>
      </c>
      <c r="B51539" s="1">
        <v>45533</v>
      </c>
      <c r="C51539" t="s">
        <v>70111</v>
      </c>
      <c r="D51539" t="s">
        <v>86</v>
      </c>
      <c r="E51539">
        <v>2</v>
      </c>
      <c r="F51539">
        <v>150.29</v>
      </c>
      <c r="G51539">
        <v>0</v>
      </c>
      <c r="H51539">
        <v>15.03</v>
      </c>
      <c r="I51539">
        <v>5.0599999999999996</v>
      </c>
      <c r="J51539">
        <v>320.67</v>
      </c>
      <c r="K51539" t="s">
        <v>16</v>
      </c>
      <c r="L51539" t="s">
        <v>17</v>
      </c>
      <c r="M51539" t="s">
        <v>3995</v>
      </c>
    </row>
    <row r="51540" spans="1:13" x14ac:dyDescent="0.3">
      <c r="A51540" t="s">
        <v>85740</v>
      </c>
      <c r="B51540" s="1">
        <v>45148</v>
      </c>
      <c r="C51540" t="s">
        <v>85741</v>
      </c>
      <c r="D51540" t="s">
        <v>56</v>
      </c>
      <c r="E51540">
        <v>2</v>
      </c>
      <c r="F51540">
        <v>42.18</v>
      </c>
      <c r="G51540">
        <v>0</v>
      </c>
      <c r="H51540">
        <v>4.22</v>
      </c>
      <c r="I51540">
        <v>12.86</v>
      </c>
      <c r="J51540">
        <v>101.44</v>
      </c>
      <c r="K51540" t="s">
        <v>16</v>
      </c>
      <c r="L51540" t="s">
        <v>17</v>
      </c>
      <c r="M51540" t="s">
        <v>1818</v>
      </c>
    </row>
    <row r="51541" spans="1:13" x14ac:dyDescent="0.3">
      <c r="A51541" t="s">
        <v>85742</v>
      </c>
      <c r="B51541" s="1">
        <v>44056</v>
      </c>
      <c r="C51541" t="s">
        <v>85743</v>
      </c>
      <c r="D51541" t="s">
        <v>52</v>
      </c>
      <c r="E51541">
        <v>2</v>
      </c>
      <c r="F51541">
        <v>519.20000000000005</v>
      </c>
      <c r="G51541">
        <v>0</v>
      </c>
      <c r="H51541">
        <v>83.07</v>
      </c>
      <c r="I51541">
        <v>2.5</v>
      </c>
      <c r="J51541">
        <v>1123.97</v>
      </c>
      <c r="K51541" t="s">
        <v>16</v>
      </c>
      <c r="L51541" t="s">
        <v>17</v>
      </c>
      <c r="M51541" t="s">
        <v>926</v>
      </c>
    </row>
    <row r="51542" spans="1:13" x14ac:dyDescent="0.3">
      <c r="A51542" t="s">
        <v>85744</v>
      </c>
      <c r="B51542" s="1">
        <v>44968</v>
      </c>
      <c r="C51542" t="s">
        <v>85745</v>
      </c>
      <c r="D51542" t="s">
        <v>136</v>
      </c>
      <c r="E51542">
        <v>2</v>
      </c>
      <c r="F51542">
        <v>479.82</v>
      </c>
      <c r="G51542">
        <v>0</v>
      </c>
      <c r="H51542">
        <v>76.77</v>
      </c>
      <c r="I51542">
        <v>12.95</v>
      </c>
      <c r="J51542">
        <v>1049.3599999999999</v>
      </c>
      <c r="K51542" t="s">
        <v>16</v>
      </c>
      <c r="L51542" t="s">
        <v>17</v>
      </c>
      <c r="M51542" t="s">
        <v>1444</v>
      </c>
    </row>
    <row r="51543" spans="1:13" x14ac:dyDescent="0.3">
      <c r="A51543" t="s">
        <v>85746</v>
      </c>
      <c r="B51543" s="1">
        <v>43875</v>
      </c>
      <c r="C51543" t="s">
        <v>85747</v>
      </c>
      <c r="D51543" t="s">
        <v>71</v>
      </c>
      <c r="E51543">
        <v>2</v>
      </c>
      <c r="F51543">
        <v>252.25</v>
      </c>
      <c r="G51543">
        <v>0</v>
      </c>
      <c r="H51543">
        <v>25.22</v>
      </c>
      <c r="I51543">
        <v>6.67</v>
      </c>
      <c r="J51543">
        <v>536.39</v>
      </c>
      <c r="K51543" t="s">
        <v>16</v>
      </c>
      <c r="L51543" t="s">
        <v>17</v>
      </c>
      <c r="M51543" t="s">
        <v>11958</v>
      </c>
    </row>
    <row r="51544" spans="1:13" x14ac:dyDescent="0.3">
      <c r="A51544" t="s">
        <v>85748</v>
      </c>
      <c r="B51544" s="1">
        <v>45346</v>
      </c>
      <c r="C51544" t="s">
        <v>8315</v>
      </c>
      <c r="D51544" t="s">
        <v>82</v>
      </c>
      <c r="E51544">
        <v>2</v>
      </c>
      <c r="F51544">
        <v>275.45999999999998</v>
      </c>
      <c r="G51544">
        <v>0</v>
      </c>
      <c r="H51544">
        <v>44.07</v>
      </c>
      <c r="I51544">
        <v>4.17</v>
      </c>
      <c r="J51544">
        <v>599.16</v>
      </c>
      <c r="K51544" t="s">
        <v>16</v>
      </c>
      <c r="L51544" t="s">
        <v>17</v>
      </c>
      <c r="M51544" t="s">
        <v>2535</v>
      </c>
    </row>
    <row r="51545" spans="1:13" x14ac:dyDescent="0.3">
      <c r="A51545" t="s">
        <v>85749</v>
      </c>
      <c r="B51545" s="1">
        <v>45376</v>
      </c>
      <c r="C51545" t="s">
        <v>43805</v>
      </c>
      <c r="D51545" t="s">
        <v>187</v>
      </c>
      <c r="E51545">
        <v>2</v>
      </c>
      <c r="F51545">
        <v>554.28</v>
      </c>
      <c r="G51545">
        <v>0</v>
      </c>
      <c r="H51545">
        <v>55.43</v>
      </c>
      <c r="I51545">
        <v>10.51</v>
      </c>
      <c r="J51545">
        <v>1174.5</v>
      </c>
      <c r="K51545" t="s">
        <v>16</v>
      </c>
      <c r="L51545" t="s">
        <v>17</v>
      </c>
      <c r="M51545" t="s">
        <v>5006</v>
      </c>
    </row>
    <row r="51546" spans="1:13" x14ac:dyDescent="0.3">
      <c r="A51546" t="s">
        <v>85750</v>
      </c>
      <c r="B51546" s="1">
        <v>45293</v>
      </c>
      <c r="C51546" t="s">
        <v>34111</v>
      </c>
      <c r="D51546" t="s">
        <v>93</v>
      </c>
      <c r="E51546">
        <v>2</v>
      </c>
      <c r="F51546">
        <v>153.47999999999999</v>
      </c>
      <c r="G51546">
        <v>0</v>
      </c>
      <c r="H51546">
        <v>15.35</v>
      </c>
      <c r="I51546">
        <v>12.83</v>
      </c>
      <c r="J51546">
        <v>335.14</v>
      </c>
      <c r="K51546" t="s">
        <v>16</v>
      </c>
      <c r="L51546" t="s">
        <v>17</v>
      </c>
      <c r="M51546" t="s">
        <v>5187</v>
      </c>
    </row>
    <row r="51547" spans="1:13" x14ac:dyDescent="0.3">
      <c r="A51547" t="s">
        <v>85751</v>
      </c>
      <c r="B51547" s="1">
        <v>45580</v>
      </c>
      <c r="C51547" t="s">
        <v>39627</v>
      </c>
      <c r="D51547" t="s">
        <v>44</v>
      </c>
      <c r="E51547">
        <v>2</v>
      </c>
      <c r="F51547">
        <v>268.76</v>
      </c>
      <c r="G51547">
        <v>0</v>
      </c>
      <c r="H51547">
        <v>43</v>
      </c>
      <c r="I51547">
        <v>9.11</v>
      </c>
      <c r="J51547">
        <v>589.63</v>
      </c>
      <c r="K51547" t="s">
        <v>16</v>
      </c>
      <c r="L51547" t="s">
        <v>17</v>
      </c>
      <c r="M51547" t="s">
        <v>2971</v>
      </c>
    </row>
    <row r="51548" spans="1:13" x14ac:dyDescent="0.3">
      <c r="A51548" t="s">
        <v>85752</v>
      </c>
      <c r="B51548" s="1">
        <v>45244</v>
      </c>
      <c r="C51548" t="s">
        <v>67407</v>
      </c>
      <c r="D51548" t="s">
        <v>97</v>
      </c>
      <c r="E51548">
        <v>2</v>
      </c>
      <c r="F51548">
        <v>296.52999999999997</v>
      </c>
      <c r="G51548">
        <v>0</v>
      </c>
      <c r="H51548">
        <v>47.44</v>
      </c>
      <c r="I51548">
        <v>8.89</v>
      </c>
      <c r="J51548">
        <v>649.39</v>
      </c>
      <c r="K51548" t="s">
        <v>16</v>
      </c>
      <c r="L51548" t="s">
        <v>17</v>
      </c>
      <c r="M51548" t="s">
        <v>2457</v>
      </c>
    </row>
    <row r="51549" spans="1:13" x14ac:dyDescent="0.3">
      <c r="A51549" t="s">
        <v>85753</v>
      </c>
      <c r="B51549" s="1">
        <v>45471</v>
      </c>
      <c r="C51549" t="s">
        <v>19973</v>
      </c>
      <c r="D51549" t="s">
        <v>200</v>
      </c>
      <c r="E51549">
        <v>2</v>
      </c>
      <c r="F51549">
        <v>520.02</v>
      </c>
      <c r="G51549">
        <v>0</v>
      </c>
      <c r="H51549">
        <v>52</v>
      </c>
      <c r="I51549">
        <v>7.44</v>
      </c>
      <c r="J51549">
        <v>1099.48</v>
      </c>
      <c r="K51549" t="s">
        <v>16</v>
      </c>
      <c r="L51549" t="s">
        <v>17</v>
      </c>
      <c r="M51549" t="s">
        <v>8269</v>
      </c>
    </row>
    <row r="51550" spans="1:13" x14ac:dyDescent="0.3">
      <c r="A51550" t="s">
        <v>85754</v>
      </c>
      <c r="B51550" s="1">
        <v>45052</v>
      </c>
      <c r="C51550" t="s">
        <v>22873</v>
      </c>
      <c r="D51550" t="s">
        <v>33</v>
      </c>
      <c r="E51550">
        <v>2</v>
      </c>
      <c r="F51550">
        <v>277.61</v>
      </c>
      <c r="G51550">
        <v>0</v>
      </c>
      <c r="H51550">
        <v>44.42</v>
      </c>
      <c r="I51550">
        <v>11.59</v>
      </c>
      <c r="J51550">
        <v>611.23</v>
      </c>
      <c r="K51550" t="s">
        <v>16</v>
      </c>
      <c r="L51550" t="s">
        <v>17</v>
      </c>
      <c r="M51550" t="s">
        <v>9200</v>
      </c>
    </row>
    <row r="51551" spans="1:13" x14ac:dyDescent="0.3">
      <c r="A51551" t="s">
        <v>85755</v>
      </c>
      <c r="B51551" s="1">
        <v>44908</v>
      </c>
      <c r="C51551" t="s">
        <v>66951</v>
      </c>
      <c r="D51551" t="s">
        <v>261</v>
      </c>
      <c r="E51551">
        <v>2</v>
      </c>
      <c r="F51551">
        <v>561.21</v>
      </c>
      <c r="G51551">
        <v>0</v>
      </c>
      <c r="H51551">
        <v>56.12</v>
      </c>
      <c r="I51551">
        <v>6.41</v>
      </c>
      <c r="J51551">
        <v>1184.95</v>
      </c>
      <c r="K51551" t="s">
        <v>16</v>
      </c>
      <c r="L51551" t="s">
        <v>17</v>
      </c>
      <c r="M51551" t="s">
        <v>2485</v>
      </c>
    </row>
    <row r="51552" spans="1:13" x14ac:dyDescent="0.3">
      <c r="A51552" t="s">
        <v>85756</v>
      </c>
      <c r="B51552" s="1">
        <v>44482</v>
      </c>
      <c r="C51552" t="s">
        <v>81010</v>
      </c>
      <c r="D51552" t="s">
        <v>48</v>
      </c>
      <c r="E51552">
        <v>2</v>
      </c>
      <c r="F51552">
        <v>514.67999999999995</v>
      </c>
      <c r="G51552">
        <v>0</v>
      </c>
      <c r="H51552">
        <v>51.47</v>
      </c>
      <c r="I51552">
        <v>11.26</v>
      </c>
      <c r="J51552">
        <v>1092.0899999999999</v>
      </c>
      <c r="K51552" t="s">
        <v>16</v>
      </c>
      <c r="L51552" t="s">
        <v>17</v>
      </c>
      <c r="M51552" t="s">
        <v>3000</v>
      </c>
    </row>
    <row r="51553" spans="1:13" x14ac:dyDescent="0.3">
      <c r="A51553" t="s">
        <v>85757</v>
      </c>
      <c r="B51553" s="1">
        <v>45427</v>
      </c>
      <c r="C51553" t="s">
        <v>85758</v>
      </c>
      <c r="D51553" t="s">
        <v>270</v>
      </c>
      <c r="E51553">
        <v>2</v>
      </c>
      <c r="F51553">
        <v>93.88</v>
      </c>
      <c r="G51553">
        <v>0</v>
      </c>
      <c r="H51553">
        <v>15.02</v>
      </c>
      <c r="I51553">
        <v>12.02</v>
      </c>
      <c r="J51553">
        <v>214.8</v>
      </c>
      <c r="K51553" t="s">
        <v>16</v>
      </c>
      <c r="L51553" t="s">
        <v>17</v>
      </c>
      <c r="M51553" t="s">
        <v>1104</v>
      </c>
    </row>
    <row r="51554" spans="1:13" x14ac:dyDescent="0.3">
      <c r="A51554" t="s">
        <v>85759</v>
      </c>
      <c r="B51554" s="1">
        <v>43982</v>
      </c>
      <c r="C51554" t="s">
        <v>85760</v>
      </c>
      <c r="D51554" t="s">
        <v>93</v>
      </c>
      <c r="E51554">
        <v>2</v>
      </c>
      <c r="F51554">
        <v>173.3</v>
      </c>
      <c r="G51554">
        <v>0</v>
      </c>
      <c r="H51554">
        <v>41.59</v>
      </c>
      <c r="I51554">
        <v>0.59</v>
      </c>
      <c r="J51554">
        <v>388.78</v>
      </c>
      <c r="K51554" t="s">
        <v>16</v>
      </c>
      <c r="L51554" t="s">
        <v>17</v>
      </c>
      <c r="M51554" t="s">
        <v>8066</v>
      </c>
    </row>
    <row r="51555" spans="1:13" x14ac:dyDescent="0.3">
      <c r="A51555" t="s">
        <v>85761</v>
      </c>
      <c r="B51555" s="1">
        <v>44389</v>
      </c>
      <c r="C51555" t="s">
        <v>15232</v>
      </c>
      <c r="D51555" t="s">
        <v>29</v>
      </c>
      <c r="E51555">
        <v>2</v>
      </c>
      <c r="F51555">
        <v>84.42</v>
      </c>
      <c r="G51555">
        <v>0</v>
      </c>
      <c r="H51555">
        <v>20.260000000000002</v>
      </c>
      <c r="I51555">
        <v>13.14</v>
      </c>
      <c r="J51555">
        <v>202.24</v>
      </c>
      <c r="K51555" t="s">
        <v>16</v>
      </c>
      <c r="L51555" t="s">
        <v>17</v>
      </c>
      <c r="M51555" t="s">
        <v>5863</v>
      </c>
    </row>
    <row r="51556" spans="1:13" x14ac:dyDescent="0.3">
      <c r="A51556" t="s">
        <v>85762</v>
      </c>
      <c r="B51556" s="1">
        <v>44611</v>
      </c>
      <c r="C51556" t="s">
        <v>28659</v>
      </c>
      <c r="D51556" t="s">
        <v>15</v>
      </c>
      <c r="E51556">
        <v>2</v>
      </c>
      <c r="F51556">
        <v>368.74</v>
      </c>
      <c r="G51556">
        <v>0</v>
      </c>
      <c r="H51556">
        <v>36.869999999999997</v>
      </c>
      <c r="I51556">
        <v>4.46</v>
      </c>
      <c r="J51556">
        <v>778.81</v>
      </c>
      <c r="K51556" t="s">
        <v>16</v>
      </c>
      <c r="L51556" t="s">
        <v>17</v>
      </c>
      <c r="M51556" t="s">
        <v>2950</v>
      </c>
    </row>
    <row r="51557" spans="1:13" x14ac:dyDescent="0.3">
      <c r="A51557" t="s">
        <v>85763</v>
      </c>
      <c r="B51557" s="1">
        <v>45059</v>
      </c>
      <c r="C51557" t="s">
        <v>85764</v>
      </c>
      <c r="D51557" t="s">
        <v>164</v>
      </c>
      <c r="E51557">
        <v>2</v>
      </c>
      <c r="F51557">
        <v>167.25</v>
      </c>
      <c r="G51557">
        <v>0</v>
      </c>
      <c r="H51557">
        <v>40.14</v>
      </c>
      <c r="I51557">
        <v>3.48</v>
      </c>
      <c r="J51557">
        <v>378.12</v>
      </c>
      <c r="K51557" t="s">
        <v>16</v>
      </c>
      <c r="L51557" t="s">
        <v>17</v>
      </c>
      <c r="M51557" t="s">
        <v>12079</v>
      </c>
    </row>
    <row r="51558" spans="1:13" x14ac:dyDescent="0.3">
      <c r="A51558" t="s">
        <v>85765</v>
      </c>
      <c r="B51558" s="1">
        <v>45588</v>
      </c>
      <c r="C51558" t="s">
        <v>76753</v>
      </c>
      <c r="D51558" t="s">
        <v>78</v>
      </c>
      <c r="E51558">
        <v>2</v>
      </c>
      <c r="F51558">
        <v>277.14999999999998</v>
      </c>
      <c r="G51558">
        <v>0</v>
      </c>
      <c r="H51558">
        <v>27.72</v>
      </c>
      <c r="I51558">
        <v>4.3600000000000003</v>
      </c>
      <c r="J51558">
        <v>586.38</v>
      </c>
      <c r="K51558" t="s">
        <v>16</v>
      </c>
      <c r="L51558" t="s">
        <v>17</v>
      </c>
      <c r="M51558" t="s">
        <v>1668</v>
      </c>
    </row>
    <row r="51559" spans="1:13" x14ac:dyDescent="0.3">
      <c r="A51559" t="s">
        <v>85766</v>
      </c>
      <c r="B51559" s="1">
        <v>44863</v>
      </c>
      <c r="C51559" t="s">
        <v>85767</v>
      </c>
      <c r="D51559" t="s">
        <v>410</v>
      </c>
      <c r="E51559">
        <v>2</v>
      </c>
      <c r="F51559">
        <v>397.45</v>
      </c>
      <c r="G51559">
        <v>0</v>
      </c>
      <c r="H51559">
        <v>63.59</v>
      </c>
      <c r="I51559">
        <v>5.17</v>
      </c>
      <c r="J51559">
        <v>863.66</v>
      </c>
      <c r="K51559" t="s">
        <v>16</v>
      </c>
      <c r="L51559" t="s">
        <v>17</v>
      </c>
      <c r="M51559" t="s">
        <v>3804</v>
      </c>
    </row>
    <row r="51560" spans="1:13" x14ac:dyDescent="0.3">
      <c r="A51560" t="s">
        <v>85768</v>
      </c>
      <c r="B51560" s="1">
        <v>43936</v>
      </c>
      <c r="C51560" t="s">
        <v>18017</v>
      </c>
      <c r="D51560" t="s">
        <v>187</v>
      </c>
      <c r="E51560">
        <v>2</v>
      </c>
      <c r="F51560">
        <v>594.64</v>
      </c>
      <c r="G51560">
        <v>0</v>
      </c>
      <c r="H51560">
        <v>142.71</v>
      </c>
      <c r="I51560">
        <v>3.58</v>
      </c>
      <c r="J51560">
        <v>1335.57</v>
      </c>
      <c r="K51560" t="s">
        <v>16</v>
      </c>
      <c r="L51560" t="s">
        <v>17</v>
      </c>
      <c r="M51560" t="s">
        <v>5959</v>
      </c>
    </row>
    <row r="51561" spans="1:13" x14ac:dyDescent="0.3">
      <c r="A51561" t="s">
        <v>85769</v>
      </c>
      <c r="B51561" s="1">
        <v>45505</v>
      </c>
      <c r="C51561" t="s">
        <v>85770</v>
      </c>
      <c r="D51561" t="s">
        <v>25</v>
      </c>
      <c r="E51561">
        <v>2</v>
      </c>
      <c r="F51561">
        <v>231.84</v>
      </c>
      <c r="G51561">
        <v>0</v>
      </c>
      <c r="H51561">
        <v>55.64</v>
      </c>
      <c r="I51561">
        <v>2.85</v>
      </c>
      <c r="J51561">
        <v>522.16999999999996</v>
      </c>
      <c r="K51561" t="s">
        <v>16</v>
      </c>
      <c r="L51561" t="s">
        <v>17</v>
      </c>
      <c r="M51561" t="s">
        <v>1659</v>
      </c>
    </row>
    <row r="51562" spans="1:13" x14ac:dyDescent="0.3">
      <c r="A51562" t="s">
        <v>85771</v>
      </c>
      <c r="B51562" s="1">
        <v>44088</v>
      </c>
      <c r="C51562" t="s">
        <v>85772</v>
      </c>
      <c r="D51562" t="s">
        <v>21</v>
      </c>
      <c r="E51562">
        <v>2</v>
      </c>
      <c r="F51562">
        <v>12.46</v>
      </c>
      <c r="G51562">
        <v>0</v>
      </c>
      <c r="H51562">
        <v>2.99</v>
      </c>
      <c r="I51562">
        <v>4.12</v>
      </c>
      <c r="J51562">
        <v>32.03</v>
      </c>
      <c r="K51562" t="s">
        <v>16</v>
      </c>
      <c r="L51562" t="s">
        <v>17</v>
      </c>
      <c r="M51562" t="s">
        <v>10158</v>
      </c>
    </row>
    <row r="51563" spans="1:13" x14ac:dyDescent="0.3">
      <c r="A51563" t="s">
        <v>85773</v>
      </c>
      <c r="B51563" s="1">
        <v>44847</v>
      </c>
      <c r="C51563" t="s">
        <v>18324</v>
      </c>
      <c r="D51563" t="s">
        <v>151</v>
      </c>
      <c r="E51563">
        <v>2</v>
      </c>
      <c r="F51563">
        <v>246.97</v>
      </c>
      <c r="G51563">
        <v>0</v>
      </c>
      <c r="H51563">
        <v>39.520000000000003</v>
      </c>
      <c r="I51563">
        <v>0.82</v>
      </c>
      <c r="J51563">
        <v>534.28</v>
      </c>
      <c r="K51563" t="s">
        <v>16</v>
      </c>
      <c r="L51563" t="s">
        <v>17</v>
      </c>
      <c r="M51563" t="s">
        <v>1639</v>
      </c>
    </row>
    <row r="51564" spans="1:13" x14ac:dyDescent="0.3">
      <c r="A51564" t="s">
        <v>85774</v>
      </c>
      <c r="B51564" s="1">
        <v>45371</v>
      </c>
      <c r="C51564" t="s">
        <v>85775</v>
      </c>
      <c r="D51564" t="s">
        <v>71</v>
      </c>
      <c r="E51564">
        <v>2</v>
      </c>
      <c r="F51564">
        <v>328.62</v>
      </c>
      <c r="G51564">
        <v>0</v>
      </c>
      <c r="H51564">
        <v>32.86</v>
      </c>
      <c r="I51564">
        <v>12.09</v>
      </c>
      <c r="J51564">
        <v>702.19</v>
      </c>
      <c r="K51564" t="s">
        <v>16</v>
      </c>
      <c r="L51564" t="s">
        <v>17</v>
      </c>
      <c r="M51564" t="s">
        <v>4605</v>
      </c>
    </row>
    <row r="51565" spans="1:13" x14ac:dyDescent="0.3">
      <c r="A51565" t="s">
        <v>85776</v>
      </c>
      <c r="B51565" s="1">
        <v>44754</v>
      </c>
      <c r="C51565" t="s">
        <v>85777</v>
      </c>
      <c r="D51565" t="s">
        <v>52</v>
      </c>
      <c r="E51565">
        <v>2</v>
      </c>
      <c r="F51565">
        <v>81</v>
      </c>
      <c r="G51565">
        <v>0</v>
      </c>
      <c r="H51565">
        <v>12.96</v>
      </c>
      <c r="I51565">
        <v>8.5</v>
      </c>
      <c r="J51565">
        <v>183.46</v>
      </c>
      <c r="K51565" t="s">
        <v>16</v>
      </c>
      <c r="L51565" t="s">
        <v>17</v>
      </c>
      <c r="M51565" t="s">
        <v>19026</v>
      </c>
    </row>
    <row r="51566" spans="1:13" x14ac:dyDescent="0.3">
      <c r="A51566" t="s">
        <v>85778</v>
      </c>
      <c r="B51566" s="1">
        <v>44540</v>
      </c>
      <c r="C51566" t="s">
        <v>85779</v>
      </c>
      <c r="D51566" t="s">
        <v>111</v>
      </c>
      <c r="E51566">
        <v>2</v>
      </c>
      <c r="F51566">
        <v>564.46</v>
      </c>
      <c r="G51566">
        <v>0</v>
      </c>
      <c r="H51566">
        <v>56.45</v>
      </c>
      <c r="I51566">
        <v>1.73</v>
      </c>
      <c r="J51566">
        <v>1187.0999999999999</v>
      </c>
      <c r="K51566" t="s">
        <v>16</v>
      </c>
      <c r="L51566" t="s">
        <v>17</v>
      </c>
      <c r="M51566" t="s">
        <v>5357</v>
      </c>
    </row>
    <row r="51567" spans="1:13" x14ac:dyDescent="0.3">
      <c r="A51567" t="s">
        <v>85780</v>
      </c>
      <c r="B51567" s="1">
        <v>44027</v>
      </c>
      <c r="C51567" t="s">
        <v>85781</v>
      </c>
      <c r="D51567" t="s">
        <v>254</v>
      </c>
      <c r="E51567">
        <v>2</v>
      </c>
      <c r="F51567">
        <v>480.53</v>
      </c>
      <c r="G51567">
        <v>0</v>
      </c>
      <c r="H51567">
        <v>115.33</v>
      </c>
      <c r="I51567">
        <v>8.41</v>
      </c>
      <c r="J51567">
        <v>1084.8</v>
      </c>
      <c r="K51567" t="s">
        <v>16</v>
      </c>
      <c r="L51567" t="s">
        <v>17</v>
      </c>
      <c r="M51567" t="s">
        <v>17466</v>
      </c>
    </row>
    <row r="51568" spans="1:13" x14ac:dyDescent="0.3">
      <c r="A51568" t="s">
        <v>85782</v>
      </c>
      <c r="B51568" s="1">
        <v>44693</v>
      </c>
      <c r="C51568" t="s">
        <v>30498</v>
      </c>
      <c r="D51568" t="s">
        <v>21</v>
      </c>
      <c r="E51568">
        <v>2</v>
      </c>
      <c r="F51568">
        <v>396.44</v>
      </c>
      <c r="G51568">
        <v>0</v>
      </c>
      <c r="H51568">
        <v>95.15</v>
      </c>
      <c r="I51568">
        <v>2.42</v>
      </c>
      <c r="J51568">
        <v>890.45</v>
      </c>
      <c r="K51568" t="s">
        <v>16</v>
      </c>
      <c r="L51568" t="s">
        <v>17</v>
      </c>
      <c r="M51568" t="s">
        <v>9259</v>
      </c>
    </row>
    <row r="51569" spans="1:13" x14ac:dyDescent="0.3">
      <c r="A51569" t="s">
        <v>85783</v>
      </c>
      <c r="B51569" s="1">
        <v>45135</v>
      </c>
      <c r="C51569" t="s">
        <v>219</v>
      </c>
      <c r="D51569" t="s">
        <v>227</v>
      </c>
      <c r="E51569">
        <v>2</v>
      </c>
      <c r="F51569">
        <v>290.48</v>
      </c>
      <c r="G51569">
        <v>0</v>
      </c>
      <c r="H51569">
        <v>29.05</v>
      </c>
      <c r="I51569">
        <v>1.91</v>
      </c>
      <c r="J51569">
        <v>611.91999999999996</v>
      </c>
      <c r="K51569" t="s">
        <v>16</v>
      </c>
      <c r="L51569" t="s">
        <v>17</v>
      </c>
      <c r="M51569" t="s">
        <v>5287</v>
      </c>
    </row>
    <row r="51570" spans="1:13" x14ac:dyDescent="0.3">
      <c r="A51570" t="s">
        <v>85784</v>
      </c>
      <c r="B51570" s="1">
        <v>44999</v>
      </c>
      <c r="C51570" t="s">
        <v>32925</v>
      </c>
      <c r="D51570" t="s">
        <v>414</v>
      </c>
      <c r="E51570">
        <v>2</v>
      </c>
      <c r="F51570">
        <v>242.85</v>
      </c>
      <c r="G51570">
        <v>0</v>
      </c>
      <c r="H51570">
        <v>58.28</v>
      </c>
      <c r="I51570">
        <v>4.13</v>
      </c>
      <c r="J51570">
        <v>548.11</v>
      </c>
      <c r="K51570" t="s">
        <v>16</v>
      </c>
      <c r="L51570" t="s">
        <v>17</v>
      </c>
      <c r="M51570" t="s">
        <v>9417</v>
      </c>
    </row>
    <row r="51571" spans="1:13" x14ac:dyDescent="0.3">
      <c r="A51571" t="s">
        <v>85785</v>
      </c>
      <c r="B51571" s="1">
        <v>44250</v>
      </c>
      <c r="C51571" t="s">
        <v>30236</v>
      </c>
      <c r="D51571" t="s">
        <v>308</v>
      </c>
      <c r="E51571">
        <v>2</v>
      </c>
      <c r="F51571">
        <v>325.52999999999997</v>
      </c>
      <c r="G51571">
        <v>0</v>
      </c>
      <c r="H51571">
        <v>32.549999999999997</v>
      </c>
      <c r="I51571">
        <v>11.96</v>
      </c>
      <c r="J51571">
        <v>695.57</v>
      </c>
      <c r="K51571" t="s">
        <v>16</v>
      </c>
      <c r="L51571" t="s">
        <v>17</v>
      </c>
      <c r="M51571" t="s">
        <v>15801</v>
      </c>
    </row>
    <row r="51572" spans="1:13" x14ac:dyDescent="0.3">
      <c r="A51572" t="s">
        <v>85786</v>
      </c>
      <c r="B51572" s="1">
        <v>44912</v>
      </c>
      <c r="C51572" t="s">
        <v>85787</v>
      </c>
      <c r="D51572" t="s">
        <v>71</v>
      </c>
      <c r="E51572">
        <v>2</v>
      </c>
      <c r="F51572">
        <v>272.93</v>
      </c>
      <c r="G51572">
        <v>0</v>
      </c>
      <c r="H51572">
        <v>65.5</v>
      </c>
      <c r="I51572">
        <v>11.36</v>
      </c>
      <c r="J51572">
        <v>622.72</v>
      </c>
      <c r="K51572" t="s">
        <v>16</v>
      </c>
      <c r="L51572" t="s">
        <v>17</v>
      </c>
      <c r="M51572" t="s">
        <v>478</v>
      </c>
    </row>
    <row r="51573" spans="1:13" x14ac:dyDescent="0.3">
      <c r="A51573" t="s">
        <v>85788</v>
      </c>
      <c r="B51573" s="1">
        <v>45290</v>
      </c>
      <c r="C51573" t="s">
        <v>64788</v>
      </c>
      <c r="D51573" t="s">
        <v>115</v>
      </c>
      <c r="E51573">
        <v>2</v>
      </c>
      <c r="F51573">
        <v>189.55</v>
      </c>
      <c r="G51573">
        <v>0</v>
      </c>
      <c r="H51573">
        <v>18.96</v>
      </c>
      <c r="I51573">
        <v>4.3600000000000003</v>
      </c>
      <c r="J51573">
        <v>402.42</v>
      </c>
      <c r="K51573" t="s">
        <v>16</v>
      </c>
      <c r="L51573" t="s">
        <v>17</v>
      </c>
      <c r="M51573" t="s">
        <v>3643</v>
      </c>
    </row>
    <row r="51574" spans="1:13" x14ac:dyDescent="0.3">
      <c r="A51574" t="s">
        <v>85789</v>
      </c>
      <c r="B51574" s="1">
        <v>44652</v>
      </c>
      <c r="C51574" t="s">
        <v>43531</v>
      </c>
      <c r="D51574" t="s">
        <v>78</v>
      </c>
      <c r="E51574">
        <v>2</v>
      </c>
      <c r="F51574">
        <v>371.91</v>
      </c>
      <c r="G51574">
        <v>0</v>
      </c>
      <c r="H51574">
        <v>59.51</v>
      </c>
      <c r="I51574">
        <v>1.26</v>
      </c>
      <c r="J51574">
        <v>804.59</v>
      </c>
      <c r="K51574" t="s">
        <v>16</v>
      </c>
      <c r="L51574" t="s">
        <v>17</v>
      </c>
      <c r="M51574" t="s">
        <v>3027</v>
      </c>
    </row>
    <row r="51575" spans="1:13" x14ac:dyDescent="0.3">
      <c r="A51575" t="s">
        <v>85790</v>
      </c>
      <c r="B51575" s="1">
        <v>43831</v>
      </c>
      <c r="C51575" t="s">
        <v>85791</v>
      </c>
      <c r="D51575" t="s">
        <v>56</v>
      </c>
      <c r="E51575">
        <v>2</v>
      </c>
      <c r="F51575">
        <v>409.03</v>
      </c>
      <c r="G51575">
        <v>0</v>
      </c>
      <c r="H51575">
        <v>65.44</v>
      </c>
      <c r="I51575">
        <v>2.6</v>
      </c>
      <c r="J51575">
        <v>886.1</v>
      </c>
      <c r="K51575" t="s">
        <v>16</v>
      </c>
      <c r="L51575" t="s">
        <v>17</v>
      </c>
      <c r="M51575" t="s">
        <v>2986</v>
      </c>
    </row>
    <row r="51576" spans="1:13" x14ac:dyDescent="0.3">
      <c r="A51576" t="s">
        <v>85792</v>
      </c>
      <c r="B51576" s="1">
        <v>45500</v>
      </c>
      <c r="C51576" t="s">
        <v>42631</v>
      </c>
      <c r="D51576" t="s">
        <v>33</v>
      </c>
      <c r="E51576">
        <v>2</v>
      </c>
      <c r="F51576">
        <v>26.36</v>
      </c>
      <c r="G51576">
        <v>0</v>
      </c>
      <c r="H51576">
        <v>2.64</v>
      </c>
      <c r="I51576">
        <v>10.78</v>
      </c>
      <c r="J51576">
        <v>66.14</v>
      </c>
      <c r="K51576" t="s">
        <v>16</v>
      </c>
      <c r="L51576" t="s">
        <v>17</v>
      </c>
      <c r="M51576" t="s">
        <v>444</v>
      </c>
    </row>
    <row r="51577" spans="1:13" x14ac:dyDescent="0.3">
      <c r="A51577" t="s">
        <v>85793</v>
      </c>
      <c r="B51577" s="1">
        <v>44373</v>
      </c>
      <c r="C51577" t="s">
        <v>85794</v>
      </c>
      <c r="D51577" t="s">
        <v>261</v>
      </c>
      <c r="E51577">
        <v>2</v>
      </c>
      <c r="F51577">
        <v>349.01</v>
      </c>
      <c r="G51577">
        <v>0</v>
      </c>
      <c r="H51577">
        <v>83.76</v>
      </c>
      <c r="I51577">
        <v>4.6100000000000003</v>
      </c>
      <c r="J51577">
        <v>786.39</v>
      </c>
      <c r="K51577" t="s">
        <v>16</v>
      </c>
      <c r="L51577" t="s">
        <v>17</v>
      </c>
      <c r="M51577" t="s">
        <v>771</v>
      </c>
    </row>
    <row r="51578" spans="1:13" x14ac:dyDescent="0.3">
      <c r="A51578" t="s">
        <v>85795</v>
      </c>
      <c r="B51578" s="1">
        <v>45411</v>
      </c>
      <c r="C51578" t="s">
        <v>19273</v>
      </c>
      <c r="D51578" t="s">
        <v>44</v>
      </c>
      <c r="E51578">
        <v>2</v>
      </c>
      <c r="F51578">
        <v>425.07</v>
      </c>
      <c r="G51578">
        <v>0</v>
      </c>
      <c r="H51578">
        <v>68.010000000000005</v>
      </c>
      <c r="I51578">
        <v>9.76</v>
      </c>
      <c r="J51578">
        <v>927.91</v>
      </c>
      <c r="K51578" t="s">
        <v>16</v>
      </c>
      <c r="L51578" t="s">
        <v>17</v>
      </c>
      <c r="M51578" t="s">
        <v>7820</v>
      </c>
    </row>
    <row r="51579" spans="1:13" x14ac:dyDescent="0.3">
      <c r="A51579" t="s">
        <v>85796</v>
      </c>
      <c r="B51579" s="1">
        <v>44323</v>
      </c>
      <c r="C51579" t="s">
        <v>50308</v>
      </c>
      <c r="D51579" t="s">
        <v>227</v>
      </c>
      <c r="E51579">
        <v>2</v>
      </c>
      <c r="F51579">
        <v>256.88</v>
      </c>
      <c r="G51579">
        <v>0</v>
      </c>
      <c r="H51579">
        <v>41.1</v>
      </c>
      <c r="I51579">
        <v>12.42</v>
      </c>
      <c r="J51579">
        <v>567.28</v>
      </c>
      <c r="K51579" t="s">
        <v>16</v>
      </c>
      <c r="L51579" t="s">
        <v>17</v>
      </c>
      <c r="M51579" t="s">
        <v>3139</v>
      </c>
    </row>
    <row r="51580" spans="1:13" x14ac:dyDescent="0.3">
      <c r="A51580" t="s">
        <v>85797</v>
      </c>
      <c r="B51580" s="1">
        <v>43894</v>
      </c>
      <c r="C51580" t="s">
        <v>61033</v>
      </c>
      <c r="D51580" t="s">
        <v>52</v>
      </c>
      <c r="E51580">
        <v>2</v>
      </c>
      <c r="F51580">
        <v>580.34</v>
      </c>
      <c r="G51580">
        <v>0</v>
      </c>
      <c r="H51580">
        <v>92.85</v>
      </c>
      <c r="I51580">
        <v>2.21</v>
      </c>
      <c r="J51580">
        <v>1255.74</v>
      </c>
      <c r="K51580" t="s">
        <v>16</v>
      </c>
      <c r="L51580" t="s">
        <v>17</v>
      </c>
      <c r="M51580" t="s">
        <v>7195</v>
      </c>
    </row>
    <row r="51581" spans="1:13" x14ac:dyDescent="0.3">
      <c r="A51581" t="s">
        <v>85798</v>
      </c>
      <c r="B51581" s="1">
        <v>43927</v>
      </c>
      <c r="C51581" t="s">
        <v>2736</v>
      </c>
      <c r="D51581" t="s">
        <v>136</v>
      </c>
      <c r="E51581">
        <v>2</v>
      </c>
      <c r="F51581">
        <v>245.45</v>
      </c>
      <c r="G51581">
        <v>0</v>
      </c>
      <c r="H51581">
        <v>24.54</v>
      </c>
      <c r="I51581">
        <v>5.87</v>
      </c>
      <c r="J51581">
        <v>521.30999999999995</v>
      </c>
      <c r="K51581" t="s">
        <v>16</v>
      </c>
      <c r="L51581" t="s">
        <v>17</v>
      </c>
      <c r="M51581" t="s">
        <v>739</v>
      </c>
    </row>
    <row r="51582" spans="1:13" x14ac:dyDescent="0.3">
      <c r="A51582" t="s">
        <v>85799</v>
      </c>
      <c r="B51582" s="1">
        <v>45057</v>
      </c>
      <c r="C51582" t="s">
        <v>85800</v>
      </c>
      <c r="D51582" t="s">
        <v>270</v>
      </c>
      <c r="E51582">
        <v>2</v>
      </c>
      <c r="F51582">
        <v>290.19</v>
      </c>
      <c r="G51582">
        <v>0</v>
      </c>
      <c r="H51582">
        <v>46.43</v>
      </c>
      <c r="I51582">
        <v>14.5</v>
      </c>
      <c r="J51582">
        <v>641.30999999999995</v>
      </c>
      <c r="K51582" t="s">
        <v>16</v>
      </c>
      <c r="L51582" t="s">
        <v>17</v>
      </c>
      <c r="M51582" t="s">
        <v>10036</v>
      </c>
    </row>
    <row r="51583" spans="1:13" x14ac:dyDescent="0.3">
      <c r="A51583" t="s">
        <v>85801</v>
      </c>
      <c r="B51583" s="1">
        <v>43877</v>
      </c>
      <c r="C51583" t="s">
        <v>85802</v>
      </c>
      <c r="D51583" t="s">
        <v>56</v>
      </c>
      <c r="E51583">
        <v>2</v>
      </c>
      <c r="F51583">
        <v>62.69</v>
      </c>
      <c r="G51583">
        <v>0</v>
      </c>
      <c r="H51583">
        <v>10.029999999999999</v>
      </c>
      <c r="I51583">
        <v>5.16</v>
      </c>
      <c r="J51583">
        <v>140.57</v>
      </c>
      <c r="K51583" t="s">
        <v>16</v>
      </c>
      <c r="L51583" t="s">
        <v>17</v>
      </c>
      <c r="M51583" t="s">
        <v>158</v>
      </c>
    </row>
    <row r="51584" spans="1:13" x14ac:dyDescent="0.3">
      <c r="A51584" t="s">
        <v>85803</v>
      </c>
      <c r="B51584" s="1">
        <v>45165</v>
      </c>
      <c r="C51584" t="s">
        <v>62508</v>
      </c>
      <c r="D51584" t="s">
        <v>140</v>
      </c>
      <c r="E51584">
        <v>2</v>
      </c>
      <c r="F51584">
        <v>340.97</v>
      </c>
      <c r="G51584">
        <v>0</v>
      </c>
      <c r="H51584">
        <v>54.56</v>
      </c>
      <c r="I51584">
        <v>9.82</v>
      </c>
      <c r="J51584">
        <v>746.32</v>
      </c>
      <c r="K51584" t="s">
        <v>16</v>
      </c>
      <c r="L51584" t="s">
        <v>17</v>
      </c>
      <c r="M51584" t="s">
        <v>14600</v>
      </c>
    </row>
    <row r="51585" spans="1:13" x14ac:dyDescent="0.3">
      <c r="A51585" t="s">
        <v>85804</v>
      </c>
      <c r="B51585" s="1">
        <v>44678</v>
      </c>
      <c r="C51585" t="s">
        <v>85805</v>
      </c>
      <c r="D51585" t="s">
        <v>304</v>
      </c>
      <c r="E51585">
        <v>2</v>
      </c>
      <c r="F51585">
        <v>493.18</v>
      </c>
      <c r="G51585">
        <v>0</v>
      </c>
      <c r="H51585">
        <v>78.91</v>
      </c>
      <c r="I51585">
        <v>9.61</v>
      </c>
      <c r="J51585">
        <v>1074.8800000000001</v>
      </c>
      <c r="K51585" t="s">
        <v>16</v>
      </c>
      <c r="L51585" t="s">
        <v>17</v>
      </c>
      <c r="M51585" t="s">
        <v>15734</v>
      </c>
    </row>
    <row r="51586" spans="1:13" x14ac:dyDescent="0.3">
      <c r="A51586" t="s">
        <v>85806</v>
      </c>
      <c r="B51586" s="1">
        <v>44672</v>
      </c>
      <c r="C51586" t="s">
        <v>85807</v>
      </c>
      <c r="D51586" t="s">
        <v>21</v>
      </c>
      <c r="E51586">
        <v>2</v>
      </c>
      <c r="F51586">
        <v>160.21</v>
      </c>
      <c r="G51586">
        <v>0</v>
      </c>
      <c r="H51586">
        <v>25.63</v>
      </c>
      <c r="I51586">
        <v>8.76</v>
      </c>
      <c r="J51586">
        <v>354.81</v>
      </c>
      <c r="K51586" t="s">
        <v>16</v>
      </c>
      <c r="L51586" t="s">
        <v>17</v>
      </c>
      <c r="M51586" t="s">
        <v>5173</v>
      </c>
    </row>
    <row r="51587" spans="1:13" x14ac:dyDescent="0.3">
      <c r="A51587" t="s">
        <v>85808</v>
      </c>
      <c r="B51587" s="1">
        <v>45061</v>
      </c>
      <c r="C51587" t="s">
        <v>48593</v>
      </c>
      <c r="D51587" t="s">
        <v>304</v>
      </c>
      <c r="E51587">
        <v>2</v>
      </c>
      <c r="F51587">
        <v>10.41</v>
      </c>
      <c r="G51587">
        <v>0</v>
      </c>
      <c r="H51587">
        <v>2.5</v>
      </c>
      <c r="I51587">
        <v>0.83</v>
      </c>
      <c r="J51587">
        <v>24.15</v>
      </c>
      <c r="K51587" t="s">
        <v>16</v>
      </c>
      <c r="L51587" t="s">
        <v>17</v>
      </c>
      <c r="M51587" t="s">
        <v>5959</v>
      </c>
    </row>
    <row r="51588" spans="1:13" x14ac:dyDescent="0.3">
      <c r="A51588" t="s">
        <v>85809</v>
      </c>
      <c r="B51588" s="1">
        <v>44006</v>
      </c>
      <c r="C51588" t="s">
        <v>85810</v>
      </c>
      <c r="D51588" t="s">
        <v>63</v>
      </c>
      <c r="E51588">
        <v>2</v>
      </c>
      <c r="F51588">
        <v>72.709999999999994</v>
      </c>
      <c r="G51588">
        <v>0</v>
      </c>
      <c r="H51588">
        <v>7.27</v>
      </c>
      <c r="I51588">
        <v>0.14000000000000001</v>
      </c>
      <c r="J51588">
        <v>152.83000000000001</v>
      </c>
      <c r="K51588" t="s">
        <v>16</v>
      </c>
      <c r="L51588" t="s">
        <v>17</v>
      </c>
      <c r="M51588" t="s">
        <v>53</v>
      </c>
    </row>
    <row r="51589" spans="1:13" x14ac:dyDescent="0.3">
      <c r="A51589" t="s">
        <v>85811</v>
      </c>
      <c r="B51589" s="1">
        <v>45388</v>
      </c>
      <c r="C51589" t="s">
        <v>85812</v>
      </c>
      <c r="D51589" t="s">
        <v>371</v>
      </c>
      <c r="E51589">
        <v>2</v>
      </c>
      <c r="F51589">
        <v>366.6</v>
      </c>
      <c r="G51589">
        <v>0</v>
      </c>
      <c r="H51589">
        <v>87.98</v>
      </c>
      <c r="I51589">
        <v>3.85</v>
      </c>
      <c r="J51589">
        <v>825.03</v>
      </c>
      <c r="K51589" t="s">
        <v>16</v>
      </c>
      <c r="L51589" t="s">
        <v>17</v>
      </c>
      <c r="M51589" t="s">
        <v>2043</v>
      </c>
    </row>
    <row r="51590" spans="1:13" x14ac:dyDescent="0.3">
      <c r="A51590" t="s">
        <v>85813</v>
      </c>
      <c r="B51590" s="1">
        <v>44740</v>
      </c>
      <c r="C51590" t="s">
        <v>32956</v>
      </c>
      <c r="D51590" t="s">
        <v>101</v>
      </c>
      <c r="E51590">
        <v>2</v>
      </c>
      <c r="F51590">
        <v>195.88</v>
      </c>
      <c r="G51590">
        <v>0</v>
      </c>
      <c r="H51590">
        <v>19.59</v>
      </c>
      <c r="I51590">
        <v>12.14</v>
      </c>
      <c r="J51590">
        <v>423.49</v>
      </c>
      <c r="K51590" t="s">
        <v>16</v>
      </c>
      <c r="L51590" t="s">
        <v>17</v>
      </c>
      <c r="M51590" t="s">
        <v>6796</v>
      </c>
    </row>
    <row r="51591" spans="1:13" x14ac:dyDescent="0.3">
      <c r="A51591" t="s">
        <v>85814</v>
      </c>
      <c r="B51591" s="1">
        <v>44923</v>
      </c>
      <c r="C51591" t="s">
        <v>13277</v>
      </c>
      <c r="D51591" t="s">
        <v>44</v>
      </c>
      <c r="E51591">
        <v>2</v>
      </c>
      <c r="F51591">
        <v>311.19</v>
      </c>
      <c r="G51591">
        <v>0</v>
      </c>
      <c r="H51591">
        <v>49.79</v>
      </c>
      <c r="I51591">
        <v>9.23</v>
      </c>
      <c r="J51591">
        <v>681.4</v>
      </c>
      <c r="K51591" t="s">
        <v>16</v>
      </c>
      <c r="L51591" t="s">
        <v>17</v>
      </c>
      <c r="M51591" t="s">
        <v>8237</v>
      </c>
    </row>
    <row r="51592" spans="1:13" x14ac:dyDescent="0.3">
      <c r="A51592" t="s">
        <v>85815</v>
      </c>
      <c r="B51592" s="1">
        <v>44462</v>
      </c>
      <c r="C51592" t="s">
        <v>85816</v>
      </c>
      <c r="D51592" t="s">
        <v>144</v>
      </c>
      <c r="E51592">
        <v>2</v>
      </c>
      <c r="F51592">
        <v>204.2</v>
      </c>
      <c r="G51592">
        <v>0</v>
      </c>
      <c r="H51592">
        <v>20.420000000000002</v>
      </c>
      <c r="I51592">
        <v>13.33</v>
      </c>
      <c r="J51592">
        <v>442.15</v>
      </c>
      <c r="K51592" t="s">
        <v>16</v>
      </c>
      <c r="L51592" t="s">
        <v>17</v>
      </c>
      <c r="M51592" t="s">
        <v>1101</v>
      </c>
    </row>
    <row r="51593" spans="1:13" x14ac:dyDescent="0.3">
      <c r="A51593" t="s">
        <v>85817</v>
      </c>
      <c r="B51593" s="1">
        <v>43944</v>
      </c>
      <c r="C51593" t="s">
        <v>30284</v>
      </c>
      <c r="D51593" t="s">
        <v>231</v>
      </c>
      <c r="E51593">
        <v>2</v>
      </c>
      <c r="F51593">
        <v>491.53</v>
      </c>
      <c r="G51593">
        <v>0</v>
      </c>
      <c r="H51593">
        <v>49.15</v>
      </c>
      <c r="I51593">
        <v>8.33</v>
      </c>
      <c r="J51593">
        <v>1040.54</v>
      </c>
      <c r="K51593" t="s">
        <v>16</v>
      </c>
      <c r="L51593" t="s">
        <v>17</v>
      </c>
      <c r="M51593" t="s">
        <v>9660</v>
      </c>
    </row>
    <row r="51594" spans="1:13" x14ac:dyDescent="0.3">
      <c r="A51594" t="s">
        <v>85818</v>
      </c>
      <c r="B51594" s="1">
        <v>43857</v>
      </c>
      <c r="C51594" t="s">
        <v>85819</v>
      </c>
      <c r="D51594" t="s">
        <v>129</v>
      </c>
      <c r="E51594">
        <v>2</v>
      </c>
      <c r="F51594">
        <v>403.37</v>
      </c>
      <c r="G51594">
        <v>0</v>
      </c>
      <c r="H51594">
        <v>96.81</v>
      </c>
      <c r="I51594">
        <v>5.73</v>
      </c>
      <c r="J51594">
        <v>909.28</v>
      </c>
      <c r="K51594" t="s">
        <v>16</v>
      </c>
      <c r="L51594" t="s">
        <v>17</v>
      </c>
      <c r="M51594" t="s">
        <v>4874</v>
      </c>
    </row>
    <row r="51595" spans="1:13" x14ac:dyDescent="0.3">
      <c r="A51595" t="s">
        <v>85820</v>
      </c>
      <c r="B51595" s="1">
        <v>44097</v>
      </c>
      <c r="C51595" t="s">
        <v>62746</v>
      </c>
      <c r="D51595" t="s">
        <v>67</v>
      </c>
      <c r="E51595">
        <v>2</v>
      </c>
      <c r="F51595">
        <v>31.5</v>
      </c>
      <c r="G51595">
        <v>0</v>
      </c>
      <c r="H51595">
        <v>5.04</v>
      </c>
      <c r="I51595">
        <v>1.1599999999999999</v>
      </c>
      <c r="J51595">
        <v>69.2</v>
      </c>
      <c r="K51595" t="s">
        <v>16</v>
      </c>
      <c r="L51595" t="s">
        <v>17</v>
      </c>
      <c r="M51595" t="s">
        <v>1299</v>
      </c>
    </row>
    <row r="51596" spans="1:13" x14ac:dyDescent="0.3">
      <c r="A51596" t="s">
        <v>85821</v>
      </c>
      <c r="B51596" s="1">
        <v>45387</v>
      </c>
      <c r="C51596" t="s">
        <v>13266</v>
      </c>
      <c r="D51596" t="s">
        <v>414</v>
      </c>
      <c r="E51596">
        <v>2</v>
      </c>
      <c r="F51596">
        <v>73.489999999999995</v>
      </c>
      <c r="G51596">
        <v>0</v>
      </c>
      <c r="H51596">
        <v>17.64</v>
      </c>
      <c r="I51596">
        <v>6.78</v>
      </c>
      <c r="J51596">
        <v>171.4</v>
      </c>
      <c r="K51596" t="s">
        <v>16</v>
      </c>
      <c r="L51596" t="s">
        <v>17</v>
      </c>
      <c r="M51596" t="s">
        <v>6260</v>
      </c>
    </row>
    <row r="51597" spans="1:13" x14ac:dyDescent="0.3">
      <c r="A51597" t="s">
        <v>85822</v>
      </c>
      <c r="B51597" s="1">
        <v>44891</v>
      </c>
      <c r="C51597" t="s">
        <v>59725</v>
      </c>
      <c r="D51597" t="s">
        <v>71</v>
      </c>
      <c r="E51597">
        <v>2</v>
      </c>
      <c r="F51597">
        <v>31.51</v>
      </c>
      <c r="G51597">
        <v>0</v>
      </c>
      <c r="H51597">
        <v>3.15</v>
      </c>
      <c r="I51597">
        <v>6.73</v>
      </c>
      <c r="J51597">
        <v>72.900000000000006</v>
      </c>
      <c r="K51597" t="s">
        <v>16</v>
      </c>
      <c r="L51597" t="s">
        <v>17</v>
      </c>
      <c r="M51597" t="s">
        <v>2966</v>
      </c>
    </row>
    <row r="51598" spans="1:13" x14ac:dyDescent="0.3">
      <c r="A51598" t="s">
        <v>85823</v>
      </c>
      <c r="B51598" s="1">
        <v>45253</v>
      </c>
      <c r="C51598" t="s">
        <v>51360</v>
      </c>
      <c r="D51598" t="s">
        <v>371</v>
      </c>
      <c r="E51598">
        <v>2</v>
      </c>
      <c r="F51598">
        <v>97.57</v>
      </c>
      <c r="G51598">
        <v>0</v>
      </c>
      <c r="H51598">
        <v>9.76</v>
      </c>
      <c r="I51598">
        <v>0.01</v>
      </c>
      <c r="J51598">
        <v>204.91</v>
      </c>
      <c r="K51598" t="s">
        <v>16</v>
      </c>
      <c r="L51598" t="s">
        <v>17</v>
      </c>
      <c r="M51598" t="s">
        <v>1402</v>
      </c>
    </row>
    <row r="51599" spans="1:13" x14ac:dyDescent="0.3">
      <c r="A51599" t="s">
        <v>85824</v>
      </c>
      <c r="B51599" s="1">
        <v>44805</v>
      </c>
      <c r="C51599" t="s">
        <v>85825</v>
      </c>
      <c r="D51599" t="s">
        <v>210</v>
      </c>
      <c r="E51599">
        <v>2</v>
      </c>
      <c r="F51599">
        <v>215.88</v>
      </c>
      <c r="G51599">
        <v>0</v>
      </c>
      <c r="H51599">
        <v>77.72</v>
      </c>
      <c r="I51599">
        <v>5.77</v>
      </c>
      <c r="J51599">
        <v>515.25</v>
      </c>
      <c r="K51599" t="s">
        <v>16</v>
      </c>
      <c r="L51599" t="s">
        <v>17</v>
      </c>
      <c r="M51599" t="s">
        <v>1455</v>
      </c>
    </row>
    <row r="51600" spans="1:13" x14ac:dyDescent="0.3">
      <c r="A51600" t="s">
        <v>85826</v>
      </c>
      <c r="B51600" s="1">
        <v>45218</v>
      </c>
      <c r="C51600" t="s">
        <v>85827</v>
      </c>
      <c r="D51600" t="s">
        <v>180</v>
      </c>
      <c r="E51600">
        <v>2</v>
      </c>
      <c r="F51600">
        <v>113.39</v>
      </c>
      <c r="G51600">
        <v>0</v>
      </c>
      <c r="H51600">
        <v>27.21</v>
      </c>
      <c r="I51600">
        <v>12.54</v>
      </c>
      <c r="J51600">
        <v>266.52999999999997</v>
      </c>
      <c r="K51600" t="s">
        <v>16</v>
      </c>
      <c r="L51600" t="s">
        <v>17</v>
      </c>
      <c r="M51600" t="s">
        <v>8188</v>
      </c>
    </row>
    <row r="51601" spans="1:13" x14ac:dyDescent="0.3">
      <c r="A51601" t="s">
        <v>85828</v>
      </c>
      <c r="B51601" s="1">
        <v>45589</v>
      </c>
      <c r="C51601" t="s">
        <v>50806</v>
      </c>
      <c r="D51601" t="s">
        <v>304</v>
      </c>
      <c r="E51601">
        <v>2</v>
      </c>
      <c r="F51601">
        <v>566.52</v>
      </c>
      <c r="G51601">
        <v>0</v>
      </c>
      <c r="H51601">
        <v>56.65</v>
      </c>
      <c r="I51601">
        <v>6.43</v>
      </c>
      <c r="J51601">
        <v>1196.1199999999999</v>
      </c>
      <c r="K51601" t="s">
        <v>16</v>
      </c>
      <c r="L51601" t="s">
        <v>17</v>
      </c>
      <c r="M51601" t="s">
        <v>1131</v>
      </c>
    </row>
    <row r="51602" spans="1:13" x14ac:dyDescent="0.3">
      <c r="A51602" t="s">
        <v>85829</v>
      </c>
      <c r="B51602" s="1">
        <v>45076</v>
      </c>
      <c r="C51602" t="s">
        <v>83576</v>
      </c>
      <c r="D51602" t="s">
        <v>97</v>
      </c>
      <c r="E51602">
        <v>2</v>
      </c>
      <c r="F51602">
        <v>193.63</v>
      </c>
      <c r="G51602">
        <v>0</v>
      </c>
      <c r="H51602">
        <v>46.47</v>
      </c>
      <c r="I51602">
        <v>8.39</v>
      </c>
      <c r="J51602">
        <v>442.12</v>
      </c>
      <c r="K51602" t="s">
        <v>16</v>
      </c>
      <c r="L51602" t="s">
        <v>17</v>
      </c>
      <c r="M51602" t="s">
        <v>14482</v>
      </c>
    </row>
    <row r="51603" spans="1:13" x14ac:dyDescent="0.3">
      <c r="A51603" t="s">
        <v>85830</v>
      </c>
      <c r="B51603" s="1">
        <v>44606</v>
      </c>
      <c r="C51603" t="s">
        <v>23175</v>
      </c>
      <c r="D51603" t="s">
        <v>227</v>
      </c>
      <c r="E51603">
        <v>2</v>
      </c>
      <c r="F51603">
        <v>249.36</v>
      </c>
      <c r="G51603">
        <v>0</v>
      </c>
      <c r="H51603">
        <v>59.85</v>
      </c>
      <c r="I51603">
        <v>14.58</v>
      </c>
      <c r="J51603">
        <v>573.15</v>
      </c>
      <c r="K51603" t="s">
        <v>16</v>
      </c>
      <c r="L51603" t="s">
        <v>17</v>
      </c>
      <c r="M51603" t="s">
        <v>24386</v>
      </c>
    </row>
    <row r="51604" spans="1:13" x14ac:dyDescent="0.3">
      <c r="A51604" t="s">
        <v>85831</v>
      </c>
      <c r="B51604" s="1">
        <v>44532</v>
      </c>
      <c r="C51604" t="s">
        <v>13634</v>
      </c>
      <c r="D51604" t="s">
        <v>111</v>
      </c>
      <c r="E51604">
        <v>2</v>
      </c>
      <c r="F51604">
        <v>501.28</v>
      </c>
      <c r="G51604">
        <v>0</v>
      </c>
      <c r="H51604">
        <v>50.13</v>
      </c>
      <c r="I51604">
        <v>4.49</v>
      </c>
      <c r="J51604">
        <v>1057.18</v>
      </c>
      <c r="K51604" t="s">
        <v>16</v>
      </c>
      <c r="L51604" t="s">
        <v>17</v>
      </c>
      <c r="M51604" t="s">
        <v>1389</v>
      </c>
    </row>
    <row r="51605" spans="1:13" x14ac:dyDescent="0.3">
      <c r="A51605" t="s">
        <v>85832</v>
      </c>
      <c r="B51605" s="1">
        <v>44608</v>
      </c>
      <c r="C51605" t="s">
        <v>85833</v>
      </c>
      <c r="D51605" t="s">
        <v>247</v>
      </c>
      <c r="E51605">
        <v>2</v>
      </c>
      <c r="F51605">
        <v>38.21</v>
      </c>
      <c r="G51605">
        <v>0</v>
      </c>
      <c r="H51605">
        <v>3.82</v>
      </c>
      <c r="I51605">
        <v>0.52</v>
      </c>
      <c r="J51605">
        <v>80.760000000000005</v>
      </c>
      <c r="K51605" t="s">
        <v>16</v>
      </c>
      <c r="L51605" t="s">
        <v>17</v>
      </c>
      <c r="M51605" t="s">
        <v>6011</v>
      </c>
    </row>
    <row r="51606" spans="1:13" x14ac:dyDescent="0.3">
      <c r="A51606" t="s">
        <v>85834</v>
      </c>
      <c r="B51606" s="1">
        <v>44655</v>
      </c>
      <c r="C51606" t="s">
        <v>85835</v>
      </c>
      <c r="D51606" t="s">
        <v>33</v>
      </c>
      <c r="E51606">
        <v>2</v>
      </c>
      <c r="F51606">
        <v>468.25</v>
      </c>
      <c r="G51606">
        <v>0</v>
      </c>
      <c r="H51606">
        <v>112.38</v>
      </c>
      <c r="I51606">
        <v>10.29</v>
      </c>
      <c r="J51606">
        <v>1059.17</v>
      </c>
      <c r="K51606" t="s">
        <v>16</v>
      </c>
      <c r="L51606" t="s">
        <v>17</v>
      </c>
      <c r="M51606" t="s">
        <v>450</v>
      </c>
    </row>
    <row r="51607" spans="1:13" x14ac:dyDescent="0.3">
      <c r="A51607" t="s">
        <v>85836</v>
      </c>
      <c r="B51607" s="1">
        <v>44947</v>
      </c>
      <c r="C51607" t="s">
        <v>16507</v>
      </c>
      <c r="D51607" t="s">
        <v>48</v>
      </c>
      <c r="E51607">
        <v>2</v>
      </c>
      <c r="F51607">
        <v>409.35</v>
      </c>
      <c r="G51607">
        <v>0</v>
      </c>
      <c r="H51607">
        <v>65.5</v>
      </c>
      <c r="I51607">
        <v>2.37</v>
      </c>
      <c r="J51607">
        <v>886.57</v>
      </c>
      <c r="K51607" t="s">
        <v>16</v>
      </c>
      <c r="L51607" t="s">
        <v>17</v>
      </c>
      <c r="M51607" t="s">
        <v>2288</v>
      </c>
    </row>
    <row r="51608" spans="1:13" x14ac:dyDescent="0.3">
      <c r="A51608" t="s">
        <v>85837</v>
      </c>
      <c r="B51608" s="1">
        <v>44053</v>
      </c>
      <c r="C51608" t="s">
        <v>85838</v>
      </c>
      <c r="D51608" t="s">
        <v>78</v>
      </c>
      <c r="E51608">
        <v>2</v>
      </c>
      <c r="F51608">
        <v>292.19</v>
      </c>
      <c r="G51608">
        <v>0</v>
      </c>
      <c r="H51608">
        <v>46.75</v>
      </c>
      <c r="I51608">
        <v>1.1200000000000001</v>
      </c>
      <c r="J51608">
        <v>632.25</v>
      </c>
      <c r="K51608" t="s">
        <v>16</v>
      </c>
      <c r="L51608" t="s">
        <v>17</v>
      </c>
      <c r="M51608" t="s">
        <v>3876</v>
      </c>
    </row>
    <row r="51609" spans="1:13" x14ac:dyDescent="0.3">
      <c r="A51609" t="s">
        <v>85839</v>
      </c>
      <c r="B51609" s="1">
        <v>45462</v>
      </c>
      <c r="C51609" t="s">
        <v>61985</v>
      </c>
      <c r="D51609" t="s">
        <v>52</v>
      </c>
      <c r="E51609">
        <v>2</v>
      </c>
      <c r="F51609">
        <v>316.37</v>
      </c>
      <c r="G51609">
        <v>0</v>
      </c>
      <c r="H51609">
        <v>50.62</v>
      </c>
      <c r="I51609">
        <v>11.74</v>
      </c>
      <c r="J51609">
        <v>695.1</v>
      </c>
      <c r="K51609" t="s">
        <v>16</v>
      </c>
      <c r="L51609" t="s">
        <v>17</v>
      </c>
      <c r="M51609" t="s">
        <v>5813</v>
      </c>
    </row>
    <row r="51610" spans="1:13" x14ac:dyDescent="0.3">
      <c r="A51610" t="s">
        <v>85840</v>
      </c>
      <c r="B51610" s="1">
        <v>44545</v>
      </c>
      <c r="C51610" t="s">
        <v>68891</v>
      </c>
      <c r="D51610" t="s">
        <v>358</v>
      </c>
      <c r="E51610">
        <v>2</v>
      </c>
      <c r="F51610">
        <v>14.02</v>
      </c>
      <c r="G51610">
        <v>0</v>
      </c>
      <c r="H51610">
        <v>3.36</v>
      </c>
      <c r="I51610">
        <v>4.95</v>
      </c>
      <c r="J51610">
        <v>36.35</v>
      </c>
      <c r="K51610" t="s">
        <v>16</v>
      </c>
      <c r="L51610" t="s">
        <v>17</v>
      </c>
      <c r="M51610" t="s">
        <v>2166</v>
      </c>
    </row>
    <row r="51611" spans="1:13" x14ac:dyDescent="0.3">
      <c r="A51611" t="s">
        <v>85841</v>
      </c>
      <c r="B51611" s="1">
        <v>44699</v>
      </c>
      <c r="C51611" t="s">
        <v>23203</v>
      </c>
      <c r="D51611" t="s">
        <v>67</v>
      </c>
      <c r="E51611">
        <v>2</v>
      </c>
      <c r="F51611">
        <v>272.33999999999997</v>
      </c>
      <c r="G51611">
        <v>0</v>
      </c>
      <c r="H51611">
        <v>43.57</v>
      </c>
      <c r="I51611">
        <v>3.43</v>
      </c>
      <c r="J51611">
        <v>591.67999999999995</v>
      </c>
      <c r="K51611" t="s">
        <v>16</v>
      </c>
      <c r="L51611" t="s">
        <v>17</v>
      </c>
      <c r="M51611" t="s">
        <v>13807</v>
      </c>
    </row>
    <row r="51612" spans="1:13" x14ac:dyDescent="0.3">
      <c r="A51612" t="s">
        <v>85842</v>
      </c>
      <c r="B51612" s="1">
        <v>45357</v>
      </c>
      <c r="C51612" t="s">
        <v>41952</v>
      </c>
      <c r="D51612" t="s">
        <v>93</v>
      </c>
      <c r="E51612">
        <v>2</v>
      </c>
      <c r="F51612">
        <v>564.34</v>
      </c>
      <c r="G51612">
        <v>0</v>
      </c>
      <c r="H51612">
        <v>56.43</v>
      </c>
      <c r="I51612">
        <v>7.1</v>
      </c>
      <c r="J51612">
        <v>1192.21</v>
      </c>
      <c r="K51612" t="s">
        <v>16</v>
      </c>
      <c r="L51612" t="s">
        <v>17</v>
      </c>
      <c r="M51612" t="s">
        <v>10859</v>
      </c>
    </row>
    <row r="51613" spans="1:13" x14ac:dyDescent="0.3">
      <c r="A51613" t="s">
        <v>85843</v>
      </c>
      <c r="B51613" s="1">
        <v>45173</v>
      </c>
      <c r="C51613" t="s">
        <v>25237</v>
      </c>
      <c r="D51613" t="s">
        <v>456</v>
      </c>
      <c r="E51613">
        <v>2</v>
      </c>
      <c r="F51613">
        <v>49.67</v>
      </c>
      <c r="G51613">
        <v>0</v>
      </c>
      <c r="H51613">
        <v>17.88</v>
      </c>
      <c r="I51613">
        <v>14.83</v>
      </c>
      <c r="J51613">
        <v>132.05000000000001</v>
      </c>
      <c r="K51613" t="s">
        <v>16</v>
      </c>
      <c r="L51613" t="s">
        <v>17</v>
      </c>
      <c r="M51613" t="s">
        <v>605</v>
      </c>
    </row>
    <row r="51614" spans="1:13" x14ac:dyDescent="0.3">
      <c r="A51614" t="s">
        <v>85844</v>
      </c>
      <c r="B51614" s="1">
        <v>44033</v>
      </c>
      <c r="C51614" t="s">
        <v>64970</v>
      </c>
      <c r="D51614" t="s">
        <v>136</v>
      </c>
      <c r="E51614">
        <v>2</v>
      </c>
      <c r="F51614">
        <v>86.12</v>
      </c>
      <c r="G51614">
        <v>0</v>
      </c>
      <c r="H51614">
        <v>13.78</v>
      </c>
      <c r="I51614">
        <v>10.98</v>
      </c>
      <c r="J51614">
        <v>197</v>
      </c>
      <c r="K51614" t="s">
        <v>16</v>
      </c>
      <c r="L51614" t="s">
        <v>17</v>
      </c>
      <c r="M51614" t="s">
        <v>4515</v>
      </c>
    </row>
    <row r="51615" spans="1:13" x14ac:dyDescent="0.3">
      <c r="A51615" t="s">
        <v>85845</v>
      </c>
      <c r="B51615" s="1">
        <v>44530</v>
      </c>
      <c r="C51615" t="s">
        <v>3434</v>
      </c>
      <c r="D51615" t="s">
        <v>304</v>
      </c>
      <c r="E51615">
        <v>2</v>
      </c>
      <c r="F51615">
        <v>114.39</v>
      </c>
      <c r="G51615">
        <v>0</v>
      </c>
      <c r="H51615">
        <v>11.44</v>
      </c>
      <c r="I51615">
        <v>13.02</v>
      </c>
      <c r="J51615">
        <v>253.24</v>
      </c>
      <c r="K51615" t="s">
        <v>16</v>
      </c>
      <c r="L51615" t="s">
        <v>17</v>
      </c>
      <c r="M51615" t="s">
        <v>711</v>
      </c>
    </row>
    <row r="51616" spans="1:13" x14ac:dyDescent="0.3">
      <c r="A51616" t="s">
        <v>85846</v>
      </c>
      <c r="B51616" s="1">
        <v>44138</v>
      </c>
      <c r="C51616" t="s">
        <v>13262</v>
      </c>
      <c r="D51616" t="s">
        <v>231</v>
      </c>
      <c r="E51616">
        <v>2</v>
      </c>
      <c r="F51616">
        <v>593.29999999999995</v>
      </c>
      <c r="G51616">
        <v>0</v>
      </c>
      <c r="H51616">
        <v>59.33</v>
      </c>
      <c r="I51616">
        <v>10.78</v>
      </c>
      <c r="J51616">
        <v>1256.71</v>
      </c>
      <c r="K51616" t="s">
        <v>16</v>
      </c>
      <c r="L51616" t="s">
        <v>17</v>
      </c>
      <c r="M51616" t="s">
        <v>5717</v>
      </c>
    </row>
    <row r="51617" spans="1:13" x14ac:dyDescent="0.3">
      <c r="A51617" t="s">
        <v>85847</v>
      </c>
      <c r="B51617" s="1">
        <v>45182</v>
      </c>
      <c r="C51617" t="s">
        <v>85848</v>
      </c>
      <c r="D51617" t="s">
        <v>180</v>
      </c>
      <c r="E51617">
        <v>2</v>
      </c>
      <c r="F51617">
        <v>501.2</v>
      </c>
      <c r="G51617">
        <v>0</v>
      </c>
      <c r="H51617">
        <v>120.29</v>
      </c>
      <c r="I51617">
        <v>6.68</v>
      </c>
      <c r="J51617">
        <v>1129.3699999999999</v>
      </c>
      <c r="K51617" t="s">
        <v>16</v>
      </c>
      <c r="L51617" t="s">
        <v>17</v>
      </c>
      <c r="M51617" t="s">
        <v>722</v>
      </c>
    </row>
    <row r="51618" spans="1:13" x14ac:dyDescent="0.3">
      <c r="A51618" t="s">
        <v>85849</v>
      </c>
      <c r="B51618" s="1">
        <v>45451</v>
      </c>
      <c r="C51618" t="s">
        <v>25016</v>
      </c>
      <c r="D51618" t="s">
        <v>97</v>
      </c>
      <c r="E51618">
        <v>2</v>
      </c>
      <c r="F51618">
        <v>426.52</v>
      </c>
      <c r="G51618">
        <v>0</v>
      </c>
      <c r="H51618">
        <v>102.36</v>
      </c>
      <c r="I51618">
        <v>11.55</v>
      </c>
      <c r="J51618">
        <v>966.95</v>
      </c>
      <c r="K51618" t="s">
        <v>16</v>
      </c>
      <c r="L51618" t="s">
        <v>17</v>
      </c>
      <c r="M51618" t="s">
        <v>7182</v>
      </c>
    </row>
    <row r="51619" spans="1:13" x14ac:dyDescent="0.3">
      <c r="A51619" t="s">
        <v>85850</v>
      </c>
      <c r="B51619" s="1">
        <v>43935</v>
      </c>
      <c r="C51619" t="s">
        <v>45128</v>
      </c>
      <c r="D51619" t="s">
        <v>37</v>
      </c>
      <c r="E51619">
        <v>2</v>
      </c>
      <c r="F51619">
        <v>511.42</v>
      </c>
      <c r="G51619">
        <v>0</v>
      </c>
      <c r="H51619">
        <v>184.11</v>
      </c>
      <c r="I51619">
        <v>6.19</v>
      </c>
      <c r="J51619">
        <v>1213.1400000000001</v>
      </c>
      <c r="K51619" t="s">
        <v>16</v>
      </c>
      <c r="L51619" t="s">
        <v>17</v>
      </c>
      <c r="M51619" t="s">
        <v>3801</v>
      </c>
    </row>
    <row r="51620" spans="1:13" x14ac:dyDescent="0.3">
      <c r="A51620" t="s">
        <v>85851</v>
      </c>
      <c r="B51620" s="1">
        <v>45389</v>
      </c>
      <c r="C51620" t="s">
        <v>65953</v>
      </c>
      <c r="D51620" t="s">
        <v>140</v>
      </c>
      <c r="E51620">
        <v>2</v>
      </c>
      <c r="F51620">
        <v>16.75</v>
      </c>
      <c r="G51620">
        <v>0</v>
      </c>
      <c r="H51620">
        <v>2.68</v>
      </c>
      <c r="I51620">
        <v>0.16</v>
      </c>
      <c r="J51620">
        <v>36.340000000000003</v>
      </c>
      <c r="K51620" t="s">
        <v>16</v>
      </c>
      <c r="L51620" t="s">
        <v>17</v>
      </c>
      <c r="M51620" t="s">
        <v>823</v>
      </c>
    </row>
    <row r="51621" spans="1:13" x14ac:dyDescent="0.3">
      <c r="A51621" t="s">
        <v>85852</v>
      </c>
      <c r="B51621" s="1">
        <v>45007</v>
      </c>
      <c r="C51621" t="s">
        <v>73355</v>
      </c>
      <c r="D51621" t="s">
        <v>119</v>
      </c>
      <c r="E51621">
        <v>2</v>
      </c>
      <c r="F51621">
        <v>315.23</v>
      </c>
      <c r="G51621">
        <v>0</v>
      </c>
      <c r="H51621">
        <v>31.52</v>
      </c>
      <c r="I51621">
        <v>9.14</v>
      </c>
      <c r="J51621">
        <v>671.12</v>
      </c>
      <c r="K51621" t="s">
        <v>16</v>
      </c>
      <c r="L51621" t="s">
        <v>17</v>
      </c>
      <c r="M51621" t="s">
        <v>3134</v>
      </c>
    </row>
    <row r="51622" spans="1:13" x14ac:dyDescent="0.3">
      <c r="A51622" t="s">
        <v>85853</v>
      </c>
      <c r="B51622" s="1">
        <v>45197</v>
      </c>
      <c r="C51622" t="s">
        <v>85854</v>
      </c>
      <c r="D51622" t="s">
        <v>304</v>
      </c>
      <c r="E51622">
        <v>2</v>
      </c>
      <c r="F51622">
        <v>24.05</v>
      </c>
      <c r="G51622">
        <v>0</v>
      </c>
      <c r="H51622">
        <v>8.66</v>
      </c>
      <c r="I51622">
        <v>2.41</v>
      </c>
      <c r="J51622">
        <v>59.17</v>
      </c>
      <c r="K51622" t="s">
        <v>16</v>
      </c>
      <c r="L51622" t="s">
        <v>17</v>
      </c>
      <c r="M51622" t="s">
        <v>6674</v>
      </c>
    </row>
    <row r="51623" spans="1:13" x14ac:dyDescent="0.3">
      <c r="A51623" t="s">
        <v>85855</v>
      </c>
      <c r="B51623" s="1">
        <v>44667</v>
      </c>
      <c r="C51623" t="s">
        <v>31177</v>
      </c>
      <c r="D51623" t="s">
        <v>111</v>
      </c>
      <c r="E51623">
        <v>2</v>
      </c>
      <c r="F51623">
        <v>323.39</v>
      </c>
      <c r="G51623">
        <v>0</v>
      </c>
      <c r="H51623">
        <v>51.74</v>
      </c>
      <c r="I51623">
        <v>9.8000000000000007</v>
      </c>
      <c r="J51623">
        <v>708.32</v>
      </c>
      <c r="K51623" t="s">
        <v>16</v>
      </c>
      <c r="L51623" t="s">
        <v>17</v>
      </c>
      <c r="M51623" t="s">
        <v>3900</v>
      </c>
    </row>
    <row r="51624" spans="1:13" x14ac:dyDescent="0.3">
      <c r="A51624" t="s">
        <v>85856</v>
      </c>
      <c r="B51624" s="1">
        <v>44176</v>
      </c>
      <c r="C51624" t="s">
        <v>38087</v>
      </c>
      <c r="D51624" t="s">
        <v>33</v>
      </c>
      <c r="E51624">
        <v>2</v>
      </c>
      <c r="F51624">
        <v>252.62</v>
      </c>
      <c r="G51624">
        <v>0</v>
      </c>
      <c r="H51624">
        <v>25.26</v>
      </c>
      <c r="I51624">
        <v>1.05</v>
      </c>
      <c r="J51624">
        <v>531.54999999999995</v>
      </c>
      <c r="K51624" t="s">
        <v>16</v>
      </c>
      <c r="L51624" t="s">
        <v>17</v>
      </c>
      <c r="M51624" t="s">
        <v>1902</v>
      </c>
    </row>
    <row r="51625" spans="1:13" x14ac:dyDescent="0.3">
      <c r="A51625" t="s">
        <v>85857</v>
      </c>
      <c r="B51625" s="1">
        <v>45069</v>
      </c>
      <c r="C51625" t="s">
        <v>45502</v>
      </c>
      <c r="D51625" t="s">
        <v>164</v>
      </c>
      <c r="E51625">
        <v>2</v>
      </c>
      <c r="F51625">
        <v>487.17</v>
      </c>
      <c r="G51625">
        <v>0</v>
      </c>
      <c r="H51625">
        <v>48.72</v>
      </c>
      <c r="I51625">
        <v>8.73</v>
      </c>
      <c r="J51625">
        <v>1031.79</v>
      </c>
      <c r="K51625" t="s">
        <v>16</v>
      </c>
      <c r="L51625" t="s">
        <v>17</v>
      </c>
      <c r="M51625" t="s">
        <v>11683</v>
      </c>
    </row>
    <row r="51626" spans="1:13" x14ac:dyDescent="0.3">
      <c r="A51626" t="s">
        <v>85858</v>
      </c>
      <c r="B51626" s="1">
        <v>45205</v>
      </c>
      <c r="C51626" t="s">
        <v>7041</v>
      </c>
      <c r="D51626" t="s">
        <v>375</v>
      </c>
      <c r="E51626">
        <v>2</v>
      </c>
      <c r="F51626">
        <v>245.73</v>
      </c>
      <c r="G51626">
        <v>0</v>
      </c>
      <c r="H51626">
        <v>58.98</v>
      </c>
      <c r="I51626">
        <v>3.5</v>
      </c>
      <c r="J51626">
        <v>553.94000000000005</v>
      </c>
      <c r="K51626" t="s">
        <v>16</v>
      </c>
      <c r="L51626" t="s">
        <v>17</v>
      </c>
      <c r="M51626" t="s">
        <v>2995</v>
      </c>
    </row>
    <row r="51627" spans="1:13" x14ac:dyDescent="0.3">
      <c r="A51627" t="s">
        <v>85859</v>
      </c>
      <c r="B51627" s="1">
        <v>45127</v>
      </c>
      <c r="C51627" t="s">
        <v>85860</v>
      </c>
      <c r="D51627" t="s">
        <v>204</v>
      </c>
      <c r="E51627">
        <v>2</v>
      </c>
      <c r="F51627">
        <v>475.17</v>
      </c>
      <c r="G51627">
        <v>0</v>
      </c>
      <c r="H51627">
        <v>76.03</v>
      </c>
      <c r="I51627">
        <v>14.12</v>
      </c>
      <c r="J51627">
        <v>1040.49</v>
      </c>
      <c r="K51627" t="s">
        <v>16</v>
      </c>
      <c r="L51627" t="s">
        <v>17</v>
      </c>
      <c r="M51627" t="s">
        <v>1207</v>
      </c>
    </row>
    <row r="51628" spans="1:13" x14ac:dyDescent="0.3">
      <c r="A51628" t="s">
        <v>85861</v>
      </c>
      <c r="B51628" s="1">
        <v>45530</v>
      </c>
      <c r="C51628" t="s">
        <v>14869</v>
      </c>
      <c r="D51628" t="s">
        <v>37</v>
      </c>
      <c r="E51628">
        <v>2</v>
      </c>
      <c r="F51628">
        <v>159.44999999999999</v>
      </c>
      <c r="G51628">
        <v>0</v>
      </c>
      <c r="H51628">
        <v>38.270000000000003</v>
      </c>
      <c r="I51628">
        <v>5.72</v>
      </c>
      <c r="J51628">
        <v>362.89</v>
      </c>
      <c r="K51628" t="s">
        <v>16</v>
      </c>
      <c r="L51628" t="s">
        <v>17</v>
      </c>
      <c r="M51628" t="s">
        <v>9545</v>
      </c>
    </row>
    <row r="51629" spans="1:13" x14ac:dyDescent="0.3">
      <c r="A51629" t="s">
        <v>85862</v>
      </c>
      <c r="B51629" s="1">
        <v>44407</v>
      </c>
      <c r="C51629" t="s">
        <v>85863</v>
      </c>
      <c r="D51629" t="s">
        <v>129</v>
      </c>
      <c r="E51629">
        <v>2</v>
      </c>
      <c r="F51629">
        <v>417.51</v>
      </c>
      <c r="G51629">
        <v>0</v>
      </c>
      <c r="H51629">
        <v>41.75</v>
      </c>
      <c r="I51629">
        <v>7.23</v>
      </c>
      <c r="J51629">
        <v>884</v>
      </c>
      <c r="K51629" t="s">
        <v>16</v>
      </c>
      <c r="L51629" t="s">
        <v>17</v>
      </c>
      <c r="M51629" t="s">
        <v>3678</v>
      </c>
    </row>
    <row r="51630" spans="1:13" x14ac:dyDescent="0.3">
      <c r="A51630" t="s">
        <v>85864</v>
      </c>
      <c r="B51630" s="1">
        <v>45425</v>
      </c>
      <c r="C51630" t="s">
        <v>59280</v>
      </c>
      <c r="D51630" t="s">
        <v>180</v>
      </c>
      <c r="E51630">
        <v>2</v>
      </c>
      <c r="F51630">
        <v>308.75</v>
      </c>
      <c r="G51630">
        <v>0</v>
      </c>
      <c r="H51630">
        <v>74.099999999999994</v>
      </c>
      <c r="I51630">
        <v>5.9</v>
      </c>
      <c r="J51630">
        <v>697.5</v>
      </c>
      <c r="K51630" t="s">
        <v>16</v>
      </c>
      <c r="L51630" t="s">
        <v>17</v>
      </c>
      <c r="M51630" t="s">
        <v>258</v>
      </c>
    </row>
    <row r="51631" spans="1:13" x14ac:dyDescent="0.3">
      <c r="A51631" t="s">
        <v>85865</v>
      </c>
      <c r="B51631" s="1">
        <v>45285</v>
      </c>
      <c r="C51631" t="s">
        <v>71321</v>
      </c>
      <c r="D51631" t="s">
        <v>29</v>
      </c>
      <c r="E51631">
        <v>2</v>
      </c>
      <c r="F51631">
        <v>424.59</v>
      </c>
      <c r="G51631">
        <v>0</v>
      </c>
      <c r="H51631">
        <v>67.930000000000007</v>
      </c>
      <c r="I51631">
        <v>5.15</v>
      </c>
      <c r="J51631">
        <v>922.26</v>
      </c>
      <c r="K51631" t="s">
        <v>16</v>
      </c>
      <c r="L51631" t="s">
        <v>17</v>
      </c>
      <c r="M51631" t="s">
        <v>12125</v>
      </c>
    </row>
    <row r="51632" spans="1:13" x14ac:dyDescent="0.3">
      <c r="A51632" t="s">
        <v>85866</v>
      </c>
      <c r="B51632" s="1">
        <v>43887</v>
      </c>
      <c r="C51632" t="s">
        <v>46306</v>
      </c>
      <c r="D51632" t="s">
        <v>67</v>
      </c>
      <c r="E51632">
        <v>2</v>
      </c>
      <c r="F51632">
        <v>416.79</v>
      </c>
      <c r="G51632">
        <v>0</v>
      </c>
      <c r="H51632">
        <v>41.68</v>
      </c>
      <c r="I51632">
        <v>5.99</v>
      </c>
      <c r="J51632">
        <v>881.25</v>
      </c>
      <c r="K51632" t="s">
        <v>16</v>
      </c>
      <c r="L51632" t="s">
        <v>17</v>
      </c>
      <c r="M51632" t="s">
        <v>11508</v>
      </c>
    </row>
    <row r="51633" spans="1:13" x14ac:dyDescent="0.3">
      <c r="A51633" t="s">
        <v>85867</v>
      </c>
      <c r="B51633" s="1">
        <v>44213</v>
      </c>
      <c r="C51633" t="s">
        <v>64026</v>
      </c>
      <c r="D51633" t="s">
        <v>220</v>
      </c>
      <c r="E51633">
        <v>2</v>
      </c>
      <c r="F51633">
        <v>65.38</v>
      </c>
      <c r="G51633">
        <v>0</v>
      </c>
      <c r="H51633">
        <v>10.46</v>
      </c>
      <c r="I51633">
        <v>6.01</v>
      </c>
      <c r="J51633">
        <v>147.22999999999999</v>
      </c>
      <c r="K51633" t="s">
        <v>16</v>
      </c>
      <c r="L51633" t="s">
        <v>17</v>
      </c>
      <c r="M51633" t="s">
        <v>6803</v>
      </c>
    </row>
    <row r="51634" spans="1:13" x14ac:dyDescent="0.3">
      <c r="A51634" t="s">
        <v>85868</v>
      </c>
      <c r="B51634" s="1">
        <v>44483</v>
      </c>
      <c r="C51634" t="s">
        <v>85869</v>
      </c>
      <c r="D51634" t="s">
        <v>21</v>
      </c>
      <c r="E51634">
        <v>2</v>
      </c>
      <c r="F51634">
        <v>582.49</v>
      </c>
      <c r="G51634">
        <v>0</v>
      </c>
      <c r="H51634">
        <v>93.2</v>
      </c>
      <c r="I51634">
        <v>9.01</v>
      </c>
      <c r="J51634">
        <v>1267.19</v>
      </c>
      <c r="K51634" t="s">
        <v>16</v>
      </c>
      <c r="L51634" t="s">
        <v>17</v>
      </c>
      <c r="M51634" t="s">
        <v>2035</v>
      </c>
    </row>
    <row r="51635" spans="1:13" x14ac:dyDescent="0.3">
      <c r="A51635" t="s">
        <v>85870</v>
      </c>
      <c r="B51635" s="1">
        <v>45287</v>
      </c>
      <c r="C51635" t="s">
        <v>85871</v>
      </c>
      <c r="D51635" t="s">
        <v>86</v>
      </c>
      <c r="E51635">
        <v>2</v>
      </c>
      <c r="F51635">
        <v>9.16</v>
      </c>
      <c r="G51635">
        <v>0</v>
      </c>
      <c r="H51635">
        <v>0.92</v>
      </c>
      <c r="I51635">
        <v>1.03</v>
      </c>
      <c r="J51635">
        <v>20.27</v>
      </c>
      <c r="K51635" t="s">
        <v>16</v>
      </c>
      <c r="L51635" t="s">
        <v>17</v>
      </c>
      <c r="M51635" t="s">
        <v>2485</v>
      </c>
    </row>
    <row r="51636" spans="1:13" x14ac:dyDescent="0.3">
      <c r="A51636" t="s">
        <v>85872</v>
      </c>
      <c r="B51636" s="1">
        <v>45317</v>
      </c>
      <c r="C51636" t="s">
        <v>85873</v>
      </c>
      <c r="D51636" t="s">
        <v>375</v>
      </c>
      <c r="E51636">
        <v>2</v>
      </c>
      <c r="F51636">
        <v>126.44</v>
      </c>
      <c r="G51636">
        <v>0</v>
      </c>
      <c r="H51636">
        <v>12.64</v>
      </c>
      <c r="I51636">
        <v>9.9600000000000009</v>
      </c>
      <c r="J51636">
        <v>275.48</v>
      </c>
      <c r="K51636" t="s">
        <v>16</v>
      </c>
      <c r="L51636" t="s">
        <v>17</v>
      </c>
      <c r="M51636" t="s">
        <v>9468</v>
      </c>
    </row>
    <row r="51637" spans="1:13" x14ac:dyDescent="0.3">
      <c r="A51637" t="s">
        <v>85874</v>
      </c>
      <c r="B51637" s="1">
        <v>44807</v>
      </c>
      <c r="C51637" t="s">
        <v>10685</v>
      </c>
      <c r="D51637" t="s">
        <v>15</v>
      </c>
      <c r="E51637">
        <v>2</v>
      </c>
      <c r="F51637">
        <v>307.2</v>
      </c>
      <c r="G51637">
        <v>0</v>
      </c>
      <c r="H51637">
        <v>73.73</v>
      </c>
      <c r="I51637">
        <v>10.63</v>
      </c>
      <c r="J51637">
        <v>698.76</v>
      </c>
      <c r="K51637" t="s">
        <v>16</v>
      </c>
      <c r="L51637" t="s">
        <v>17</v>
      </c>
      <c r="M51637" t="s">
        <v>12132</v>
      </c>
    </row>
    <row r="51638" spans="1:13" x14ac:dyDescent="0.3">
      <c r="A51638" t="s">
        <v>85875</v>
      </c>
      <c r="B51638" s="1">
        <v>44323</v>
      </c>
      <c r="C51638" t="s">
        <v>85876</v>
      </c>
      <c r="D51638" t="s">
        <v>15</v>
      </c>
      <c r="E51638">
        <v>2</v>
      </c>
      <c r="F51638">
        <v>368.89</v>
      </c>
      <c r="G51638">
        <v>0</v>
      </c>
      <c r="H51638">
        <v>36.89</v>
      </c>
      <c r="I51638">
        <v>9.49</v>
      </c>
      <c r="J51638">
        <v>784.16</v>
      </c>
      <c r="K51638" t="s">
        <v>16</v>
      </c>
      <c r="L51638" t="s">
        <v>17</v>
      </c>
      <c r="M51638" t="s">
        <v>5531</v>
      </c>
    </row>
    <row r="51639" spans="1:13" x14ac:dyDescent="0.3">
      <c r="A51639" t="s">
        <v>85877</v>
      </c>
      <c r="B51639" s="1">
        <v>45446</v>
      </c>
      <c r="C51639" t="s">
        <v>85878</v>
      </c>
      <c r="D51639" t="s">
        <v>204</v>
      </c>
      <c r="E51639">
        <v>2</v>
      </c>
      <c r="F51639">
        <v>163.74</v>
      </c>
      <c r="G51639">
        <v>0</v>
      </c>
      <c r="H51639">
        <v>26.2</v>
      </c>
      <c r="I51639">
        <v>9.7100000000000009</v>
      </c>
      <c r="J51639">
        <v>363.39</v>
      </c>
      <c r="K51639" t="s">
        <v>16</v>
      </c>
      <c r="L51639" t="s">
        <v>17</v>
      </c>
      <c r="M51639" t="s">
        <v>228</v>
      </c>
    </row>
    <row r="51640" spans="1:13" x14ac:dyDescent="0.3">
      <c r="A51640" t="s">
        <v>85879</v>
      </c>
      <c r="B51640" s="1">
        <v>45494</v>
      </c>
      <c r="C51640" t="s">
        <v>42261</v>
      </c>
      <c r="D51640" t="s">
        <v>247</v>
      </c>
      <c r="E51640">
        <v>2</v>
      </c>
      <c r="F51640">
        <v>389.88</v>
      </c>
      <c r="G51640">
        <v>0</v>
      </c>
      <c r="H51640">
        <v>93.57</v>
      </c>
      <c r="I51640">
        <v>12.28</v>
      </c>
      <c r="J51640">
        <v>885.61</v>
      </c>
      <c r="K51640" t="s">
        <v>16</v>
      </c>
      <c r="L51640" t="s">
        <v>17</v>
      </c>
      <c r="M51640" t="s">
        <v>6403</v>
      </c>
    </row>
    <row r="51641" spans="1:13" x14ac:dyDescent="0.3">
      <c r="A51641" t="s">
        <v>85880</v>
      </c>
      <c r="B51641" s="1">
        <v>45207</v>
      </c>
      <c r="C51641" t="s">
        <v>32693</v>
      </c>
      <c r="D51641" t="s">
        <v>63</v>
      </c>
      <c r="E51641">
        <v>2</v>
      </c>
      <c r="F51641">
        <v>504.83</v>
      </c>
      <c r="G51641">
        <v>0</v>
      </c>
      <c r="H51641">
        <v>121.16</v>
      </c>
      <c r="I51641">
        <v>8.32</v>
      </c>
      <c r="J51641">
        <v>1139.1400000000001</v>
      </c>
      <c r="K51641" t="s">
        <v>16</v>
      </c>
      <c r="L51641" t="s">
        <v>17</v>
      </c>
      <c r="M51641" t="s">
        <v>177</v>
      </c>
    </row>
    <row r="51642" spans="1:13" x14ac:dyDescent="0.3">
      <c r="A51642" t="s">
        <v>85881</v>
      </c>
      <c r="B51642" s="1">
        <v>45332</v>
      </c>
      <c r="C51642" t="s">
        <v>25552</v>
      </c>
      <c r="D51642" t="s">
        <v>571</v>
      </c>
      <c r="E51642">
        <v>2</v>
      </c>
      <c r="F51642">
        <v>475.54</v>
      </c>
      <c r="G51642">
        <v>0</v>
      </c>
      <c r="H51642">
        <v>76.09</v>
      </c>
      <c r="I51642">
        <v>3.45</v>
      </c>
      <c r="J51642">
        <v>1030.6199999999999</v>
      </c>
      <c r="K51642" t="s">
        <v>16</v>
      </c>
      <c r="L51642" t="s">
        <v>17</v>
      </c>
      <c r="M51642" t="s">
        <v>692</v>
      </c>
    </row>
    <row r="51643" spans="1:13" x14ac:dyDescent="0.3">
      <c r="A51643" t="s">
        <v>85882</v>
      </c>
      <c r="B51643" s="1">
        <v>43995</v>
      </c>
      <c r="C51643" t="s">
        <v>14358</v>
      </c>
      <c r="D51643" t="s">
        <v>93</v>
      </c>
      <c r="E51643">
        <v>2</v>
      </c>
      <c r="F51643">
        <v>60.41</v>
      </c>
      <c r="G51643">
        <v>0</v>
      </c>
      <c r="H51643">
        <v>9.67</v>
      </c>
      <c r="I51643">
        <v>12.06</v>
      </c>
      <c r="J51643">
        <v>142.55000000000001</v>
      </c>
      <c r="K51643" t="s">
        <v>16</v>
      </c>
      <c r="L51643" t="s">
        <v>17</v>
      </c>
      <c r="M51643" t="s">
        <v>4579</v>
      </c>
    </row>
    <row r="51644" spans="1:13" x14ac:dyDescent="0.3">
      <c r="A51644" t="s">
        <v>85883</v>
      </c>
      <c r="B51644" s="1">
        <v>44876</v>
      </c>
      <c r="C51644" t="s">
        <v>34537</v>
      </c>
      <c r="D51644" t="s">
        <v>220</v>
      </c>
      <c r="E51644">
        <v>2</v>
      </c>
      <c r="F51644">
        <v>336.3</v>
      </c>
      <c r="G51644">
        <v>0</v>
      </c>
      <c r="H51644">
        <v>53.81</v>
      </c>
      <c r="I51644">
        <v>12.6</v>
      </c>
      <c r="J51644">
        <v>739.01</v>
      </c>
      <c r="K51644" t="s">
        <v>16</v>
      </c>
      <c r="L51644" t="s">
        <v>17</v>
      </c>
      <c r="M51644" t="s">
        <v>7079</v>
      </c>
    </row>
    <row r="51645" spans="1:13" x14ac:dyDescent="0.3">
      <c r="A51645" t="s">
        <v>85884</v>
      </c>
      <c r="B51645" s="1">
        <v>44902</v>
      </c>
      <c r="C51645" t="s">
        <v>20374</v>
      </c>
      <c r="D51645" t="s">
        <v>119</v>
      </c>
      <c r="E51645">
        <v>2</v>
      </c>
      <c r="F51645">
        <v>137.38999999999999</v>
      </c>
      <c r="G51645">
        <v>0</v>
      </c>
      <c r="H51645">
        <v>21.98</v>
      </c>
      <c r="I51645">
        <v>6.17</v>
      </c>
      <c r="J51645">
        <v>302.93</v>
      </c>
      <c r="K51645" t="s">
        <v>16</v>
      </c>
      <c r="L51645" t="s">
        <v>17</v>
      </c>
      <c r="M51645" t="s">
        <v>2854</v>
      </c>
    </row>
    <row r="51646" spans="1:13" x14ac:dyDescent="0.3">
      <c r="A51646" t="s">
        <v>85885</v>
      </c>
      <c r="B51646" s="1">
        <v>44623</v>
      </c>
      <c r="C51646" t="s">
        <v>85886</v>
      </c>
      <c r="D51646" t="s">
        <v>227</v>
      </c>
      <c r="E51646">
        <v>2</v>
      </c>
      <c r="F51646">
        <v>120.88</v>
      </c>
      <c r="G51646">
        <v>0</v>
      </c>
      <c r="H51646">
        <v>19.34</v>
      </c>
      <c r="I51646">
        <v>8.68</v>
      </c>
      <c r="J51646">
        <v>269.77999999999997</v>
      </c>
      <c r="K51646" t="s">
        <v>16</v>
      </c>
      <c r="L51646" t="s">
        <v>17</v>
      </c>
      <c r="M51646" t="s">
        <v>2791</v>
      </c>
    </row>
    <row r="51647" spans="1:13" x14ac:dyDescent="0.3">
      <c r="A51647" t="s">
        <v>85887</v>
      </c>
      <c r="B51647" s="1">
        <v>45043</v>
      </c>
      <c r="C51647" t="s">
        <v>63137</v>
      </c>
      <c r="D51647" t="s">
        <v>86</v>
      </c>
      <c r="E51647">
        <v>2</v>
      </c>
      <c r="F51647">
        <v>579</v>
      </c>
      <c r="G51647">
        <v>0</v>
      </c>
      <c r="H51647">
        <v>57.9</v>
      </c>
      <c r="I51647">
        <v>5.13</v>
      </c>
      <c r="J51647">
        <v>1221.03</v>
      </c>
      <c r="K51647" t="s">
        <v>16</v>
      </c>
      <c r="L51647" t="s">
        <v>17</v>
      </c>
      <c r="M51647" t="s">
        <v>12252</v>
      </c>
    </row>
    <row r="51648" spans="1:13" x14ac:dyDescent="0.3">
      <c r="A51648" t="s">
        <v>85888</v>
      </c>
      <c r="B51648" s="1">
        <v>44261</v>
      </c>
      <c r="C51648" t="s">
        <v>55820</v>
      </c>
      <c r="D51648" t="s">
        <v>375</v>
      </c>
      <c r="E51648">
        <v>2</v>
      </c>
      <c r="F51648">
        <v>357.18</v>
      </c>
      <c r="G51648">
        <v>0</v>
      </c>
      <c r="H51648">
        <v>57.15</v>
      </c>
      <c r="I51648">
        <v>12.57</v>
      </c>
      <c r="J51648">
        <v>784.08</v>
      </c>
      <c r="K51648" t="s">
        <v>16</v>
      </c>
      <c r="L51648" t="s">
        <v>17</v>
      </c>
      <c r="M51648" t="s">
        <v>3651</v>
      </c>
    </row>
    <row r="51649" spans="1:13" x14ac:dyDescent="0.3">
      <c r="A51649" t="s">
        <v>85889</v>
      </c>
      <c r="B51649" s="1">
        <v>44599</v>
      </c>
      <c r="C51649" t="s">
        <v>35427</v>
      </c>
      <c r="D51649" t="s">
        <v>204</v>
      </c>
      <c r="E51649">
        <v>2</v>
      </c>
      <c r="F51649">
        <v>327.04000000000002</v>
      </c>
      <c r="G51649">
        <v>0</v>
      </c>
      <c r="H51649">
        <v>32.700000000000003</v>
      </c>
      <c r="I51649">
        <v>10.95</v>
      </c>
      <c r="J51649">
        <v>697.73</v>
      </c>
      <c r="K51649" t="s">
        <v>16</v>
      </c>
      <c r="L51649" t="s">
        <v>17</v>
      </c>
      <c r="M51649" t="s">
        <v>1452</v>
      </c>
    </row>
    <row r="51650" spans="1:13" x14ac:dyDescent="0.3">
      <c r="A51650" t="s">
        <v>85890</v>
      </c>
      <c r="B51650" s="1">
        <v>44074</v>
      </c>
      <c r="C51650" t="s">
        <v>22543</v>
      </c>
      <c r="D51650" t="s">
        <v>63</v>
      </c>
      <c r="E51650">
        <v>2</v>
      </c>
      <c r="F51650">
        <v>231.41</v>
      </c>
      <c r="G51650">
        <v>0</v>
      </c>
      <c r="H51650">
        <v>37.03</v>
      </c>
      <c r="I51650">
        <v>7.47</v>
      </c>
      <c r="J51650">
        <v>507.32</v>
      </c>
      <c r="K51650" t="s">
        <v>16</v>
      </c>
      <c r="L51650" t="s">
        <v>17</v>
      </c>
      <c r="M51650" t="s">
        <v>951</v>
      </c>
    </row>
    <row r="51651" spans="1:13" x14ac:dyDescent="0.3">
      <c r="A51651" t="s">
        <v>85891</v>
      </c>
      <c r="B51651" s="1">
        <v>44732</v>
      </c>
      <c r="C51651" t="s">
        <v>6898</v>
      </c>
      <c r="D51651" t="s">
        <v>21</v>
      </c>
      <c r="E51651">
        <v>2</v>
      </c>
      <c r="F51651">
        <v>373.49</v>
      </c>
      <c r="G51651">
        <v>0</v>
      </c>
      <c r="H51651">
        <v>89.64</v>
      </c>
      <c r="I51651">
        <v>14.46</v>
      </c>
      <c r="J51651">
        <v>851.08</v>
      </c>
      <c r="K51651" t="s">
        <v>16</v>
      </c>
      <c r="L51651" t="s">
        <v>17</v>
      </c>
      <c r="M51651" t="s">
        <v>1128</v>
      </c>
    </row>
    <row r="51652" spans="1:13" x14ac:dyDescent="0.3">
      <c r="A51652" t="s">
        <v>85892</v>
      </c>
      <c r="B51652" s="1">
        <v>45356</v>
      </c>
      <c r="C51652" t="s">
        <v>57648</v>
      </c>
      <c r="D51652" t="s">
        <v>101</v>
      </c>
      <c r="E51652">
        <v>2</v>
      </c>
      <c r="F51652">
        <v>323.66000000000003</v>
      </c>
      <c r="G51652">
        <v>0</v>
      </c>
      <c r="H51652">
        <v>51.79</v>
      </c>
      <c r="I51652">
        <v>6.95</v>
      </c>
      <c r="J51652">
        <v>706.06</v>
      </c>
      <c r="K51652" t="s">
        <v>16</v>
      </c>
      <c r="L51652" t="s">
        <v>17</v>
      </c>
      <c r="M51652" t="s">
        <v>631</v>
      </c>
    </row>
    <row r="51653" spans="1:13" x14ac:dyDescent="0.3">
      <c r="A51653" t="s">
        <v>85893</v>
      </c>
      <c r="B51653" s="1">
        <v>44950</v>
      </c>
      <c r="C51653" t="s">
        <v>85894</v>
      </c>
      <c r="D51653" t="s">
        <v>52</v>
      </c>
      <c r="E51653">
        <v>2</v>
      </c>
      <c r="F51653">
        <v>113.71</v>
      </c>
      <c r="G51653">
        <v>0</v>
      </c>
      <c r="H51653">
        <v>40.94</v>
      </c>
      <c r="I51653">
        <v>0.91</v>
      </c>
      <c r="J51653">
        <v>269.27</v>
      </c>
      <c r="K51653" t="s">
        <v>16</v>
      </c>
      <c r="L51653" t="s">
        <v>17</v>
      </c>
      <c r="M51653" t="s">
        <v>5141</v>
      </c>
    </row>
    <row r="51654" spans="1:13" x14ac:dyDescent="0.3">
      <c r="A51654" t="s">
        <v>85895</v>
      </c>
      <c r="B51654" s="1">
        <v>45134</v>
      </c>
      <c r="C51654" t="s">
        <v>85896</v>
      </c>
      <c r="D51654" t="s">
        <v>456</v>
      </c>
      <c r="E51654">
        <v>2</v>
      </c>
      <c r="F51654">
        <v>532.71</v>
      </c>
      <c r="G51654">
        <v>0</v>
      </c>
      <c r="H51654">
        <v>85.23</v>
      </c>
      <c r="I51654">
        <v>4.38</v>
      </c>
      <c r="J51654">
        <v>1155.03</v>
      </c>
      <c r="K51654" t="s">
        <v>16</v>
      </c>
      <c r="L51654" t="s">
        <v>17</v>
      </c>
      <c r="M51654" t="s">
        <v>3753</v>
      </c>
    </row>
    <row r="51655" spans="1:13" x14ac:dyDescent="0.3">
      <c r="A51655" t="s">
        <v>85897</v>
      </c>
      <c r="B51655" s="1">
        <v>44496</v>
      </c>
      <c r="C51655" t="s">
        <v>29302</v>
      </c>
      <c r="D51655" t="s">
        <v>48</v>
      </c>
      <c r="E51655">
        <v>2</v>
      </c>
      <c r="F51655">
        <v>472.07</v>
      </c>
      <c r="G51655">
        <v>0</v>
      </c>
      <c r="H51655">
        <v>113.3</v>
      </c>
      <c r="I51655">
        <v>13.59</v>
      </c>
      <c r="J51655">
        <v>1071.03</v>
      </c>
      <c r="K51655" t="s">
        <v>16</v>
      </c>
      <c r="L51655" t="s">
        <v>17</v>
      </c>
      <c r="M51655" t="s">
        <v>4605</v>
      </c>
    </row>
    <row r="51656" spans="1:13" x14ac:dyDescent="0.3">
      <c r="A51656" t="s">
        <v>85898</v>
      </c>
      <c r="B51656" s="1">
        <v>45292</v>
      </c>
      <c r="C51656" t="s">
        <v>31573</v>
      </c>
      <c r="D51656" t="s">
        <v>180</v>
      </c>
      <c r="E51656">
        <v>2</v>
      </c>
      <c r="F51656">
        <v>533.96</v>
      </c>
      <c r="G51656">
        <v>0</v>
      </c>
      <c r="H51656">
        <v>85.43</v>
      </c>
      <c r="I51656">
        <v>0.42</v>
      </c>
      <c r="J51656">
        <v>1153.77</v>
      </c>
      <c r="K51656" t="s">
        <v>16</v>
      </c>
      <c r="L51656" t="s">
        <v>17</v>
      </c>
      <c r="M51656" t="s">
        <v>4610</v>
      </c>
    </row>
    <row r="51657" spans="1:13" x14ac:dyDescent="0.3">
      <c r="A51657" t="s">
        <v>85899</v>
      </c>
      <c r="B51657" s="1">
        <v>45399</v>
      </c>
      <c r="C51657" t="s">
        <v>60637</v>
      </c>
      <c r="D51657" t="s">
        <v>86</v>
      </c>
      <c r="E51657">
        <v>2</v>
      </c>
      <c r="F51657">
        <v>110.08</v>
      </c>
      <c r="G51657">
        <v>0</v>
      </c>
      <c r="H51657">
        <v>17.61</v>
      </c>
      <c r="I51657">
        <v>2.88</v>
      </c>
      <c r="J51657">
        <v>240.65</v>
      </c>
      <c r="K51657" t="s">
        <v>16</v>
      </c>
      <c r="L51657" t="s">
        <v>17</v>
      </c>
      <c r="M51657" t="s">
        <v>1778</v>
      </c>
    </row>
    <row r="51658" spans="1:13" x14ac:dyDescent="0.3">
      <c r="A51658" t="s">
        <v>85900</v>
      </c>
      <c r="B51658" s="1">
        <v>45438</v>
      </c>
      <c r="C51658" t="s">
        <v>85901</v>
      </c>
      <c r="D51658" t="s">
        <v>63</v>
      </c>
      <c r="E51658">
        <v>2</v>
      </c>
      <c r="F51658">
        <v>290.2</v>
      </c>
      <c r="G51658">
        <v>0</v>
      </c>
      <c r="H51658">
        <v>69.650000000000006</v>
      </c>
      <c r="I51658">
        <v>14.34</v>
      </c>
      <c r="J51658">
        <v>664.39</v>
      </c>
      <c r="K51658" t="s">
        <v>16</v>
      </c>
      <c r="L51658" t="s">
        <v>17</v>
      </c>
      <c r="M51658" t="s">
        <v>6002</v>
      </c>
    </row>
    <row r="51659" spans="1:13" x14ac:dyDescent="0.3">
      <c r="A51659" t="s">
        <v>85902</v>
      </c>
      <c r="B51659" s="1">
        <v>43952</v>
      </c>
      <c r="C51659" t="s">
        <v>9609</v>
      </c>
      <c r="D51659" t="s">
        <v>33</v>
      </c>
      <c r="E51659">
        <v>2</v>
      </c>
      <c r="F51659">
        <v>470.73</v>
      </c>
      <c r="G51659">
        <v>0</v>
      </c>
      <c r="H51659">
        <v>47.07</v>
      </c>
      <c r="I51659">
        <v>2.92</v>
      </c>
      <c r="J51659">
        <v>991.45</v>
      </c>
      <c r="K51659" t="s">
        <v>16</v>
      </c>
      <c r="L51659" t="s">
        <v>17</v>
      </c>
      <c r="M51659" t="s">
        <v>1355</v>
      </c>
    </row>
    <row r="51660" spans="1:13" x14ac:dyDescent="0.3">
      <c r="A51660" t="s">
        <v>85903</v>
      </c>
      <c r="B51660" s="1">
        <v>44571</v>
      </c>
      <c r="C51660" t="s">
        <v>7262</v>
      </c>
      <c r="D51660" t="s">
        <v>101</v>
      </c>
      <c r="E51660">
        <v>2</v>
      </c>
      <c r="F51660">
        <v>90.65</v>
      </c>
      <c r="G51660">
        <v>0</v>
      </c>
      <c r="H51660">
        <v>21.76</v>
      </c>
      <c r="I51660">
        <v>9.06</v>
      </c>
      <c r="J51660">
        <v>212.12</v>
      </c>
      <c r="K51660" t="s">
        <v>16</v>
      </c>
      <c r="L51660" t="s">
        <v>17</v>
      </c>
      <c r="M51660" t="s">
        <v>4539</v>
      </c>
    </row>
    <row r="51661" spans="1:13" x14ac:dyDescent="0.3">
      <c r="A51661" t="s">
        <v>85904</v>
      </c>
      <c r="B51661" s="1">
        <v>45302</v>
      </c>
      <c r="C51661" t="s">
        <v>19423</v>
      </c>
      <c r="D51661" t="s">
        <v>21</v>
      </c>
      <c r="E51661">
        <v>2</v>
      </c>
      <c r="F51661">
        <v>375.01</v>
      </c>
      <c r="G51661">
        <v>0</v>
      </c>
      <c r="H51661">
        <v>90</v>
      </c>
      <c r="I51661">
        <v>2.73</v>
      </c>
      <c r="J51661">
        <v>842.75</v>
      </c>
      <c r="K51661" t="s">
        <v>16</v>
      </c>
      <c r="L51661" t="s">
        <v>17</v>
      </c>
      <c r="M51661" t="s">
        <v>137</v>
      </c>
    </row>
    <row r="51662" spans="1:13" x14ac:dyDescent="0.3">
      <c r="A51662" t="s">
        <v>85905</v>
      </c>
      <c r="B51662" s="1">
        <v>44339</v>
      </c>
      <c r="C51662" t="s">
        <v>39426</v>
      </c>
      <c r="D51662" t="s">
        <v>371</v>
      </c>
      <c r="E51662">
        <v>2</v>
      </c>
      <c r="F51662">
        <v>204.75</v>
      </c>
      <c r="G51662">
        <v>0</v>
      </c>
      <c r="H51662">
        <v>49.14</v>
      </c>
      <c r="I51662">
        <v>13.85</v>
      </c>
      <c r="J51662">
        <v>472.49</v>
      </c>
      <c r="K51662" t="s">
        <v>16</v>
      </c>
      <c r="L51662" t="s">
        <v>17</v>
      </c>
      <c r="M51662" t="s">
        <v>8394</v>
      </c>
    </row>
    <row r="51663" spans="1:13" x14ac:dyDescent="0.3">
      <c r="A51663" t="s">
        <v>85906</v>
      </c>
      <c r="B51663" s="1">
        <v>44605</v>
      </c>
      <c r="C51663" t="s">
        <v>60822</v>
      </c>
      <c r="D51663" t="s">
        <v>571</v>
      </c>
      <c r="E51663">
        <v>2</v>
      </c>
      <c r="F51663">
        <v>482.43</v>
      </c>
      <c r="G51663">
        <v>0</v>
      </c>
      <c r="H51663">
        <v>48.24</v>
      </c>
      <c r="I51663">
        <v>12.47</v>
      </c>
      <c r="J51663">
        <v>1025.57</v>
      </c>
      <c r="K51663" t="s">
        <v>16</v>
      </c>
      <c r="L51663" t="s">
        <v>17</v>
      </c>
      <c r="M51663" t="s">
        <v>2244</v>
      </c>
    </row>
    <row r="51664" spans="1:13" x14ac:dyDescent="0.3">
      <c r="A51664" t="s">
        <v>85907</v>
      </c>
      <c r="B51664" s="1">
        <v>45008</v>
      </c>
      <c r="C51664" t="s">
        <v>46130</v>
      </c>
      <c r="D51664" t="s">
        <v>101</v>
      </c>
      <c r="E51664">
        <v>2</v>
      </c>
      <c r="F51664">
        <v>123.23</v>
      </c>
      <c r="G51664">
        <v>0</v>
      </c>
      <c r="H51664">
        <v>19.72</v>
      </c>
      <c r="I51664">
        <v>13.67</v>
      </c>
      <c r="J51664">
        <v>279.85000000000002</v>
      </c>
      <c r="K51664" t="s">
        <v>16</v>
      </c>
      <c r="L51664" t="s">
        <v>17</v>
      </c>
      <c r="M51664" t="s">
        <v>2617</v>
      </c>
    </row>
    <row r="51665" spans="1:13" x14ac:dyDescent="0.3">
      <c r="A51665" t="s">
        <v>85908</v>
      </c>
      <c r="B51665" s="1">
        <v>45501</v>
      </c>
      <c r="C51665" t="s">
        <v>54937</v>
      </c>
      <c r="D51665" t="s">
        <v>115</v>
      </c>
      <c r="E51665">
        <v>2</v>
      </c>
      <c r="F51665">
        <v>342.2</v>
      </c>
      <c r="G51665">
        <v>0</v>
      </c>
      <c r="H51665">
        <v>34.22</v>
      </c>
      <c r="I51665">
        <v>7.1</v>
      </c>
      <c r="J51665">
        <v>725.72</v>
      </c>
      <c r="K51665" t="s">
        <v>16</v>
      </c>
      <c r="L51665" t="s">
        <v>17</v>
      </c>
      <c r="M51665" t="s">
        <v>3327</v>
      </c>
    </row>
    <row r="51666" spans="1:13" x14ac:dyDescent="0.3">
      <c r="A51666" t="s">
        <v>85909</v>
      </c>
      <c r="B51666" s="1">
        <v>44948</v>
      </c>
      <c r="C51666" t="s">
        <v>85910</v>
      </c>
      <c r="D51666" t="s">
        <v>414</v>
      </c>
      <c r="E51666">
        <v>2</v>
      </c>
      <c r="F51666">
        <v>223.64</v>
      </c>
      <c r="G51666">
        <v>0</v>
      </c>
      <c r="H51666">
        <v>53.67</v>
      </c>
      <c r="I51666">
        <v>14.13</v>
      </c>
      <c r="J51666">
        <v>515.08000000000004</v>
      </c>
      <c r="K51666" t="s">
        <v>16</v>
      </c>
      <c r="L51666" t="s">
        <v>17</v>
      </c>
      <c r="M51666" t="s">
        <v>22859</v>
      </c>
    </row>
    <row r="51667" spans="1:13" x14ac:dyDescent="0.3">
      <c r="A51667" t="s">
        <v>85911</v>
      </c>
      <c r="B51667" s="1">
        <v>45474</v>
      </c>
      <c r="C51667" t="s">
        <v>85912</v>
      </c>
      <c r="D51667" t="s">
        <v>136</v>
      </c>
      <c r="E51667">
        <v>2</v>
      </c>
      <c r="F51667">
        <v>362.85</v>
      </c>
      <c r="G51667">
        <v>0</v>
      </c>
      <c r="H51667">
        <v>87.08</v>
      </c>
      <c r="I51667">
        <v>12.82</v>
      </c>
      <c r="J51667">
        <v>825.6</v>
      </c>
      <c r="K51667" t="s">
        <v>16</v>
      </c>
      <c r="L51667" t="s">
        <v>17</v>
      </c>
      <c r="M51667" t="s">
        <v>11636</v>
      </c>
    </row>
    <row r="51668" spans="1:13" x14ac:dyDescent="0.3">
      <c r="A51668" t="s">
        <v>85913</v>
      </c>
      <c r="B51668" s="1">
        <v>44970</v>
      </c>
      <c r="C51668" t="s">
        <v>26131</v>
      </c>
      <c r="D51668" t="s">
        <v>29</v>
      </c>
      <c r="E51668">
        <v>2</v>
      </c>
      <c r="F51668">
        <v>526.54999999999995</v>
      </c>
      <c r="G51668">
        <v>0</v>
      </c>
      <c r="H51668">
        <v>84.25</v>
      </c>
      <c r="I51668">
        <v>8.57</v>
      </c>
      <c r="J51668">
        <v>1145.92</v>
      </c>
      <c r="K51668" t="s">
        <v>16</v>
      </c>
      <c r="L51668" t="s">
        <v>17</v>
      </c>
      <c r="M51668" t="s">
        <v>2259</v>
      </c>
    </row>
    <row r="51669" spans="1:13" x14ac:dyDescent="0.3">
      <c r="A51669" t="s">
        <v>85914</v>
      </c>
      <c r="B51669" s="1">
        <v>45254</v>
      </c>
      <c r="C51669" t="s">
        <v>42025</v>
      </c>
      <c r="D51669" t="s">
        <v>375</v>
      </c>
      <c r="E51669">
        <v>2</v>
      </c>
      <c r="F51669">
        <v>490.7</v>
      </c>
      <c r="G51669">
        <v>0</v>
      </c>
      <c r="H51669">
        <v>78.510000000000005</v>
      </c>
      <c r="I51669">
        <v>5.36</v>
      </c>
      <c r="J51669">
        <v>1065.27</v>
      </c>
      <c r="K51669" t="s">
        <v>16</v>
      </c>
      <c r="L51669" t="s">
        <v>17</v>
      </c>
      <c r="M51669" t="s">
        <v>2291</v>
      </c>
    </row>
    <row r="51670" spans="1:13" x14ac:dyDescent="0.3">
      <c r="A51670" t="s">
        <v>85915</v>
      </c>
      <c r="B51670" s="1">
        <v>44249</v>
      </c>
      <c r="C51670" t="s">
        <v>85916</v>
      </c>
      <c r="D51670" t="s">
        <v>93</v>
      </c>
      <c r="E51670">
        <v>2</v>
      </c>
      <c r="F51670">
        <v>435.67</v>
      </c>
      <c r="G51670">
        <v>0</v>
      </c>
      <c r="H51670">
        <v>43.57</v>
      </c>
      <c r="I51670">
        <v>10.1</v>
      </c>
      <c r="J51670">
        <v>925.01</v>
      </c>
      <c r="K51670" t="s">
        <v>16</v>
      </c>
      <c r="L51670" t="s">
        <v>17</v>
      </c>
      <c r="M51670" t="s">
        <v>6680</v>
      </c>
    </row>
    <row r="51671" spans="1:13" x14ac:dyDescent="0.3">
      <c r="A51671" t="s">
        <v>85917</v>
      </c>
      <c r="B51671" s="1">
        <v>45351</v>
      </c>
      <c r="C51671" t="s">
        <v>85918</v>
      </c>
      <c r="D51671" t="s">
        <v>200</v>
      </c>
      <c r="E51671">
        <v>2</v>
      </c>
      <c r="F51671">
        <v>429.47</v>
      </c>
      <c r="G51671">
        <v>0</v>
      </c>
      <c r="H51671">
        <v>68.72</v>
      </c>
      <c r="I51671">
        <v>3.28</v>
      </c>
      <c r="J51671">
        <v>930.94</v>
      </c>
      <c r="K51671" t="s">
        <v>16</v>
      </c>
      <c r="L51671" t="s">
        <v>17</v>
      </c>
      <c r="M51671" t="s">
        <v>1305</v>
      </c>
    </row>
    <row r="51672" spans="1:13" x14ac:dyDescent="0.3">
      <c r="A51672" t="s">
        <v>85919</v>
      </c>
      <c r="B51672" s="1">
        <v>45181</v>
      </c>
      <c r="C51672" t="s">
        <v>59729</v>
      </c>
      <c r="D51672" t="s">
        <v>254</v>
      </c>
      <c r="E51672">
        <v>2</v>
      </c>
      <c r="F51672">
        <v>288.7</v>
      </c>
      <c r="G51672">
        <v>0</v>
      </c>
      <c r="H51672">
        <v>46.19</v>
      </c>
      <c r="I51672">
        <v>10.84</v>
      </c>
      <c r="J51672">
        <v>634.42999999999995</v>
      </c>
      <c r="K51672" t="s">
        <v>16</v>
      </c>
      <c r="L51672" t="s">
        <v>17</v>
      </c>
      <c r="M51672" t="s">
        <v>7277</v>
      </c>
    </row>
    <row r="51673" spans="1:13" x14ac:dyDescent="0.3">
      <c r="A51673" t="s">
        <v>85920</v>
      </c>
      <c r="B51673" s="1">
        <v>44217</v>
      </c>
      <c r="C51673" t="s">
        <v>85921</v>
      </c>
      <c r="D51673" t="s">
        <v>342</v>
      </c>
      <c r="E51673">
        <v>2</v>
      </c>
      <c r="F51673">
        <v>42.64</v>
      </c>
      <c r="G51673">
        <v>0</v>
      </c>
      <c r="H51673">
        <v>6.82</v>
      </c>
      <c r="I51673">
        <v>2.79</v>
      </c>
      <c r="J51673">
        <v>94.89</v>
      </c>
      <c r="K51673" t="s">
        <v>16</v>
      </c>
      <c r="L51673" t="s">
        <v>17</v>
      </c>
      <c r="M51673" t="s">
        <v>11026</v>
      </c>
    </row>
    <row r="51674" spans="1:13" x14ac:dyDescent="0.3">
      <c r="A51674" t="s">
        <v>85922</v>
      </c>
      <c r="B51674" s="1">
        <v>44961</v>
      </c>
      <c r="C51674" t="s">
        <v>72096</v>
      </c>
      <c r="D51674" t="s">
        <v>247</v>
      </c>
      <c r="E51674">
        <v>2</v>
      </c>
      <c r="F51674">
        <v>244.29</v>
      </c>
      <c r="G51674">
        <v>0</v>
      </c>
      <c r="H51674">
        <v>58.63</v>
      </c>
      <c r="I51674">
        <v>7.12</v>
      </c>
      <c r="J51674">
        <v>554.33000000000004</v>
      </c>
      <c r="K51674" t="s">
        <v>16</v>
      </c>
      <c r="L51674" t="s">
        <v>17</v>
      </c>
      <c r="M51674" t="s">
        <v>3706</v>
      </c>
    </row>
    <row r="51675" spans="1:13" x14ac:dyDescent="0.3">
      <c r="A51675" t="s">
        <v>85923</v>
      </c>
      <c r="B51675" s="1">
        <v>45187</v>
      </c>
      <c r="C51675" t="s">
        <v>85924</v>
      </c>
      <c r="D51675" t="s">
        <v>111</v>
      </c>
      <c r="E51675">
        <v>2</v>
      </c>
      <c r="F51675">
        <v>338.5</v>
      </c>
      <c r="G51675">
        <v>0</v>
      </c>
      <c r="H51675">
        <v>33.85</v>
      </c>
      <c r="I51675">
        <v>11.95</v>
      </c>
      <c r="J51675">
        <v>722.8</v>
      </c>
      <c r="K51675" t="s">
        <v>16</v>
      </c>
      <c r="L51675" t="s">
        <v>17</v>
      </c>
      <c r="M51675" t="s">
        <v>13418</v>
      </c>
    </row>
    <row r="51676" spans="1:13" x14ac:dyDescent="0.3">
      <c r="A51676" t="s">
        <v>85925</v>
      </c>
      <c r="B51676" s="1">
        <v>45295</v>
      </c>
      <c r="C51676" t="s">
        <v>85926</v>
      </c>
      <c r="D51676" t="s">
        <v>151</v>
      </c>
      <c r="E51676">
        <v>2</v>
      </c>
      <c r="F51676">
        <v>574.62</v>
      </c>
      <c r="G51676">
        <v>0</v>
      </c>
      <c r="H51676">
        <v>91.94</v>
      </c>
      <c r="I51676">
        <v>12.05</v>
      </c>
      <c r="J51676">
        <v>1253.23</v>
      </c>
      <c r="K51676" t="s">
        <v>16</v>
      </c>
      <c r="L51676" t="s">
        <v>17</v>
      </c>
      <c r="M51676" t="s">
        <v>8785</v>
      </c>
    </row>
    <row r="51677" spans="1:13" x14ac:dyDescent="0.3">
      <c r="A51677" t="s">
        <v>85927</v>
      </c>
      <c r="B51677" s="1">
        <v>44974</v>
      </c>
      <c r="C51677" t="s">
        <v>85928</v>
      </c>
      <c r="D51677" t="s">
        <v>220</v>
      </c>
      <c r="E51677">
        <v>2</v>
      </c>
      <c r="F51677">
        <v>181.82</v>
      </c>
      <c r="G51677">
        <v>0</v>
      </c>
      <c r="H51677">
        <v>29.09</v>
      </c>
      <c r="I51677">
        <v>1.26</v>
      </c>
      <c r="J51677">
        <v>393.99</v>
      </c>
      <c r="K51677" t="s">
        <v>16</v>
      </c>
      <c r="L51677" t="s">
        <v>17</v>
      </c>
      <c r="M51677" t="s">
        <v>4227</v>
      </c>
    </row>
    <row r="51678" spans="1:13" x14ac:dyDescent="0.3">
      <c r="A51678" t="s">
        <v>85929</v>
      </c>
      <c r="B51678" s="1">
        <v>44073</v>
      </c>
      <c r="C51678" t="s">
        <v>75455</v>
      </c>
      <c r="D51678" t="s">
        <v>358</v>
      </c>
      <c r="E51678">
        <v>2</v>
      </c>
      <c r="F51678">
        <v>594.12</v>
      </c>
      <c r="G51678">
        <v>0</v>
      </c>
      <c r="H51678">
        <v>95.06</v>
      </c>
      <c r="I51678">
        <v>13.73</v>
      </c>
      <c r="J51678">
        <v>1297.03</v>
      </c>
      <c r="K51678" t="s">
        <v>16</v>
      </c>
      <c r="L51678" t="s">
        <v>17</v>
      </c>
      <c r="M51678" t="s">
        <v>262</v>
      </c>
    </row>
    <row r="51679" spans="1:13" x14ac:dyDescent="0.3">
      <c r="A51679" t="s">
        <v>85930</v>
      </c>
      <c r="B51679" s="1">
        <v>43885</v>
      </c>
      <c r="C51679" t="s">
        <v>68678</v>
      </c>
      <c r="D51679" t="s">
        <v>180</v>
      </c>
      <c r="E51679">
        <v>2</v>
      </c>
      <c r="F51679">
        <v>453.17</v>
      </c>
      <c r="G51679">
        <v>0</v>
      </c>
      <c r="H51679">
        <v>163.13999999999999</v>
      </c>
      <c r="I51679">
        <v>7.96</v>
      </c>
      <c r="J51679">
        <v>1077.44</v>
      </c>
      <c r="K51679" t="s">
        <v>16</v>
      </c>
      <c r="L51679" t="s">
        <v>17</v>
      </c>
      <c r="M51679" t="s">
        <v>1989</v>
      </c>
    </row>
    <row r="51680" spans="1:13" x14ac:dyDescent="0.3">
      <c r="A51680" t="s">
        <v>85931</v>
      </c>
      <c r="B51680" s="1">
        <v>45385</v>
      </c>
      <c r="C51680" t="s">
        <v>52648</v>
      </c>
      <c r="D51680" t="s">
        <v>180</v>
      </c>
      <c r="E51680">
        <v>2</v>
      </c>
      <c r="F51680">
        <v>270.81</v>
      </c>
      <c r="G51680">
        <v>0</v>
      </c>
      <c r="H51680">
        <v>27.08</v>
      </c>
      <c r="I51680">
        <v>8.76</v>
      </c>
      <c r="J51680">
        <v>577.46</v>
      </c>
      <c r="K51680" t="s">
        <v>16</v>
      </c>
      <c r="L51680" t="s">
        <v>17</v>
      </c>
      <c r="M51680" t="s">
        <v>4288</v>
      </c>
    </row>
    <row r="51681" spans="1:13" x14ac:dyDescent="0.3">
      <c r="A51681" t="s">
        <v>85932</v>
      </c>
      <c r="B51681" s="1">
        <v>44063</v>
      </c>
      <c r="C51681" t="s">
        <v>85933</v>
      </c>
      <c r="D51681" t="s">
        <v>375</v>
      </c>
      <c r="E51681">
        <v>2</v>
      </c>
      <c r="F51681">
        <v>16.79</v>
      </c>
      <c r="G51681">
        <v>0</v>
      </c>
      <c r="H51681">
        <v>4.03</v>
      </c>
      <c r="I51681">
        <v>0.39</v>
      </c>
      <c r="J51681">
        <v>38</v>
      </c>
      <c r="K51681" t="s">
        <v>16</v>
      </c>
      <c r="L51681" t="s">
        <v>17</v>
      </c>
      <c r="M51681" t="s">
        <v>3453</v>
      </c>
    </row>
    <row r="51682" spans="1:13" x14ac:dyDescent="0.3">
      <c r="A51682" t="s">
        <v>85934</v>
      </c>
      <c r="B51682" s="1">
        <v>43890</v>
      </c>
      <c r="C51682" t="s">
        <v>45346</v>
      </c>
      <c r="D51682" t="s">
        <v>86</v>
      </c>
      <c r="E51682">
        <v>2</v>
      </c>
      <c r="F51682">
        <v>365</v>
      </c>
      <c r="G51682">
        <v>0</v>
      </c>
      <c r="H51682">
        <v>36.5</v>
      </c>
      <c r="I51682">
        <v>11.84</v>
      </c>
      <c r="J51682">
        <v>778.34</v>
      </c>
      <c r="K51682" t="s">
        <v>16</v>
      </c>
      <c r="L51682" t="s">
        <v>17</v>
      </c>
      <c r="M51682" t="s">
        <v>957</v>
      </c>
    </row>
    <row r="51683" spans="1:13" x14ac:dyDescent="0.3">
      <c r="A51683" t="s">
        <v>85935</v>
      </c>
      <c r="B51683" s="1">
        <v>44719</v>
      </c>
      <c r="C51683" t="s">
        <v>62374</v>
      </c>
      <c r="D51683" t="s">
        <v>254</v>
      </c>
      <c r="E51683">
        <v>2</v>
      </c>
      <c r="F51683">
        <v>88.64</v>
      </c>
      <c r="G51683">
        <v>0</v>
      </c>
      <c r="H51683">
        <v>21.27</v>
      </c>
      <c r="I51683">
        <v>13.55</v>
      </c>
      <c r="J51683">
        <v>212.1</v>
      </c>
      <c r="K51683" t="s">
        <v>16</v>
      </c>
      <c r="L51683" t="s">
        <v>17</v>
      </c>
      <c r="M51683" t="s">
        <v>4605</v>
      </c>
    </row>
    <row r="51684" spans="1:13" x14ac:dyDescent="0.3">
      <c r="A51684" t="s">
        <v>85936</v>
      </c>
      <c r="B51684" s="1">
        <v>44633</v>
      </c>
      <c r="C51684" t="s">
        <v>47278</v>
      </c>
      <c r="D51684" t="s">
        <v>308</v>
      </c>
      <c r="E51684">
        <v>2</v>
      </c>
      <c r="F51684">
        <v>509.08</v>
      </c>
      <c r="G51684">
        <v>0</v>
      </c>
      <c r="H51684">
        <v>50.91</v>
      </c>
      <c r="I51684">
        <v>8.85</v>
      </c>
      <c r="J51684">
        <v>1077.92</v>
      </c>
      <c r="K51684" t="s">
        <v>16</v>
      </c>
      <c r="L51684" t="s">
        <v>17</v>
      </c>
      <c r="M51684" t="s">
        <v>3399</v>
      </c>
    </row>
    <row r="51685" spans="1:13" x14ac:dyDescent="0.3">
      <c r="A51685" t="s">
        <v>85937</v>
      </c>
      <c r="B51685" s="1">
        <v>44290</v>
      </c>
      <c r="C51685" t="s">
        <v>14490</v>
      </c>
      <c r="D51685" t="s">
        <v>82</v>
      </c>
      <c r="E51685">
        <v>2</v>
      </c>
      <c r="F51685">
        <v>358.9</v>
      </c>
      <c r="G51685">
        <v>0</v>
      </c>
      <c r="H51685">
        <v>57.42</v>
      </c>
      <c r="I51685">
        <v>4.32</v>
      </c>
      <c r="J51685">
        <v>779.54</v>
      </c>
      <c r="K51685" t="s">
        <v>16</v>
      </c>
      <c r="L51685" t="s">
        <v>17</v>
      </c>
      <c r="M51685" t="s">
        <v>6257</v>
      </c>
    </row>
    <row r="51686" spans="1:13" x14ac:dyDescent="0.3">
      <c r="A51686" t="s">
        <v>85938</v>
      </c>
      <c r="B51686" s="1">
        <v>45312</v>
      </c>
      <c r="C51686" t="s">
        <v>7460</v>
      </c>
      <c r="D51686" t="s">
        <v>15</v>
      </c>
      <c r="E51686">
        <v>2</v>
      </c>
      <c r="F51686">
        <v>153.04</v>
      </c>
      <c r="G51686">
        <v>0</v>
      </c>
      <c r="H51686">
        <v>24.49</v>
      </c>
      <c r="I51686">
        <v>7.1</v>
      </c>
      <c r="J51686">
        <v>337.67</v>
      </c>
      <c r="K51686" t="s">
        <v>16</v>
      </c>
      <c r="L51686" t="s">
        <v>17</v>
      </c>
      <c r="M51686" t="s">
        <v>6032</v>
      </c>
    </row>
    <row r="51687" spans="1:13" x14ac:dyDescent="0.3">
      <c r="A51687" t="s">
        <v>85939</v>
      </c>
      <c r="B51687" s="1">
        <v>44770</v>
      </c>
      <c r="C51687" t="s">
        <v>65702</v>
      </c>
      <c r="D51687" t="s">
        <v>456</v>
      </c>
      <c r="E51687">
        <v>2</v>
      </c>
      <c r="F51687">
        <v>431.4</v>
      </c>
      <c r="G51687">
        <v>0</v>
      </c>
      <c r="H51687">
        <v>69.02</v>
      </c>
      <c r="I51687">
        <v>10.28</v>
      </c>
      <c r="J51687">
        <v>942.1</v>
      </c>
      <c r="K51687" t="s">
        <v>16</v>
      </c>
      <c r="L51687" t="s">
        <v>17</v>
      </c>
      <c r="M51687" t="s">
        <v>2040</v>
      </c>
    </row>
    <row r="51688" spans="1:13" x14ac:dyDescent="0.3">
      <c r="A51688" t="s">
        <v>85940</v>
      </c>
      <c r="B51688" s="1">
        <v>45053</v>
      </c>
      <c r="C51688" t="s">
        <v>51430</v>
      </c>
      <c r="D51688" t="s">
        <v>21</v>
      </c>
      <c r="E51688">
        <v>2</v>
      </c>
      <c r="F51688">
        <v>8.77</v>
      </c>
      <c r="G51688">
        <v>0</v>
      </c>
      <c r="H51688">
        <v>2.1</v>
      </c>
      <c r="I51688">
        <v>3.31</v>
      </c>
      <c r="J51688">
        <v>22.95</v>
      </c>
      <c r="K51688" t="s">
        <v>16</v>
      </c>
      <c r="L51688" t="s">
        <v>17</v>
      </c>
      <c r="M51688" t="s">
        <v>1086</v>
      </c>
    </row>
    <row r="51689" spans="1:13" x14ac:dyDescent="0.3">
      <c r="A51689" t="s">
        <v>85941</v>
      </c>
      <c r="B51689" s="1">
        <v>44678</v>
      </c>
      <c r="C51689" t="s">
        <v>78802</v>
      </c>
      <c r="D51689" t="s">
        <v>410</v>
      </c>
      <c r="E51689">
        <v>2</v>
      </c>
      <c r="F51689">
        <v>577.46</v>
      </c>
      <c r="G51689">
        <v>0</v>
      </c>
      <c r="H51689">
        <v>92.39</v>
      </c>
      <c r="I51689">
        <v>4.99</v>
      </c>
      <c r="J51689">
        <v>1252.3</v>
      </c>
      <c r="K51689" t="s">
        <v>16</v>
      </c>
      <c r="L51689" t="s">
        <v>17</v>
      </c>
      <c r="M51689" t="s">
        <v>4036</v>
      </c>
    </row>
    <row r="51690" spans="1:13" x14ac:dyDescent="0.3">
      <c r="A51690" t="s">
        <v>85942</v>
      </c>
      <c r="B51690" s="1">
        <v>44616</v>
      </c>
      <c r="C51690" t="s">
        <v>70871</v>
      </c>
      <c r="D51690" t="s">
        <v>86</v>
      </c>
      <c r="E51690">
        <v>2</v>
      </c>
      <c r="F51690">
        <v>336.79</v>
      </c>
      <c r="G51690">
        <v>0</v>
      </c>
      <c r="H51690">
        <v>33.68</v>
      </c>
      <c r="I51690">
        <v>0.96</v>
      </c>
      <c r="J51690">
        <v>708.22</v>
      </c>
      <c r="K51690" t="s">
        <v>16</v>
      </c>
      <c r="L51690" t="s">
        <v>17</v>
      </c>
      <c r="M51690" t="s">
        <v>7807</v>
      </c>
    </row>
    <row r="51691" spans="1:13" x14ac:dyDescent="0.3">
      <c r="A51691" t="s">
        <v>85943</v>
      </c>
      <c r="B51691" s="1">
        <v>45586</v>
      </c>
      <c r="C51691" t="s">
        <v>67714</v>
      </c>
      <c r="D51691" t="s">
        <v>97</v>
      </c>
      <c r="E51691">
        <v>2</v>
      </c>
      <c r="F51691">
        <v>199.93</v>
      </c>
      <c r="G51691">
        <v>0</v>
      </c>
      <c r="H51691">
        <v>19.989999999999998</v>
      </c>
      <c r="I51691">
        <v>5.58</v>
      </c>
      <c r="J51691">
        <v>425.43</v>
      </c>
      <c r="K51691" t="s">
        <v>16</v>
      </c>
      <c r="L51691" t="s">
        <v>17</v>
      </c>
      <c r="M51691" t="s">
        <v>1486</v>
      </c>
    </row>
    <row r="51692" spans="1:13" x14ac:dyDescent="0.3">
      <c r="A51692" t="s">
        <v>85944</v>
      </c>
      <c r="B51692" s="1">
        <v>43927</v>
      </c>
      <c r="C51692" t="s">
        <v>54684</v>
      </c>
      <c r="D51692" t="s">
        <v>270</v>
      </c>
      <c r="E51692">
        <v>2</v>
      </c>
      <c r="F51692">
        <v>552.77</v>
      </c>
      <c r="G51692">
        <v>0</v>
      </c>
      <c r="H51692">
        <v>55.28</v>
      </c>
      <c r="I51692">
        <v>7.17</v>
      </c>
      <c r="J51692">
        <v>1167.99</v>
      </c>
      <c r="K51692" t="s">
        <v>16</v>
      </c>
      <c r="L51692" t="s">
        <v>17</v>
      </c>
      <c r="M51692" t="s">
        <v>11819</v>
      </c>
    </row>
    <row r="51693" spans="1:13" x14ac:dyDescent="0.3">
      <c r="A51693" t="s">
        <v>85945</v>
      </c>
      <c r="B51693" s="1">
        <v>45453</v>
      </c>
      <c r="C51693" t="s">
        <v>85946</v>
      </c>
      <c r="D51693" t="s">
        <v>111</v>
      </c>
      <c r="E51693">
        <v>2</v>
      </c>
      <c r="F51693">
        <v>474.99</v>
      </c>
      <c r="G51693">
        <v>0</v>
      </c>
      <c r="H51693">
        <v>76</v>
      </c>
      <c r="I51693">
        <v>6.58</v>
      </c>
      <c r="J51693">
        <v>1032.56</v>
      </c>
      <c r="K51693" t="s">
        <v>16</v>
      </c>
      <c r="L51693" t="s">
        <v>17</v>
      </c>
      <c r="M51693" t="s">
        <v>7761</v>
      </c>
    </row>
    <row r="51694" spans="1:13" x14ac:dyDescent="0.3">
      <c r="A51694" t="s">
        <v>85947</v>
      </c>
      <c r="B51694" s="1">
        <v>44559</v>
      </c>
      <c r="C51694" t="s">
        <v>32085</v>
      </c>
      <c r="D51694" t="s">
        <v>86</v>
      </c>
      <c r="E51694">
        <v>2</v>
      </c>
      <c r="F51694">
        <v>595.92999999999995</v>
      </c>
      <c r="G51694">
        <v>0</v>
      </c>
      <c r="H51694">
        <v>59.59</v>
      </c>
      <c r="I51694">
        <v>2.09</v>
      </c>
      <c r="J51694">
        <v>1253.54</v>
      </c>
      <c r="K51694" t="s">
        <v>16</v>
      </c>
      <c r="L51694" t="s">
        <v>17</v>
      </c>
      <c r="M51694" t="s">
        <v>1608</v>
      </c>
    </row>
    <row r="51695" spans="1:13" x14ac:dyDescent="0.3">
      <c r="A51695" t="s">
        <v>85948</v>
      </c>
      <c r="B51695" s="1">
        <v>44696</v>
      </c>
      <c r="C51695" t="s">
        <v>71943</v>
      </c>
      <c r="D51695" t="s">
        <v>164</v>
      </c>
      <c r="E51695">
        <v>2</v>
      </c>
      <c r="F51695">
        <v>84.71</v>
      </c>
      <c r="G51695">
        <v>0</v>
      </c>
      <c r="H51695">
        <v>8.4700000000000006</v>
      </c>
      <c r="I51695">
        <v>5.25</v>
      </c>
      <c r="J51695">
        <v>183.14</v>
      </c>
      <c r="K51695" t="s">
        <v>16</v>
      </c>
      <c r="L51695" t="s">
        <v>17</v>
      </c>
      <c r="M51695" t="s">
        <v>565</v>
      </c>
    </row>
    <row r="51696" spans="1:13" x14ac:dyDescent="0.3">
      <c r="A51696" t="s">
        <v>85949</v>
      </c>
      <c r="B51696" s="1">
        <v>44123</v>
      </c>
      <c r="C51696" t="s">
        <v>55997</v>
      </c>
      <c r="D51696" t="s">
        <v>63</v>
      </c>
      <c r="E51696">
        <v>2</v>
      </c>
      <c r="F51696">
        <v>235.4</v>
      </c>
      <c r="G51696">
        <v>0</v>
      </c>
      <c r="H51696">
        <v>37.659999999999997</v>
      </c>
      <c r="I51696">
        <v>7.15</v>
      </c>
      <c r="J51696">
        <v>515.61</v>
      </c>
      <c r="K51696" t="s">
        <v>16</v>
      </c>
      <c r="L51696" t="s">
        <v>17</v>
      </c>
      <c r="M51696" t="s">
        <v>700</v>
      </c>
    </row>
    <row r="51697" spans="1:13" x14ac:dyDescent="0.3">
      <c r="A51697" t="s">
        <v>85950</v>
      </c>
      <c r="B51697" s="1">
        <v>44521</v>
      </c>
      <c r="C51697" t="s">
        <v>58608</v>
      </c>
      <c r="D51697" t="s">
        <v>375</v>
      </c>
      <c r="E51697">
        <v>2</v>
      </c>
      <c r="F51697">
        <v>253.48</v>
      </c>
      <c r="G51697">
        <v>0</v>
      </c>
      <c r="H51697">
        <v>40.56</v>
      </c>
      <c r="I51697">
        <v>11.47</v>
      </c>
      <c r="J51697">
        <v>558.99</v>
      </c>
      <c r="K51697" t="s">
        <v>16</v>
      </c>
      <c r="L51697" t="s">
        <v>17</v>
      </c>
      <c r="M51697" t="s">
        <v>5287</v>
      </c>
    </row>
    <row r="51698" spans="1:13" x14ac:dyDescent="0.3">
      <c r="A51698" t="s">
        <v>85951</v>
      </c>
      <c r="B51698" s="1">
        <v>44674</v>
      </c>
      <c r="C51698" t="s">
        <v>64491</v>
      </c>
      <c r="D51698" t="s">
        <v>101</v>
      </c>
      <c r="E51698">
        <v>2</v>
      </c>
      <c r="F51698">
        <v>278.22000000000003</v>
      </c>
      <c r="G51698">
        <v>0</v>
      </c>
      <c r="H51698">
        <v>27.82</v>
      </c>
      <c r="I51698">
        <v>3.78</v>
      </c>
      <c r="J51698">
        <v>588.04</v>
      </c>
      <c r="K51698" t="s">
        <v>16</v>
      </c>
      <c r="L51698" t="s">
        <v>17</v>
      </c>
      <c r="M51698" t="s">
        <v>7979</v>
      </c>
    </row>
    <row r="51699" spans="1:13" x14ac:dyDescent="0.3">
      <c r="A51699" t="s">
        <v>85952</v>
      </c>
      <c r="B51699" s="1">
        <v>44507</v>
      </c>
      <c r="C51699" t="s">
        <v>39472</v>
      </c>
      <c r="D51699" t="s">
        <v>78</v>
      </c>
      <c r="E51699">
        <v>2</v>
      </c>
      <c r="F51699">
        <v>406.15</v>
      </c>
      <c r="G51699">
        <v>0</v>
      </c>
      <c r="H51699">
        <v>40.619999999999997</v>
      </c>
      <c r="I51699">
        <v>1.99</v>
      </c>
      <c r="J51699">
        <v>854.91</v>
      </c>
      <c r="K51699" t="s">
        <v>16</v>
      </c>
      <c r="L51699" t="s">
        <v>17</v>
      </c>
      <c r="M51699" t="s">
        <v>1355</v>
      </c>
    </row>
    <row r="51700" spans="1:13" x14ac:dyDescent="0.3">
      <c r="A51700" t="s">
        <v>85953</v>
      </c>
      <c r="B51700" s="1">
        <v>44835</v>
      </c>
      <c r="C51700" t="s">
        <v>4676</v>
      </c>
      <c r="D51700" t="s">
        <v>101</v>
      </c>
      <c r="E51700">
        <v>2</v>
      </c>
      <c r="F51700">
        <v>222.4</v>
      </c>
      <c r="G51700">
        <v>0</v>
      </c>
      <c r="H51700">
        <v>53.38</v>
      </c>
      <c r="I51700">
        <v>8.08</v>
      </c>
      <c r="J51700">
        <v>506.26</v>
      </c>
      <c r="K51700" t="s">
        <v>16</v>
      </c>
      <c r="L51700" t="s">
        <v>17</v>
      </c>
      <c r="M51700" t="s">
        <v>11870</v>
      </c>
    </row>
    <row r="51701" spans="1:13" x14ac:dyDescent="0.3">
      <c r="A51701" t="s">
        <v>85954</v>
      </c>
      <c r="B51701" s="1">
        <v>45554</v>
      </c>
      <c r="C51701" t="s">
        <v>2206</v>
      </c>
      <c r="D51701" t="s">
        <v>187</v>
      </c>
      <c r="E51701">
        <v>2</v>
      </c>
      <c r="F51701">
        <v>535.24</v>
      </c>
      <c r="G51701">
        <v>0</v>
      </c>
      <c r="H51701">
        <v>128.46</v>
      </c>
      <c r="I51701">
        <v>5.74</v>
      </c>
      <c r="J51701">
        <v>1204.68</v>
      </c>
      <c r="K51701" t="s">
        <v>16</v>
      </c>
      <c r="L51701" t="s">
        <v>17</v>
      </c>
      <c r="M51701" t="s">
        <v>1949</v>
      </c>
    </row>
    <row r="51702" spans="1:13" x14ac:dyDescent="0.3">
      <c r="A51702" t="s">
        <v>85955</v>
      </c>
      <c r="B51702" s="1">
        <v>45549</v>
      </c>
      <c r="C51702" t="s">
        <v>47052</v>
      </c>
      <c r="D51702" t="s">
        <v>304</v>
      </c>
      <c r="E51702">
        <v>2</v>
      </c>
      <c r="F51702">
        <v>437.36</v>
      </c>
      <c r="G51702">
        <v>0</v>
      </c>
      <c r="H51702">
        <v>157.44999999999999</v>
      </c>
      <c r="I51702">
        <v>13.95</v>
      </c>
      <c r="J51702">
        <v>1046.1199999999999</v>
      </c>
      <c r="K51702" t="s">
        <v>16</v>
      </c>
      <c r="L51702" t="s">
        <v>17</v>
      </c>
      <c r="M51702" t="s">
        <v>4918</v>
      </c>
    </row>
    <row r="51703" spans="1:13" x14ac:dyDescent="0.3">
      <c r="A51703" t="s">
        <v>85956</v>
      </c>
      <c r="B51703" s="1">
        <v>44956</v>
      </c>
      <c r="C51703" t="s">
        <v>48085</v>
      </c>
      <c r="D51703" t="s">
        <v>29</v>
      </c>
      <c r="E51703">
        <v>2</v>
      </c>
      <c r="F51703">
        <v>84.12</v>
      </c>
      <c r="G51703">
        <v>0</v>
      </c>
      <c r="H51703">
        <v>8.41</v>
      </c>
      <c r="I51703">
        <v>7.52</v>
      </c>
      <c r="J51703">
        <v>184.17</v>
      </c>
      <c r="K51703" t="s">
        <v>16</v>
      </c>
      <c r="L51703" t="s">
        <v>17</v>
      </c>
      <c r="M51703" t="s">
        <v>6824</v>
      </c>
    </row>
    <row r="51704" spans="1:13" x14ac:dyDescent="0.3">
      <c r="A51704" t="s">
        <v>85957</v>
      </c>
      <c r="B51704" s="1">
        <v>45172</v>
      </c>
      <c r="C51704" t="s">
        <v>4320</v>
      </c>
      <c r="D51704" t="s">
        <v>204</v>
      </c>
      <c r="E51704">
        <v>2</v>
      </c>
      <c r="F51704">
        <v>167.99</v>
      </c>
      <c r="G51704">
        <v>0</v>
      </c>
      <c r="H51704">
        <v>16.8</v>
      </c>
      <c r="I51704">
        <v>7.55</v>
      </c>
      <c r="J51704">
        <v>360.33</v>
      </c>
      <c r="K51704" t="s">
        <v>16</v>
      </c>
      <c r="L51704" t="s">
        <v>17</v>
      </c>
      <c r="M51704" t="s">
        <v>3261</v>
      </c>
    </row>
    <row r="51705" spans="1:13" x14ac:dyDescent="0.3">
      <c r="A51705" t="s">
        <v>85958</v>
      </c>
      <c r="B51705" s="1">
        <v>44777</v>
      </c>
      <c r="C51705" t="s">
        <v>70857</v>
      </c>
      <c r="D51705" t="s">
        <v>144</v>
      </c>
      <c r="E51705">
        <v>2</v>
      </c>
      <c r="F51705">
        <v>369.3</v>
      </c>
      <c r="G51705">
        <v>0</v>
      </c>
      <c r="H51705">
        <v>88.63</v>
      </c>
      <c r="I51705">
        <v>10.9</v>
      </c>
      <c r="J51705">
        <v>838.13</v>
      </c>
      <c r="K51705" t="s">
        <v>16</v>
      </c>
      <c r="L51705" t="s">
        <v>17</v>
      </c>
      <c r="M51705" t="s">
        <v>10586</v>
      </c>
    </row>
    <row r="51706" spans="1:13" x14ac:dyDescent="0.3">
      <c r="A51706" t="s">
        <v>85959</v>
      </c>
      <c r="B51706" s="1">
        <v>44451</v>
      </c>
      <c r="C51706" t="s">
        <v>57084</v>
      </c>
      <c r="D51706" t="s">
        <v>82</v>
      </c>
      <c r="E51706">
        <v>2</v>
      </c>
      <c r="F51706">
        <v>267.42</v>
      </c>
      <c r="G51706">
        <v>0</v>
      </c>
      <c r="H51706">
        <v>42.79</v>
      </c>
      <c r="I51706">
        <v>6.89</v>
      </c>
      <c r="J51706">
        <v>584.52</v>
      </c>
      <c r="K51706" t="s">
        <v>16</v>
      </c>
      <c r="L51706" t="s">
        <v>17</v>
      </c>
      <c r="M51706" t="s">
        <v>12867</v>
      </c>
    </row>
    <row r="51707" spans="1:13" x14ac:dyDescent="0.3">
      <c r="A51707" t="s">
        <v>85960</v>
      </c>
      <c r="B51707" s="1">
        <v>44802</v>
      </c>
      <c r="C51707" t="s">
        <v>85961</v>
      </c>
      <c r="D51707" t="s">
        <v>200</v>
      </c>
      <c r="E51707">
        <v>2</v>
      </c>
      <c r="F51707">
        <v>281.86</v>
      </c>
      <c r="G51707">
        <v>0</v>
      </c>
      <c r="H51707">
        <v>101.47</v>
      </c>
      <c r="I51707">
        <v>14.57</v>
      </c>
      <c r="J51707">
        <v>679.76</v>
      </c>
      <c r="K51707" t="s">
        <v>16</v>
      </c>
      <c r="L51707" t="s">
        <v>17</v>
      </c>
      <c r="M51707" t="s">
        <v>8609</v>
      </c>
    </row>
    <row r="51708" spans="1:13" x14ac:dyDescent="0.3">
      <c r="A51708" t="s">
        <v>85962</v>
      </c>
      <c r="B51708" s="1">
        <v>44314</v>
      </c>
      <c r="C51708" t="s">
        <v>85963</v>
      </c>
      <c r="D51708" t="s">
        <v>456</v>
      </c>
      <c r="E51708">
        <v>2</v>
      </c>
      <c r="F51708">
        <v>292.39</v>
      </c>
      <c r="G51708">
        <v>0</v>
      </c>
      <c r="H51708">
        <v>46.78</v>
      </c>
      <c r="I51708">
        <v>9.5500000000000007</v>
      </c>
      <c r="J51708">
        <v>641.11</v>
      </c>
      <c r="K51708" t="s">
        <v>16</v>
      </c>
      <c r="L51708" t="s">
        <v>17</v>
      </c>
      <c r="M51708" t="s">
        <v>5020</v>
      </c>
    </row>
    <row r="51709" spans="1:13" x14ac:dyDescent="0.3">
      <c r="A51709" t="s">
        <v>85964</v>
      </c>
      <c r="B51709" s="1">
        <v>45390</v>
      </c>
      <c r="C51709" t="s">
        <v>52896</v>
      </c>
      <c r="D51709" t="s">
        <v>21</v>
      </c>
      <c r="E51709">
        <v>2</v>
      </c>
      <c r="F51709">
        <v>488.42</v>
      </c>
      <c r="G51709">
        <v>0</v>
      </c>
      <c r="H51709">
        <v>48.84</v>
      </c>
      <c r="I51709">
        <v>2.42</v>
      </c>
      <c r="J51709">
        <v>1028.0999999999999</v>
      </c>
      <c r="K51709" t="s">
        <v>16</v>
      </c>
      <c r="L51709" t="s">
        <v>17</v>
      </c>
      <c r="M51709" t="s">
        <v>6211</v>
      </c>
    </row>
    <row r="51710" spans="1:13" x14ac:dyDescent="0.3">
      <c r="A51710" t="s">
        <v>85965</v>
      </c>
      <c r="B51710" s="1">
        <v>44757</v>
      </c>
      <c r="C51710" t="s">
        <v>85966</v>
      </c>
      <c r="D51710" t="s">
        <v>115</v>
      </c>
      <c r="E51710">
        <v>2</v>
      </c>
      <c r="F51710">
        <v>348.52</v>
      </c>
      <c r="G51710">
        <v>0</v>
      </c>
      <c r="H51710">
        <v>34.85</v>
      </c>
      <c r="I51710">
        <v>1.92</v>
      </c>
      <c r="J51710">
        <v>733.81</v>
      </c>
      <c r="K51710" t="s">
        <v>16</v>
      </c>
      <c r="L51710" t="s">
        <v>17</v>
      </c>
      <c r="M51710" t="s">
        <v>9203</v>
      </c>
    </row>
    <row r="51711" spans="1:13" x14ac:dyDescent="0.3">
      <c r="A51711" t="s">
        <v>85967</v>
      </c>
      <c r="B51711" s="1">
        <v>45243</v>
      </c>
      <c r="C51711" t="s">
        <v>52644</v>
      </c>
      <c r="D51711" t="s">
        <v>164</v>
      </c>
      <c r="E51711">
        <v>2</v>
      </c>
      <c r="F51711">
        <v>350.03</v>
      </c>
      <c r="G51711">
        <v>0</v>
      </c>
      <c r="H51711">
        <v>56</v>
      </c>
      <c r="I51711">
        <v>3.46</v>
      </c>
      <c r="J51711">
        <v>759.52</v>
      </c>
      <c r="K51711" t="s">
        <v>16</v>
      </c>
      <c r="L51711" t="s">
        <v>17</v>
      </c>
      <c r="M51711" t="s">
        <v>4176</v>
      </c>
    </row>
    <row r="51712" spans="1:13" x14ac:dyDescent="0.3">
      <c r="A51712" t="s">
        <v>85968</v>
      </c>
      <c r="B51712" s="1">
        <v>44093</v>
      </c>
      <c r="C51712" t="s">
        <v>85969</v>
      </c>
      <c r="D51712" t="s">
        <v>15</v>
      </c>
      <c r="E51712">
        <v>2</v>
      </c>
      <c r="F51712">
        <v>583.57000000000005</v>
      </c>
      <c r="G51712">
        <v>0</v>
      </c>
      <c r="H51712">
        <v>93.37</v>
      </c>
      <c r="I51712">
        <v>9.8000000000000007</v>
      </c>
      <c r="J51712">
        <v>1270.31</v>
      </c>
      <c r="K51712" t="s">
        <v>16</v>
      </c>
      <c r="L51712" t="s">
        <v>17</v>
      </c>
      <c r="M51712" t="s">
        <v>11891</v>
      </c>
    </row>
    <row r="51713" spans="1:13" x14ac:dyDescent="0.3">
      <c r="A51713" t="s">
        <v>85970</v>
      </c>
      <c r="B51713" s="1">
        <v>44240</v>
      </c>
      <c r="C51713" t="s">
        <v>39080</v>
      </c>
      <c r="D51713" t="s">
        <v>129</v>
      </c>
      <c r="E51713">
        <v>2</v>
      </c>
      <c r="F51713">
        <v>183.98</v>
      </c>
      <c r="G51713">
        <v>0</v>
      </c>
      <c r="H51713">
        <v>44.16</v>
      </c>
      <c r="I51713">
        <v>12.72</v>
      </c>
      <c r="J51713">
        <v>424.84</v>
      </c>
      <c r="K51713" t="s">
        <v>16</v>
      </c>
      <c r="L51713" t="s">
        <v>17</v>
      </c>
      <c r="M51713" t="s">
        <v>87</v>
      </c>
    </row>
    <row r="51714" spans="1:13" x14ac:dyDescent="0.3">
      <c r="A51714" t="s">
        <v>85971</v>
      </c>
      <c r="B51714" s="1">
        <v>44510</v>
      </c>
      <c r="C51714" t="s">
        <v>54837</v>
      </c>
      <c r="D51714" t="s">
        <v>410</v>
      </c>
      <c r="E51714">
        <v>2</v>
      </c>
      <c r="F51714">
        <v>389.35</v>
      </c>
      <c r="G51714">
        <v>0</v>
      </c>
      <c r="H51714">
        <v>93.44</v>
      </c>
      <c r="I51714">
        <v>11.4</v>
      </c>
      <c r="J51714">
        <v>883.54</v>
      </c>
      <c r="K51714" t="s">
        <v>16</v>
      </c>
      <c r="L51714" t="s">
        <v>17</v>
      </c>
      <c r="M51714" t="s">
        <v>5090</v>
      </c>
    </row>
    <row r="51715" spans="1:13" x14ac:dyDescent="0.3">
      <c r="A51715" t="s">
        <v>85972</v>
      </c>
      <c r="B51715" s="1">
        <v>44988</v>
      </c>
      <c r="C51715" t="s">
        <v>53142</v>
      </c>
      <c r="D51715" t="s">
        <v>227</v>
      </c>
      <c r="E51715">
        <v>2</v>
      </c>
      <c r="F51715">
        <v>83.09</v>
      </c>
      <c r="G51715">
        <v>0</v>
      </c>
      <c r="H51715">
        <v>8.31</v>
      </c>
      <c r="I51715">
        <v>12.48</v>
      </c>
      <c r="J51715">
        <v>186.97</v>
      </c>
      <c r="K51715" t="s">
        <v>16</v>
      </c>
      <c r="L51715" t="s">
        <v>17</v>
      </c>
      <c r="M51715" t="s">
        <v>16747</v>
      </c>
    </row>
    <row r="51716" spans="1:13" x14ac:dyDescent="0.3">
      <c r="A51716" t="s">
        <v>85973</v>
      </c>
      <c r="B51716" s="1">
        <v>45417</v>
      </c>
      <c r="C51716" t="s">
        <v>28125</v>
      </c>
      <c r="D51716" t="s">
        <v>151</v>
      </c>
      <c r="E51716">
        <v>2</v>
      </c>
      <c r="F51716">
        <v>320.31</v>
      </c>
      <c r="G51716">
        <v>0</v>
      </c>
      <c r="H51716">
        <v>51.25</v>
      </c>
      <c r="I51716">
        <v>7.24</v>
      </c>
      <c r="J51716">
        <v>699.11</v>
      </c>
      <c r="K51716" t="s">
        <v>16</v>
      </c>
      <c r="L51716" t="s">
        <v>17</v>
      </c>
      <c r="M51716" t="s">
        <v>863</v>
      </c>
    </row>
    <row r="51717" spans="1:13" x14ac:dyDescent="0.3">
      <c r="A51717" t="s">
        <v>85974</v>
      </c>
      <c r="B51717" s="1">
        <v>43838</v>
      </c>
      <c r="C51717" t="s">
        <v>60637</v>
      </c>
      <c r="D51717" t="s">
        <v>375</v>
      </c>
      <c r="E51717">
        <v>2</v>
      </c>
      <c r="F51717">
        <v>370.53</v>
      </c>
      <c r="G51717">
        <v>0</v>
      </c>
      <c r="H51717">
        <v>88.93</v>
      </c>
      <c r="I51717">
        <v>3.72</v>
      </c>
      <c r="J51717">
        <v>833.71</v>
      </c>
      <c r="K51717" t="s">
        <v>16</v>
      </c>
      <c r="L51717" t="s">
        <v>17</v>
      </c>
      <c r="M51717" t="s">
        <v>57</v>
      </c>
    </row>
    <row r="51718" spans="1:13" x14ac:dyDescent="0.3">
      <c r="A51718" t="s">
        <v>85975</v>
      </c>
      <c r="B51718" s="1">
        <v>44899</v>
      </c>
      <c r="C51718" t="s">
        <v>85976</v>
      </c>
      <c r="D51718" t="s">
        <v>56</v>
      </c>
      <c r="E51718">
        <v>2</v>
      </c>
      <c r="F51718">
        <v>117.03</v>
      </c>
      <c r="G51718">
        <v>0</v>
      </c>
      <c r="H51718">
        <v>11.7</v>
      </c>
      <c r="I51718">
        <v>11.64</v>
      </c>
      <c r="J51718">
        <v>257.39999999999998</v>
      </c>
      <c r="K51718" t="s">
        <v>16</v>
      </c>
      <c r="L51718" t="s">
        <v>17</v>
      </c>
      <c r="M51718" t="s">
        <v>16747</v>
      </c>
    </row>
    <row r="51719" spans="1:13" x14ac:dyDescent="0.3">
      <c r="A51719" t="s">
        <v>85977</v>
      </c>
      <c r="B51719" s="1">
        <v>45048</v>
      </c>
      <c r="C51719" t="s">
        <v>6711</v>
      </c>
      <c r="D51719" t="s">
        <v>111</v>
      </c>
      <c r="E51719">
        <v>2</v>
      </c>
      <c r="F51719">
        <v>373.35</v>
      </c>
      <c r="G51719">
        <v>0</v>
      </c>
      <c r="H51719">
        <v>37.340000000000003</v>
      </c>
      <c r="I51719">
        <v>5.48</v>
      </c>
      <c r="J51719">
        <v>789.52</v>
      </c>
      <c r="K51719" t="s">
        <v>16</v>
      </c>
      <c r="L51719" t="s">
        <v>17</v>
      </c>
      <c r="M51719" t="s">
        <v>188</v>
      </c>
    </row>
    <row r="51720" spans="1:13" x14ac:dyDescent="0.3">
      <c r="A51720" t="s">
        <v>85978</v>
      </c>
      <c r="B51720" s="1">
        <v>44624</v>
      </c>
      <c r="C51720" t="s">
        <v>11995</v>
      </c>
      <c r="D51720" t="s">
        <v>247</v>
      </c>
      <c r="E51720">
        <v>2</v>
      </c>
      <c r="F51720">
        <v>457.71</v>
      </c>
      <c r="G51720">
        <v>0</v>
      </c>
      <c r="H51720">
        <v>45.77</v>
      </c>
      <c r="I51720">
        <v>2.7</v>
      </c>
      <c r="J51720">
        <v>963.89</v>
      </c>
      <c r="K51720" t="s">
        <v>16</v>
      </c>
      <c r="L51720" t="s">
        <v>17</v>
      </c>
      <c r="M51720" t="s">
        <v>3711</v>
      </c>
    </row>
    <row r="51721" spans="1:13" x14ac:dyDescent="0.3">
      <c r="A51721" t="s">
        <v>85979</v>
      </c>
      <c r="B51721" s="1">
        <v>44470</v>
      </c>
      <c r="C51721" t="s">
        <v>85980</v>
      </c>
      <c r="D51721" t="s">
        <v>25</v>
      </c>
      <c r="E51721">
        <v>2</v>
      </c>
      <c r="F51721">
        <v>403.79</v>
      </c>
      <c r="G51721">
        <v>0</v>
      </c>
      <c r="H51721">
        <v>40.380000000000003</v>
      </c>
      <c r="I51721">
        <v>13.42</v>
      </c>
      <c r="J51721">
        <v>861.38</v>
      </c>
      <c r="K51721" t="s">
        <v>16</v>
      </c>
      <c r="L51721" t="s">
        <v>17</v>
      </c>
      <c r="M51721" t="s">
        <v>3085</v>
      </c>
    </row>
    <row r="51722" spans="1:13" x14ac:dyDescent="0.3">
      <c r="A51722" t="s">
        <v>85981</v>
      </c>
      <c r="B51722" s="1">
        <v>44914</v>
      </c>
      <c r="C51722" t="s">
        <v>6918</v>
      </c>
      <c r="D51722" t="s">
        <v>227</v>
      </c>
      <c r="E51722">
        <v>2</v>
      </c>
      <c r="F51722">
        <v>98.1</v>
      </c>
      <c r="G51722">
        <v>0</v>
      </c>
      <c r="H51722">
        <v>23.54</v>
      </c>
      <c r="I51722">
        <v>11.77</v>
      </c>
      <c r="J51722">
        <v>231.51</v>
      </c>
      <c r="K51722" t="s">
        <v>16</v>
      </c>
      <c r="L51722" t="s">
        <v>17</v>
      </c>
      <c r="M51722" t="s">
        <v>1838</v>
      </c>
    </row>
    <row r="51723" spans="1:13" x14ac:dyDescent="0.3">
      <c r="A51723" t="s">
        <v>85982</v>
      </c>
      <c r="B51723" s="1">
        <v>45352</v>
      </c>
      <c r="C51723" t="s">
        <v>85983</v>
      </c>
      <c r="D51723" t="s">
        <v>571</v>
      </c>
      <c r="E51723">
        <v>2</v>
      </c>
      <c r="F51723">
        <v>305.44</v>
      </c>
      <c r="G51723">
        <v>0</v>
      </c>
      <c r="H51723">
        <v>73.31</v>
      </c>
      <c r="I51723">
        <v>10.46</v>
      </c>
      <c r="J51723">
        <v>694.65</v>
      </c>
      <c r="K51723" t="s">
        <v>16</v>
      </c>
      <c r="L51723" t="s">
        <v>17</v>
      </c>
      <c r="M51723" t="s">
        <v>3134</v>
      </c>
    </row>
    <row r="51724" spans="1:13" x14ac:dyDescent="0.3">
      <c r="A51724" t="s">
        <v>85984</v>
      </c>
      <c r="B51724" s="1">
        <v>44655</v>
      </c>
      <c r="C51724" t="s">
        <v>61735</v>
      </c>
      <c r="D51724" t="s">
        <v>129</v>
      </c>
      <c r="E51724">
        <v>2</v>
      </c>
      <c r="F51724">
        <v>380.82</v>
      </c>
      <c r="G51724">
        <v>0</v>
      </c>
      <c r="H51724">
        <v>38.08</v>
      </c>
      <c r="I51724">
        <v>1.67</v>
      </c>
      <c r="J51724">
        <v>801.39</v>
      </c>
      <c r="K51724" t="s">
        <v>16</v>
      </c>
      <c r="L51724" t="s">
        <v>17</v>
      </c>
      <c r="M51724" t="s">
        <v>1648</v>
      </c>
    </row>
    <row r="51725" spans="1:13" x14ac:dyDescent="0.3">
      <c r="A51725" t="s">
        <v>85985</v>
      </c>
      <c r="B51725" s="1">
        <v>44746</v>
      </c>
      <c r="C51725" t="s">
        <v>85986</v>
      </c>
      <c r="D51725" t="s">
        <v>21</v>
      </c>
      <c r="E51725">
        <v>2</v>
      </c>
      <c r="F51725">
        <v>126.78</v>
      </c>
      <c r="G51725">
        <v>0</v>
      </c>
      <c r="H51725">
        <v>20.28</v>
      </c>
      <c r="I51725">
        <v>12.13</v>
      </c>
      <c r="J51725">
        <v>285.97000000000003</v>
      </c>
      <c r="K51725" t="s">
        <v>16</v>
      </c>
      <c r="L51725" t="s">
        <v>17</v>
      </c>
      <c r="M51725" t="s">
        <v>3424</v>
      </c>
    </row>
    <row r="51726" spans="1:13" x14ac:dyDescent="0.3">
      <c r="A51726" t="s">
        <v>85987</v>
      </c>
      <c r="B51726" s="1">
        <v>45493</v>
      </c>
      <c r="C51726" t="s">
        <v>80865</v>
      </c>
      <c r="D51726" t="s">
        <v>247</v>
      </c>
      <c r="E51726">
        <v>2</v>
      </c>
      <c r="F51726">
        <v>390.41</v>
      </c>
      <c r="G51726">
        <v>0</v>
      </c>
      <c r="H51726">
        <v>62.47</v>
      </c>
      <c r="I51726">
        <v>11.17</v>
      </c>
      <c r="J51726">
        <v>854.46</v>
      </c>
      <c r="K51726" t="s">
        <v>16</v>
      </c>
      <c r="L51726" t="s">
        <v>17</v>
      </c>
      <c r="M51726" t="s">
        <v>3169</v>
      </c>
    </row>
    <row r="51727" spans="1:13" x14ac:dyDescent="0.3">
      <c r="A51727" t="s">
        <v>85988</v>
      </c>
      <c r="B51727" s="1">
        <v>44227</v>
      </c>
      <c r="C51727" t="s">
        <v>80405</v>
      </c>
      <c r="D51727" t="s">
        <v>151</v>
      </c>
      <c r="E51727">
        <v>2</v>
      </c>
      <c r="F51727">
        <v>466.52</v>
      </c>
      <c r="G51727">
        <v>0</v>
      </c>
      <c r="H51727">
        <v>74.64</v>
      </c>
      <c r="I51727">
        <v>4.7</v>
      </c>
      <c r="J51727">
        <v>1012.38</v>
      </c>
      <c r="K51727" t="s">
        <v>16</v>
      </c>
      <c r="L51727" t="s">
        <v>17</v>
      </c>
      <c r="M51727" t="s">
        <v>3476</v>
      </c>
    </row>
    <row r="51728" spans="1:13" x14ac:dyDescent="0.3">
      <c r="A51728" t="s">
        <v>85989</v>
      </c>
      <c r="B51728" s="1">
        <v>45127</v>
      </c>
      <c r="C51728" t="s">
        <v>85990</v>
      </c>
      <c r="D51728" t="s">
        <v>164</v>
      </c>
      <c r="E51728">
        <v>2</v>
      </c>
      <c r="F51728">
        <v>454.53</v>
      </c>
      <c r="G51728">
        <v>0</v>
      </c>
      <c r="H51728">
        <v>45.45</v>
      </c>
      <c r="I51728">
        <v>8.16</v>
      </c>
      <c r="J51728">
        <v>962.67</v>
      </c>
      <c r="K51728" t="s">
        <v>16</v>
      </c>
      <c r="L51728" t="s">
        <v>17</v>
      </c>
      <c r="M51728" t="s">
        <v>6512</v>
      </c>
    </row>
    <row r="51729" spans="1:13" x14ac:dyDescent="0.3">
      <c r="A51729" t="s">
        <v>85991</v>
      </c>
      <c r="B51729" s="1">
        <v>44884</v>
      </c>
      <c r="C51729" t="s">
        <v>51485</v>
      </c>
      <c r="D51729" t="s">
        <v>119</v>
      </c>
      <c r="E51729">
        <v>2</v>
      </c>
      <c r="F51729">
        <v>534.49</v>
      </c>
      <c r="G51729">
        <v>0</v>
      </c>
      <c r="H51729">
        <v>53.45</v>
      </c>
      <c r="I51729">
        <v>8.69</v>
      </c>
      <c r="J51729">
        <v>1131.1199999999999</v>
      </c>
      <c r="K51729" t="s">
        <v>16</v>
      </c>
      <c r="L51729" t="s">
        <v>17</v>
      </c>
      <c r="M51729" t="s">
        <v>2658</v>
      </c>
    </row>
    <row r="51730" spans="1:13" x14ac:dyDescent="0.3">
      <c r="A51730" t="s">
        <v>85992</v>
      </c>
      <c r="B51730" s="1">
        <v>44901</v>
      </c>
      <c r="C51730" t="s">
        <v>46315</v>
      </c>
      <c r="D51730" t="s">
        <v>304</v>
      </c>
      <c r="E51730">
        <v>2</v>
      </c>
      <c r="F51730">
        <v>237.97</v>
      </c>
      <c r="G51730">
        <v>0</v>
      </c>
      <c r="H51730">
        <v>57.11</v>
      </c>
      <c r="I51730">
        <v>6.06</v>
      </c>
      <c r="J51730">
        <v>539.11</v>
      </c>
      <c r="K51730" t="s">
        <v>16</v>
      </c>
      <c r="L51730" t="s">
        <v>17</v>
      </c>
      <c r="M51730" t="s">
        <v>7884</v>
      </c>
    </row>
    <row r="51731" spans="1:13" x14ac:dyDescent="0.3">
      <c r="A51731" t="s">
        <v>85993</v>
      </c>
      <c r="B51731" s="1">
        <v>45413</v>
      </c>
      <c r="C51731" t="s">
        <v>79201</v>
      </c>
      <c r="D51731" t="s">
        <v>231</v>
      </c>
      <c r="E51731">
        <v>2</v>
      </c>
      <c r="F51731">
        <v>11.7</v>
      </c>
      <c r="G51731">
        <v>0</v>
      </c>
      <c r="H51731">
        <v>1.17</v>
      </c>
      <c r="I51731">
        <v>1.75</v>
      </c>
      <c r="J51731">
        <v>26.32</v>
      </c>
      <c r="K51731" t="s">
        <v>16</v>
      </c>
      <c r="L51731" t="s">
        <v>17</v>
      </c>
      <c r="M51731" t="s">
        <v>11810</v>
      </c>
    </row>
    <row r="51732" spans="1:13" x14ac:dyDescent="0.3">
      <c r="A51732" t="s">
        <v>85994</v>
      </c>
      <c r="B51732" s="1">
        <v>43844</v>
      </c>
      <c r="C51732" t="s">
        <v>8596</v>
      </c>
      <c r="D51732" t="s">
        <v>210</v>
      </c>
      <c r="E51732">
        <v>2</v>
      </c>
      <c r="F51732">
        <v>419.58</v>
      </c>
      <c r="G51732">
        <v>0</v>
      </c>
      <c r="H51732">
        <v>41.96</v>
      </c>
      <c r="I51732">
        <v>6.13</v>
      </c>
      <c r="J51732">
        <v>887.25</v>
      </c>
      <c r="K51732" t="s">
        <v>16</v>
      </c>
      <c r="L51732" t="s">
        <v>17</v>
      </c>
      <c r="M51732" t="s">
        <v>9364</v>
      </c>
    </row>
    <row r="51733" spans="1:13" x14ac:dyDescent="0.3">
      <c r="A51733" t="s">
        <v>85995</v>
      </c>
      <c r="B51733" s="1">
        <v>44295</v>
      </c>
      <c r="C51733" t="s">
        <v>80367</v>
      </c>
      <c r="D51733" t="s">
        <v>33</v>
      </c>
      <c r="E51733">
        <v>2</v>
      </c>
      <c r="F51733">
        <v>104.2</v>
      </c>
      <c r="G51733">
        <v>0</v>
      </c>
      <c r="H51733">
        <v>16.670000000000002</v>
      </c>
      <c r="I51733">
        <v>5.94</v>
      </c>
      <c r="J51733">
        <v>231.01</v>
      </c>
      <c r="K51733" t="s">
        <v>16</v>
      </c>
      <c r="L51733" t="s">
        <v>17</v>
      </c>
      <c r="M51733" t="s">
        <v>2184</v>
      </c>
    </row>
    <row r="51734" spans="1:13" x14ac:dyDescent="0.3">
      <c r="A51734" t="s">
        <v>85996</v>
      </c>
      <c r="B51734" s="1">
        <v>43838</v>
      </c>
      <c r="C51734" t="s">
        <v>85997</v>
      </c>
      <c r="D51734" t="s">
        <v>82</v>
      </c>
      <c r="E51734">
        <v>2</v>
      </c>
      <c r="F51734">
        <v>152.06</v>
      </c>
      <c r="G51734">
        <v>0</v>
      </c>
      <c r="H51734">
        <v>24.33</v>
      </c>
      <c r="I51734">
        <v>3.93</v>
      </c>
      <c r="J51734">
        <v>332.38</v>
      </c>
      <c r="K51734" t="s">
        <v>16</v>
      </c>
      <c r="L51734" t="s">
        <v>17</v>
      </c>
      <c r="M51734" t="s">
        <v>8518</v>
      </c>
    </row>
    <row r="51735" spans="1:13" x14ac:dyDescent="0.3">
      <c r="A51735" t="s">
        <v>85998</v>
      </c>
      <c r="B51735" s="1">
        <v>44158</v>
      </c>
      <c r="C51735" t="s">
        <v>85999</v>
      </c>
      <c r="D51735" t="s">
        <v>187</v>
      </c>
      <c r="E51735">
        <v>2</v>
      </c>
      <c r="F51735">
        <v>132.32</v>
      </c>
      <c r="G51735">
        <v>0</v>
      </c>
      <c r="H51735">
        <v>13.23</v>
      </c>
      <c r="I51735">
        <v>2.71</v>
      </c>
      <c r="J51735">
        <v>280.58</v>
      </c>
      <c r="K51735" t="s">
        <v>16</v>
      </c>
      <c r="L51735" t="s">
        <v>17</v>
      </c>
      <c r="M51735" t="s">
        <v>8164</v>
      </c>
    </row>
    <row r="51736" spans="1:13" x14ac:dyDescent="0.3">
      <c r="A51736" t="s">
        <v>86000</v>
      </c>
      <c r="B51736" s="1">
        <v>44385</v>
      </c>
      <c r="C51736" t="s">
        <v>8899</v>
      </c>
      <c r="D51736" t="s">
        <v>33</v>
      </c>
      <c r="E51736">
        <v>2</v>
      </c>
      <c r="F51736">
        <v>592.66999999999996</v>
      </c>
      <c r="G51736">
        <v>0</v>
      </c>
      <c r="H51736">
        <v>142.24</v>
      </c>
      <c r="I51736">
        <v>9.94</v>
      </c>
      <c r="J51736">
        <v>1337.52</v>
      </c>
      <c r="K51736" t="s">
        <v>16</v>
      </c>
      <c r="L51736" t="s">
        <v>17</v>
      </c>
      <c r="M51736" t="s">
        <v>1321</v>
      </c>
    </row>
    <row r="51737" spans="1:13" x14ac:dyDescent="0.3">
      <c r="A51737" t="s">
        <v>86001</v>
      </c>
      <c r="B51737" s="1">
        <v>44107</v>
      </c>
      <c r="C51737" t="s">
        <v>56559</v>
      </c>
      <c r="D51737" t="s">
        <v>15</v>
      </c>
      <c r="E51737">
        <v>2</v>
      </c>
      <c r="F51737">
        <v>36.67</v>
      </c>
      <c r="G51737">
        <v>0</v>
      </c>
      <c r="H51737">
        <v>5.87</v>
      </c>
      <c r="I51737">
        <v>1.36</v>
      </c>
      <c r="J51737">
        <v>80.569999999999993</v>
      </c>
      <c r="K51737" t="s">
        <v>16</v>
      </c>
      <c r="L51737" t="s">
        <v>17</v>
      </c>
      <c r="M51737" t="s">
        <v>2377</v>
      </c>
    </row>
    <row r="51738" spans="1:13" x14ac:dyDescent="0.3">
      <c r="A51738" t="s">
        <v>86002</v>
      </c>
      <c r="B51738" s="1">
        <v>45534</v>
      </c>
      <c r="C51738" t="s">
        <v>84403</v>
      </c>
      <c r="D51738" t="s">
        <v>78</v>
      </c>
      <c r="E51738">
        <v>2</v>
      </c>
      <c r="F51738">
        <v>328.82</v>
      </c>
      <c r="G51738">
        <v>0</v>
      </c>
      <c r="H51738">
        <v>52.61</v>
      </c>
      <c r="I51738">
        <v>5.68</v>
      </c>
      <c r="J51738">
        <v>715.93</v>
      </c>
      <c r="K51738" t="s">
        <v>16</v>
      </c>
      <c r="L51738" t="s">
        <v>17</v>
      </c>
      <c r="M51738" t="s">
        <v>1423</v>
      </c>
    </row>
    <row r="51739" spans="1:13" x14ac:dyDescent="0.3">
      <c r="A51739" t="s">
        <v>86003</v>
      </c>
      <c r="B51739" s="1">
        <v>45154</v>
      </c>
      <c r="C51739" t="s">
        <v>86004</v>
      </c>
      <c r="D51739" t="s">
        <v>164</v>
      </c>
      <c r="E51739">
        <v>2</v>
      </c>
      <c r="F51739">
        <v>219.69</v>
      </c>
      <c r="G51739">
        <v>0</v>
      </c>
      <c r="H51739">
        <v>79.09</v>
      </c>
      <c r="I51739">
        <v>10.57</v>
      </c>
      <c r="J51739">
        <v>529.04</v>
      </c>
      <c r="K51739" t="s">
        <v>16</v>
      </c>
      <c r="L51739" t="s">
        <v>17</v>
      </c>
      <c r="M51739" t="s">
        <v>13932</v>
      </c>
    </row>
    <row r="51740" spans="1:13" x14ac:dyDescent="0.3">
      <c r="A51740" t="s">
        <v>86005</v>
      </c>
      <c r="B51740" s="1">
        <v>45590</v>
      </c>
      <c r="C51740" t="s">
        <v>86006</v>
      </c>
      <c r="D51740" t="s">
        <v>101</v>
      </c>
      <c r="E51740">
        <v>2</v>
      </c>
      <c r="F51740">
        <v>558.55999999999995</v>
      </c>
      <c r="G51740">
        <v>0</v>
      </c>
      <c r="H51740">
        <v>55.86</v>
      </c>
      <c r="I51740">
        <v>1.84</v>
      </c>
      <c r="J51740">
        <v>1174.82</v>
      </c>
      <c r="K51740" t="s">
        <v>16</v>
      </c>
      <c r="L51740" t="s">
        <v>17</v>
      </c>
      <c r="M51740" t="s">
        <v>197</v>
      </c>
    </row>
    <row r="51741" spans="1:13" x14ac:dyDescent="0.3">
      <c r="A51741" t="s">
        <v>86007</v>
      </c>
      <c r="B51741" s="1">
        <v>45579</v>
      </c>
      <c r="C51741" t="s">
        <v>46508</v>
      </c>
      <c r="D51741" t="s">
        <v>187</v>
      </c>
      <c r="E51741">
        <v>2</v>
      </c>
      <c r="F51741">
        <v>473.21</v>
      </c>
      <c r="G51741">
        <v>0</v>
      </c>
      <c r="H51741">
        <v>47.32</v>
      </c>
      <c r="I51741">
        <v>14.63</v>
      </c>
      <c r="J51741">
        <v>1008.37</v>
      </c>
      <c r="K51741" t="s">
        <v>16</v>
      </c>
      <c r="L51741" t="s">
        <v>17</v>
      </c>
      <c r="M51741" t="s">
        <v>11958</v>
      </c>
    </row>
    <row r="51742" spans="1:13" x14ac:dyDescent="0.3">
      <c r="A51742" t="s">
        <v>86008</v>
      </c>
      <c r="B51742" s="1">
        <v>44166</v>
      </c>
      <c r="C51742" t="s">
        <v>86009</v>
      </c>
      <c r="D51742" t="s">
        <v>82</v>
      </c>
      <c r="E51742">
        <v>2</v>
      </c>
      <c r="F51742">
        <v>552.84</v>
      </c>
      <c r="G51742">
        <v>0</v>
      </c>
      <c r="H51742">
        <v>132.68</v>
      </c>
      <c r="I51742">
        <v>13.81</v>
      </c>
      <c r="J51742">
        <v>1252.17</v>
      </c>
      <c r="K51742" t="s">
        <v>16</v>
      </c>
      <c r="L51742" t="s">
        <v>17</v>
      </c>
      <c r="M51742" t="s">
        <v>13582</v>
      </c>
    </row>
    <row r="51743" spans="1:13" x14ac:dyDescent="0.3">
      <c r="A51743" t="s">
        <v>86010</v>
      </c>
      <c r="B51743" s="1">
        <v>44101</v>
      </c>
      <c r="C51743" t="s">
        <v>8917</v>
      </c>
      <c r="D51743" t="s">
        <v>375</v>
      </c>
      <c r="E51743">
        <v>2</v>
      </c>
      <c r="F51743">
        <v>346.24</v>
      </c>
      <c r="G51743">
        <v>0</v>
      </c>
      <c r="H51743">
        <v>83.1</v>
      </c>
      <c r="I51743">
        <v>9.64</v>
      </c>
      <c r="J51743">
        <v>785.22</v>
      </c>
      <c r="K51743" t="s">
        <v>16</v>
      </c>
      <c r="L51743" t="s">
        <v>17</v>
      </c>
      <c r="M51743" t="s">
        <v>6424</v>
      </c>
    </row>
    <row r="51744" spans="1:13" x14ac:dyDescent="0.3">
      <c r="A51744" t="s">
        <v>86011</v>
      </c>
      <c r="B51744" s="1">
        <v>44527</v>
      </c>
      <c r="C51744" t="s">
        <v>86012</v>
      </c>
      <c r="D51744" t="s">
        <v>93</v>
      </c>
      <c r="E51744">
        <v>2</v>
      </c>
      <c r="F51744">
        <v>550.44000000000005</v>
      </c>
      <c r="G51744">
        <v>0</v>
      </c>
      <c r="H51744">
        <v>132.11000000000001</v>
      </c>
      <c r="I51744">
        <v>13.63</v>
      </c>
      <c r="J51744">
        <v>1246.6199999999999</v>
      </c>
      <c r="K51744" t="s">
        <v>16</v>
      </c>
      <c r="L51744" t="s">
        <v>17</v>
      </c>
      <c r="M51744" t="s">
        <v>14399</v>
      </c>
    </row>
    <row r="51745" spans="1:13" x14ac:dyDescent="0.3">
      <c r="A51745" t="s">
        <v>86013</v>
      </c>
      <c r="B51745" s="1">
        <v>44754</v>
      </c>
      <c r="C51745" t="s">
        <v>3569</v>
      </c>
      <c r="D51745" t="s">
        <v>410</v>
      </c>
      <c r="E51745">
        <v>2</v>
      </c>
      <c r="F51745">
        <v>472.38</v>
      </c>
      <c r="G51745">
        <v>0</v>
      </c>
      <c r="H51745">
        <v>75.58</v>
      </c>
      <c r="I51745">
        <v>14.3</v>
      </c>
      <c r="J51745">
        <v>1034.6400000000001</v>
      </c>
      <c r="K51745" t="s">
        <v>16</v>
      </c>
      <c r="L51745" t="s">
        <v>17</v>
      </c>
      <c r="M51745" t="s">
        <v>6924</v>
      </c>
    </row>
    <row r="51746" spans="1:13" x14ac:dyDescent="0.3">
      <c r="A51746" t="s">
        <v>86014</v>
      </c>
      <c r="B51746" s="1">
        <v>44251</v>
      </c>
      <c r="C51746" t="s">
        <v>86015</v>
      </c>
      <c r="D51746" t="s">
        <v>164</v>
      </c>
      <c r="E51746">
        <v>2</v>
      </c>
      <c r="F51746">
        <v>88.62</v>
      </c>
      <c r="G51746">
        <v>0</v>
      </c>
      <c r="H51746">
        <v>14.18</v>
      </c>
      <c r="I51746">
        <v>0.42</v>
      </c>
      <c r="J51746">
        <v>191.84</v>
      </c>
      <c r="K51746" t="s">
        <v>16</v>
      </c>
      <c r="L51746" t="s">
        <v>17</v>
      </c>
      <c r="M51746" t="s">
        <v>8335</v>
      </c>
    </row>
    <row r="51747" spans="1:13" x14ac:dyDescent="0.3">
      <c r="A51747" t="s">
        <v>86016</v>
      </c>
      <c r="B51747" s="1">
        <v>43997</v>
      </c>
      <c r="C51747" t="s">
        <v>86017</v>
      </c>
      <c r="D51747" t="s">
        <v>136</v>
      </c>
      <c r="E51747">
        <v>2</v>
      </c>
      <c r="F51747">
        <v>139.05000000000001</v>
      </c>
      <c r="G51747">
        <v>0</v>
      </c>
      <c r="H51747">
        <v>33.369999999999997</v>
      </c>
      <c r="I51747">
        <v>11.33</v>
      </c>
      <c r="J51747">
        <v>322.8</v>
      </c>
      <c r="K51747" t="s">
        <v>16</v>
      </c>
      <c r="L51747" t="s">
        <v>17</v>
      </c>
      <c r="M51747" t="s">
        <v>5389</v>
      </c>
    </row>
    <row r="51748" spans="1:13" x14ac:dyDescent="0.3">
      <c r="A51748" t="s">
        <v>86018</v>
      </c>
      <c r="B51748" s="1">
        <v>45360</v>
      </c>
      <c r="C51748" t="s">
        <v>86019</v>
      </c>
      <c r="D51748" t="s">
        <v>86</v>
      </c>
      <c r="E51748">
        <v>2</v>
      </c>
      <c r="F51748">
        <v>484.68</v>
      </c>
      <c r="G51748">
        <v>0</v>
      </c>
      <c r="H51748">
        <v>77.55</v>
      </c>
      <c r="I51748">
        <v>3.38</v>
      </c>
      <c r="J51748">
        <v>1050.29</v>
      </c>
      <c r="K51748" t="s">
        <v>16</v>
      </c>
      <c r="L51748" t="s">
        <v>17</v>
      </c>
      <c r="M51748" t="s">
        <v>5315</v>
      </c>
    </row>
    <row r="51749" spans="1:13" x14ac:dyDescent="0.3">
      <c r="A51749" t="s">
        <v>86020</v>
      </c>
      <c r="B51749" s="1">
        <v>44600</v>
      </c>
      <c r="C51749" t="s">
        <v>86021</v>
      </c>
      <c r="D51749" t="s">
        <v>129</v>
      </c>
      <c r="E51749">
        <v>2</v>
      </c>
      <c r="F51749">
        <v>81.98</v>
      </c>
      <c r="G51749">
        <v>0</v>
      </c>
      <c r="H51749">
        <v>13.12</v>
      </c>
      <c r="I51749">
        <v>10.85</v>
      </c>
      <c r="J51749">
        <v>187.93</v>
      </c>
      <c r="K51749" t="s">
        <v>16</v>
      </c>
      <c r="L51749" t="s">
        <v>17</v>
      </c>
      <c r="M51749" t="s">
        <v>765</v>
      </c>
    </row>
    <row r="51750" spans="1:13" x14ac:dyDescent="0.3">
      <c r="A51750" t="s">
        <v>86022</v>
      </c>
      <c r="B51750" s="1">
        <v>44814</v>
      </c>
      <c r="C51750" t="s">
        <v>29002</v>
      </c>
      <c r="D51750" t="s">
        <v>129</v>
      </c>
      <c r="E51750">
        <v>2</v>
      </c>
      <c r="F51750">
        <v>25.97</v>
      </c>
      <c r="G51750">
        <v>0</v>
      </c>
      <c r="H51750">
        <v>2.6</v>
      </c>
      <c r="I51750">
        <v>5.72</v>
      </c>
      <c r="J51750">
        <v>60.26</v>
      </c>
      <c r="K51750" t="s">
        <v>16</v>
      </c>
      <c r="L51750" t="s">
        <v>17</v>
      </c>
      <c r="M51750" t="s">
        <v>2299</v>
      </c>
    </row>
    <row r="51751" spans="1:13" x14ac:dyDescent="0.3">
      <c r="A51751" t="s">
        <v>86023</v>
      </c>
      <c r="B51751" s="1">
        <v>44606</v>
      </c>
      <c r="C51751" t="s">
        <v>9710</v>
      </c>
      <c r="D51751" t="s">
        <v>247</v>
      </c>
      <c r="E51751">
        <v>2</v>
      </c>
      <c r="F51751">
        <v>311.55</v>
      </c>
      <c r="G51751">
        <v>0</v>
      </c>
      <c r="H51751">
        <v>112.16</v>
      </c>
      <c r="I51751">
        <v>1.67</v>
      </c>
      <c r="J51751">
        <v>736.93</v>
      </c>
      <c r="K51751" t="s">
        <v>16</v>
      </c>
      <c r="L51751" t="s">
        <v>17</v>
      </c>
      <c r="M51751" t="s">
        <v>3983</v>
      </c>
    </row>
    <row r="51752" spans="1:13" x14ac:dyDescent="0.3">
      <c r="A51752" t="s">
        <v>86024</v>
      </c>
      <c r="B51752" s="1">
        <v>45158</v>
      </c>
      <c r="C51752" t="s">
        <v>56093</v>
      </c>
      <c r="D51752" t="s">
        <v>78</v>
      </c>
      <c r="E51752">
        <v>2</v>
      </c>
      <c r="F51752">
        <v>86.37</v>
      </c>
      <c r="G51752">
        <v>0</v>
      </c>
      <c r="H51752">
        <v>20.73</v>
      </c>
      <c r="I51752">
        <v>8.0299999999999994</v>
      </c>
      <c r="J51752">
        <v>201.5</v>
      </c>
      <c r="K51752" t="s">
        <v>16</v>
      </c>
      <c r="L51752" t="s">
        <v>17</v>
      </c>
      <c r="M51752" t="s">
        <v>1254</v>
      </c>
    </row>
    <row r="51753" spans="1:13" x14ac:dyDescent="0.3">
      <c r="A51753" t="s">
        <v>86025</v>
      </c>
      <c r="B51753" s="1">
        <v>45032</v>
      </c>
      <c r="C51753" t="s">
        <v>22956</v>
      </c>
      <c r="D51753" t="s">
        <v>414</v>
      </c>
      <c r="E51753">
        <v>2</v>
      </c>
      <c r="F51753">
        <v>330.17</v>
      </c>
      <c r="G51753">
        <v>0</v>
      </c>
      <c r="H51753">
        <v>33.020000000000003</v>
      </c>
      <c r="I51753">
        <v>7.73</v>
      </c>
      <c r="J51753">
        <v>701.09</v>
      </c>
      <c r="K51753" t="s">
        <v>16</v>
      </c>
      <c r="L51753" t="s">
        <v>17</v>
      </c>
      <c r="M51753" t="s">
        <v>13201</v>
      </c>
    </row>
    <row r="51754" spans="1:13" x14ac:dyDescent="0.3">
      <c r="A51754" t="s">
        <v>86026</v>
      </c>
      <c r="B51754" s="1">
        <v>44060</v>
      </c>
      <c r="C51754" t="s">
        <v>79090</v>
      </c>
      <c r="D51754" t="s">
        <v>308</v>
      </c>
      <c r="E51754">
        <v>2</v>
      </c>
      <c r="F51754">
        <v>300.27999999999997</v>
      </c>
      <c r="G51754">
        <v>0</v>
      </c>
      <c r="H51754">
        <v>48.04</v>
      </c>
      <c r="I51754">
        <v>3.61</v>
      </c>
      <c r="J51754">
        <v>652.21</v>
      </c>
      <c r="K51754" t="s">
        <v>16</v>
      </c>
      <c r="L51754" t="s">
        <v>17</v>
      </c>
      <c r="M51754" t="s">
        <v>9161</v>
      </c>
    </row>
    <row r="51755" spans="1:13" x14ac:dyDescent="0.3">
      <c r="A51755" t="s">
        <v>86027</v>
      </c>
      <c r="B51755" s="1">
        <v>45047</v>
      </c>
      <c r="C51755" t="s">
        <v>23789</v>
      </c>
      <c r="D51755" t="s">
        <v>44</v>
      </c>
      <c r="E51755">
        <v>2</v>
      </c>
      <c r="F51755">
        <v>314.35000000000002</v>
      </c>
      <c r="G51755">
        <v>0</v>
      </c>
      <c r="H51755">
        <v>50.3</v>
      </c>
      <c r="I51755">
        <v>4.51</v>
      </c>
      <c r="J51755">
        <v>683.51</v>
      </c>
      <c r="K51755" t="s">
        <v>16</v>
      </c>
      <c r="L51755" t="s">
        <v>17</v>
      </c>
      <c r="M51755" t="s">
        <v>10295</v>
      </c>
    </row>
    <row r="51756" spans="1:13" x14ac:dyDescent="0.3">
      <c r="A51756" t="s">
        <v>86028</v>
      </c>
      <c r="B51756" s="1">
        <v>45234</v>
      </c>
      <c r="C51756" t="s">
        <v>86029</v>
      </c>
      <c r="D51756" t="s">
        <v>67</v>
      </c>
      <c r="E51756">
        <v>2</v>
      </c>
      <c r="F51756">
        <v>489.95</v>
      </c>
      <c r="G51756">
        <v>0</v>
      </c>
      <c r="H51756">
        <v>49</v>
      </c>
      <c r="I51756">
        <v>3.23</v>
      </c>
      <c r="J51756">
        <v>1032.1300000000001</v>
      </c>
      <c r="K51756" t="s">
        <v>16</v>
      </c>
      <c r="L51756" t="s">
        <v>17</v>
      </c>
      <c r="M51756" t="s">
        <v>1475</v>
      </c>
    </row>
    <row r="51757" spans="1:13" x14ac:dyDescent="0.3">
      <c r="A51757" t="s">
        <v>86030</v>
      </c>
      <c r="B51757" s="1">
        <v>44070</v>
      </c>
      <c r="C51757" t="s">
        <v>44358</v>
      </c>
      <c r="D51757" t="s">
        <v>456</v>
      </c>
      <c r="E51757">
        <v>2</v>
      </c>
      <c r="F51757">
        <v>125.9</v>
      </c>
      <c r="G51757">
        <v>0</v>
      </c>
      <c r="H51757">
        <v>12.59</v>
      </c>
      <c r="I51757">
        <v>7.57</v>
      </c>
      <c r="J51757">
        <v>271.95999999999998</v>
      </c>
      <c r="K51757" t="s">
        <v>16</v>
      </c>
      <c r="L51757" t="s">
        <v>17</v>
      </c>
      <c r="M51757" t="s">
        <v>742</v>
      </c>
    </row>
    <row r="51758" spans="1:13" x14ac:dyDescent="0.3">
      <c r="A51758" t="s">
        <v>86031</v>
      </c>
      <c r="B51758" s="1">
        <v>44111</v>
      </c>
      <c r="C51758" t="s">
        <v>86032</v>
      </c>
      <c r="D51758" t="s">
        <v>358</v>
      </c>
      <c r="E51758">
        <v>2</v>
      </c>
      <c r="F51758">
        <v>432.44</v>
      </c>
      <c r="G51758">
        <v>0</v>
      </c>
      <c r="H51758">
        <v>69.19</v>
      </c>
      <c r="I51758">
        <v>13.96</v>
      </c>
      <c r="J51758">
        <v>948.03</v>
      </c>
      <c r="K51758" t="s">
        <v>16</v>
      </c>
      <c r="L51758" t="s">
        <v>17</v>
      </c>
      <c r="M51758" t="s">
        <v>587</v>
      </c>
    </row>
    <row r="51759" spans="1:13" x14ac:dyDescent="0.3">
      <c r="A51759" t="s">
        <v>86033</v>
      </c>
      <c r="B51759" s="1">
        <v>44700</v>
      </c>
      <c r="C51759" t="s">
        <v>76275</v>
      </c>
      <c r="D51759" t="s">
        <v>220</v>
      </c>
      <c r="E51759">
        <v>2</v>
      </c>
      <c r="F51759">
        <v>80.86</v>
      </c>
      <c r="G51759">
        <v>0</v>
      </c>
      <c r="H51759">
        <v>12.94</v>
      </c>
      <c r="I51759">
        <v>11.31</v>
      </c>
      <c r="J51759">
        <v>185.97</v>
      </c>
      <c r="K51759" t="s">
        <v>16</v>
      </c>
      <c r="L51759" t="s">
        <v>17</v>
      </c>
      <c r="M51759" t="s">
        <v>1922</v>
      </c>
    </row>
    <row r="51760" spans="1:13" x14ac:dyDescent="0.3">
      <c r="A51760" t="s">
        <v>86034</v>
      </c>
      <c r="B51760" s="1">
        <v>45391</v>
      </c>
      <c r="C51760" t="s">
        <v>86035</v>
      </c>
      <c r="D51760" t="s">
        <v>25</v>
      </c>
      <c r="E51760">
        <v>2</v>
      </c>
      <c r="F51760">
        <v>580.28</v>
      </c>
      <c r="G51760">
        <v>0</v>
      </c>
      <c r="H51760">
        <v>92.84</v>
      </c>
      <c r="I51760">
        <v>0.17</v>
      </c>
      <c r="J51760">
        <v>1253.57</v>
      </c>
      <c r="K51760" t="s">
        <v>16</v>
      </c>
      <c r="L51760" t="s">
        <v>17</v>
      </c>
      <c r="M51760" t="s">
        <v>6652</v>
      </c>
    </row>
    <row r="51761" spans="1:13" x14ac:dyDescent="0.3">
      <c r="A51761" t="s">
        <v>86036</v>
      </c>
      <c r="B51761" s="1">
        <v>44131</v>
      </c>
      <c r="C51761" t="s">
        <v>86037</v>
      </c>
      <c r="D51761" t="s">
        <v>48</v>
      </c>
      <c r="E51761">
        <v>2</v>
      </c>
      <c r="F51761">
        <v>422.31</v>
      </c>
      <c r="G51761">
        <v>0</v>
      </c>
      <c r="H51761">
        <v>67.569999999999993</v>
      </c>
      <c r="I51761">
        <v>13.88</v>
      </c>
      <c r="J51761">
        <v>926.07</v>
      </c>
      <c r="K51761" t="s">
        <v>16</v>
      </c>
      <c r="L51761" t="s">
        <v>17</v>
      </c>
      <c r="M51761" t="s">
        <v>4080</v>
      </c>
    </row>
    <row r="51762" spans="1:13" x14ac:dyDescent="0.3">
      <c r="A51762" t="s">
        <v>86038</v>
      </c>
      <c r="B51762" s="1">
        <v>45132</v>
      </c>
      <c r="C51762" t="s">
        <v>86039</v>
      </c>
      <c r="D51762" t="s">
        <v>33</v>
      </c>
      <c r="E51762">
        <v>2</v>
      </c>
      <c r="F51762">
        <v>572.23</v>
      </c>
      <c r="G51762">
        <v>0</v>
      </c>
      <c r="H51762">
        <v>91.56</v>
      </c>
      <c r="I51762">
        <v>3.05</v>
      </c>
      <c r="J51762">
        <v>1239.07</v>
      </c>
      <c r="K51762" t="s">
        <v>16</v>
      </c>
      <c r="L51762" t="s">
        <v>17</v>
      </c>
      <c r="M51762" t="s">
        <v>3407</v>
      </c>
    </row>
    <row r="51763" spans="1:13" x14ac:dyDescent="0.3">
      <c r="A51763" t="s">
        <v>86040</v>
      </c>
      <c r="B51763" s="1">
        <v>43971</v>
      </c>
      <c r="C51763" t="s">
        <v>13931</v>
      </c>
      <c r="D51763" t="s">
        <v>270</v>
      </c>
      <c r="E51763">
        <v>2</v>
      </c>
      <c r="F51763">
        <v>88.24</v>
      </c>
      <c r="G51763">
        <v>0</v>
      </c>
      <c r="H51763">
        <v>31.77</v>
      </c>
      <c r="I51763">
        <v>13.53</v>
      </c>
      <c r="J51763">
        <v>221.78</v>
      </c>
      <c r="K51763" t="s">
        <v>16</v>
      </c>
      <c r="L51763" t="s">
        <v>17</v>
      </c>
      <c r="M51763" t="s">
        <v>15574</v>
      </c>
    </row>
    <row r="51764" spans="1:13" x14ac:dyDescent="0.3">
      <c r="A51764" t="s">
        <v>86041</v>
      </c>
      <c r="B51764" s="1">
        <v>44269</v>
      </c>
      <c r="C51764" t="s">
        <v>65762</v>
      </c>
      <c r="D51764" t="s">
        <v>48</v>
      </c>
      <c r="E51764">
        <v>2</v>
      </c>
      <c r="F51764">
        <v>12.41</v>
      </c>
      <c r="G51764">
        <v>0</v>
      </c>
      <c r="H51764">
        <v>1.24</v>
      </c>
      <c r="I51764">
        <v>6.72</v>
      </c>
      <c r="J51764">
        <v>32.78</v>
      </c>
      <c r="K51764" t="s">
        <v>16</v>
      </c>
      <c r="L51764" t="s">
        <v>17</v>
      </c>
      <c r="M51764" t="s">
        <v>2313</v>
      </c>
    </row>
    <row r="51765" spans="1:13" x14ac:dyDescent="0.3">
      <c r="A51765" t="s">
        <v>86042</v>
      </c>
      <c r="B51765" s="1">
        <v>44838</v>
      </c>
      <c r="C51765" t="s">
        <v>59071</v>
      </c>
      <c r="D51765" t="s">
        <v>220</v>
      </c>
      <c r="E51765">
        <v>2</v>
      </c>
      <c r="F51765">
        <v>238.04</v>
      </c>
      <c r="G51765">
        <v>0</v>
      </c>
      <c r="H51765">
        <v>57.13</v>
      </c>
      <c r="I51765">
        <v>1.0900000000000001</v>
      </c>
      <c r="J51765">
        <v>534.29999999999995</v>
      </c>
      <c r="K51765" t="s">
        <v>16</v>
      </c>
      <c r="L51765" t="s">
        <v>17</v>
      </c>
      <c r="M51765" t="s">
        <v>2931</v>
      </c>
    </row>
    <row r="51766" spans="1:13" x14ac:dyDescent="0.3">
      <c r="A51766" t="s">
        <v>86043</v>
      </c>
      <c r="B51766" s="1">
        <v>45049</v>
      </c>
      <c r="C51766" t="s">
        <v>49971</v>
      </c>
      <c r="D51766" t="s">
        <v>247</v>
      </c>
      <c r="E51766">
        <v>2</v>
      </c>
      <c r="F51766">
        <v>222.46</v>
      </c>
      <c r="G51766">
        <v>0</v>
      </c>
      <c r="H51766">
        <v>22.25</v>
      </c>
      <c r="I51766">
        <v>7.4</v>
      </c>
      <c r="J51766">
        <v>474.57</v>
      </c>
      <c r="K51766" t="s">
        <v>16</v>
      </c>
      <c r="L51766" t="s">
        <v>17</v>
      </c>
      <c r="M51766" t="s">
        <v>3766</v>
      </c>
    </row>
    <row r="51767" spans="1:13" x14ac:dyDescent="0.3">
      <c r="A51767" t="s">
        <v>86044</v>
      </c>
      <c r="B51767" s="1">
        <v>44949</v>
      </c>
      <c r="C51767" t="s">
        <v>86045</v>
      </c>
      <c r="D51767" t="s">
        <v>140</v>
      </c>
      <c r="E51767">
        <v>2</v>
      </c>
      <c r="F51767">
        <v>69.8</v>
      </c>
      <c r="G51767">
        <v>0</v>
      </c>
      <c r="H51767">
        <v>16.75</v>
      </c>
      <c r="I51767">
        <v>11.86</v>
      </c>
      <c r="J51767">
        <v>168.21</v>
      </c>
      <c r="K51767" t="s">
        <v>16</v>
      </c>
      <c r="L51767" t="s">
        <v>17</v>
      </c>
      <c r="M51767" t="s">
        <v>5550</v>
      </c>
    </row>
    <row r="51768" spans="1:13" x14ac:dyDescent="0.3">
      <c r="A51768" t="s">
        <v>86046</v>
      </c>
      <c r="B51768" s="1">
        <v>45114</v>
      </c>
      <c r="C51768" t="s">
        <v>62969</v>
      </c>
      <c r="D51768" t="s">
        <v>101</v>
      </c>
      <c r="E51768">
        <v>2</v>
      </c>
      <c r="F51768">
        <v>198.32</v>
      </c>
      <c r="G51768">
        <v>0</v>
      </c>
      <c r="H51768">
        <v>71.400000000000006</v>
      </c>
      <c r="I51768">
        <v>4.79</v>
      </c>
      <c r="J51768">
        <v>472.83</v>
      </c>
      <c r="K51768" t="s">
        <v>16</v>
      </c>
      <c r="L51768" t="s">
        <v>17</v>
      </c>
      <c r="M51768" t="s">
        <v>5883</v>
      </c>
    </row>
    <row r="51769" spans="1:13" x14ac:dyDescent="0.3">
      <c r="A51769" t="s">
        <v>86047</v>
      </c>
      <c r="B51769" s="1">
        <v>44605</v>
      </c>
      <c r="C51769" t="s">
        <v>53762</v>
      </c>
      <c r="D51769" t="s">
        <v>115</v>
      </c>
      <c r="E51769">
        <v>2</v>
      </c>
      <c r="F51769">
        <v>290.77999999999997</v>
      </c>
      <c r="G51769">
        <v>0</v>
      </c>
      <c r="H51769">
        <v>104.68</v>
      </c>
      <c r="I51769">
        <v>11.47</v>
      </c>
      <c r="J51769">
        <v>697.71</v>
      </c>
      <c r="K51769" t="s">
        <v>16</v>
      </c>
      <c r="L51769" t="s">
        <v>17</v>
      </c>
      <c r="M51769" t="s">
        <v>4642</v>
      </c>
    </row>
    <row r="51770" spans="1:13" x14ac:dyDescent="0.3">
      <c r="A51770" t="s">
        <v>86048</v>
      </c>
      <c r="B51770" s="1">
        <v>44357</v>
      </c>
      <c r="C51770" t="s">
        <v>46302</v>
      </c>
      <c r="D51770" t="s">
        <v>371</v>
      </c>
      <c r="E51770">
        <v>2</v>
      </c>
      <c r="F51770">
        <v>545.23</v>
      </c>
      <c r="G51770">
        <v>0</v>
      </c>
      <c r="H51770">
        <v>54.52</v>
      </c>
      <c r="I51770">
        <v>5.54</v>
      </c>
      <c r="J51770">
        <v>1150.52</v>
      </c>
      <c r="K51770" t="s">
        <v>16</v>
      </c>
      <c r="L51770" t="s">
        <v>17</v>
      </c>
      <c r="M51770" t="s">
        <v>4193</v>
      </c>
    </row>
    <row r="51771" spans="1:13" x14ac:dyDescent="0.3">
      <c r="A51771" t="s">
        <v>86049</v>
      </c>
      <c r="B51771" s="1">
        <v>44485</v>
      </c>
      <c r="C51771" t="s">
        <v>56927</v>
      </c>
      <c r="D51771" t="s">
        <v>33</v>
      </c>
      <c r="E51771">
        <v>2</v>
      </c>
      <c r="F51771">
        <v>146.59</v>
      </c>
      <c r="G51771">
        <v>0</v>
      </c>
      <c r="H51771">
        <v>14.66</v>
      </c>
      <c r="I51771">
        <v>11.62</v>
      </c>
      <c r="J51771">
        <v>319.45999999999998</v>
      </c>
      <c r="K51771" t="s">
        <v>16</v>
      </c>
      <c r="L51771" t="s">
        <v>17</v>
      </c>
      <c r="M51771" t="s">
        <v>7205</v>
      </c>
    </row>
    <row r="51772" spans="1:13" x14ac:dyDescent="0.3">
      <c r="A51772" t="s">
        <v>86050</v>
      </c>
      <c r="B51772" s="1">
        <v>44220</v>
      </c>
      <c r="C51772" t="s">
        <v>30709</v>
      </c>
      <c r="D51772" t="s">
        <v>371</v>
      </c>
      <c r="E51772">
        <v>2</v>
      </c>
      <c r="F51772">
        <v>148.55000000000001</v>
      </c>
      <c r="G51772">
        <v>0</v>
      </c>
      <c r="H51772">
        <v>35.65</v>
      </c>
      <c r="I51772">
        <v>6.75</v>
      </c>
      <c r="J51772">
        <v>339.5</v>
      </c>
      <c r="K51772" t="s">
        <v>16</v>
      </c>
      <c r="L51772" t="s">
        <v>17</v>
      </c>
      <c r="M51772" t="s">
        <v>3949</v>
      </c>
    </row>
    <row r="51773" spans="1:13" x14ac:dyDescent="0.3">
      <c r="A51773" t="s">
        <v>86051</v>
      </c>
      <c r="B51773" s="1">
        <v>44251</v>
      </c>
      <c r="C51773" t="s">
        <v>20279</v>
      </c>
      <c r="D51773" t="s">
        <v>82</v>
      </c>
      <c r="E51773">
        <v>2</v>
      </c>
      <c r="F51773">
        <v>46.82</v>
      </c>
      <c r="G51773">
        <v>0</v>
      </c>
      <c r="H51773">
        <v>7.49</v>
      </c>
      <c r="I51773">
        <v>12.31</v>
      </c>
      <c r="J51773">
        <v>113.44</v>
      </c>
      <c r="K51773" t="s">
        <v>16</v>
      </c>
      <c r="L51773" t="s">
        <v>17</v>
      </c>
      <c r="M51773" t="s">
        <v>1701</v>
      </c>
    </row>
    <row r="51774" spans="1:13" x14ac:dyDescent="0.3">
      <c r="A51774" t="s">
        <v>86052</v>
      </c>
      <c r="B51774" s="1">
        <v>44864</v>
      </c>
      <c r="C51774" t="s">
        <v>56636</v>
      </c>
      <c r="D51774" t="s">
        <v>111</v>
      </c>
      <c r="E51774">
        <v>2</v>
      </c>
      <c r="F51774">
        <v>232.52</v>
      </c>
      <c r="G51774">
        <v>0</v>
      </c>
      <c r="H51774">
        <v>83.71</v>
      </c>
      <c r="I51774">
        <v>14.86</v>
      </c>
      <c r="J51774">
        <v>563.61</v>
      </c>
      <c r="K51774" t="s">
        <v>16</v>
      </c>
      <c r="L51774" t="s">
        <v>17</v>
      </c>
      <c r="M51774" t="s">
        <v>2332</v>
      </c>
    </row>
    <row r="51775" spans="1:13" x14ac:dyDescent="0.3">
      <c r="A51775" t="s">
        <v>86053</v>
      </c>
      <c r="B51775" s="1">
        <v>44493</v>
      </c>
      <c r="C51775" t="s">
        <v>39823</v>
      </c>
      <c r="D51775" t="s">
        <v>247</v>
      </c>
      <c r="E51775">
        <v>2</v>
      </c>
      <c r="F51775">
        <v>536.57000000000005</v>
      </c>
      <c r="G51775">
        <v>0</v>
      </c>
      <c r="H51775">
        <v>85.85</v>
      </c>
      <c r="I51775">
        <v>1.67</v>
      </c>
      <c r="J51775">
        <v>1160.6600000000001</v>
      </c>
      <c r="K51775" t="s">
        <v>16</v>
      </c>
      <c r="L51775" t="s">
        <v>17</v>
      </c>
      <c r="M51775" t="s">
        <v>2475</v>
      </c>
    </row>
    <row r="51776" spans="1:13" x14ac:dyDescent="0.3">
      <c r="A51776" t="s">
        <v>86054</v>
      </c>
      <c r="B51776" s="1">
        <v>45116</v>
      </c>
      <c r="C51776" t="s">
        <v>54537</v>
      </c>
      <c r="D51776" t="s">
        <v>261</v>
      </c>
      <c r="E51776">
        <v>2</v>
      </c>
      <c r="F51776">
        <v>282.20999999999998</v>
      </c>
      <c r="G51776">
        <v>0</v>
      </c>
      <c r="H51776">
        <v>45.15</v>
      </c>
      <c r="I51776">
        <v>2.86</v>
      </c>
      <c r="J51776">
        <v>612.42999999999995</v>
      </c>
      <c r="K51776" t="s">
        <v>16</v>
      </c>
      <c r="L51776" t="s">
        <v>17</v>
      </c>
      <c r="M51776" t="s">
        <v>7670</v>
      </c>
    </row>
    <row r="51777" spans="1:13" x14ac:dyDescent="0.3">
      <c r="A51777" t="s">
        <v>86055</v>
      </c>
      <c r="B51777" s="1">
        <v>44817</v>
      </c>
      <c r="C51777" t="s">
        <v>86056</v>
      </c>
      <c r="D51777" t="s">
        <v>342</v>
      </c>
      <c r="E51777">
        <v>2</v>
      </c>
      <c r="F51777">
        <v>267.88</v>
      </c>
      <c r="G51777">
        <v>0</v>
      </c>
      <c r="H51777">
        <v>64.290000000000006</v>
      </c>
      <c r="I51777">
        <v>13.33</v>
      </c>
      <c r="J51777">
        <v>613.38</v>
      </c>
      <c r="K51777" t="s">
        <v>16</v>
      </c>
      <c r="L51777" t="s">
        <v>17</v>
      </c>
      <c r="M51777" t="s">
        <v>565</v>
      </c>
    </row>
    <row r="51778" spans="1:13" x14ac:dyDescent="0.3">
      <c r="A51778" t="s">
        <v>86057</v>
      </c>
      <c r="B51778" s="1">
        <v>45223</v>
      </c>
      <c r="C51778" t="s">
        <v>86058</v>
      </c>
      <c r="D51778" t="s">
        <v>115</v>
      </c>
      <c r="E51778">
        <v>2</v>
      </c>
      <c r="F51778">
        <v>254.25</v>
      </c>
      <c r="G51778">
        <v>0</v>
      </c>
      <c r="H51778">
        <v>25.42</v>
      </c>
      <c r="I51778">
        <v>4.34</v>
      </c>
      <c r="J51778">
        <v>538.26</v>
      </c>
      <c r="K51778" t="s">
        <v>16</v>
      </c>
      <c r="L51778" t="s">
        <v>17</v>
      </c>
      <c r="M51778" t="s">
        <v>2913</v>
      </c>
    </row>
    <row r="51779" spans="1:13" x14ac:dyDescent="0.3">
      <c r="A51779" t="s">
        <v>86059</v>
      </c>
      <c r="B51779" s="1">
        <v>44548</v>
      </c>
      <c r="C51779" t="s">
        <v>48713</v>
      </c>
      <c r="D51779" t="s">
        <v>101</v>
      </c>
      <c r="E51779">
        <v>2</v>
      </c>
      <c r="F51779">
        <v>578.67999999999995</v>
      </c>
      <c r="G51779">
        <v>0</v>
      </c>
      <c r="H51779">
        <v>57.87</v>
      </c>
      <c r="I51779">
        <v>10.37</v>
      </c>
      <c r="J51779">
        <v>1225.5999999999999</v>
      </c>
      <c r="K51779" t="s">
        <v>16</v>
      </c>
      <c r="L51779" t="s">
        <v>17</v>
      </c>
      <c r="M51779" t="s">
        <v>9983</v>
      </c>
    </row>
    <row r="51780" spans="1:13" x14ac:dyDescent="0.3">
      <c r="A51780" t="s">
        <v>86060</v>
      </c>
      <c r="B51780" s="1">
        <v>44820</v>
      </c>
      <c r="C51780" t="s">
        <v>37787</v>
      </c>
      <c r="D51780" t="s">
        <v>15</v>
      </c>
      <c r="E51780">
        <v>2</v>
      </c>
      <c r="F51780">
        <v>119.71</v>
      </c>
      <c r="G51780">
        <v>0</v>
      </c>
      <c r="H51780">
        <v>19.149999999999999</v>
      </c>
      <c r="I51780">
        <v>3.52</v>
      </c>
      <c r="J51780">
        <v>262.08999999999997</v>
      </c>
      <c r="K51780" t="s">
        <v>16</v>
      </c>
      <c r="L51780" t="s">
        <v>17</v>
      </c>
      <c r="M51780" t="s">
        <v>3253</v>
      </c>
    </row>
    <row r="51781" spans="1:13" x14ac:dyDescent="0.3">
      <c r="A51781" t="s">
        <v>86061</v>
      </c>
      <c r="B51781" s="1">
        <v>45168</v>
      </c>
      <c r="C51781" t="s">
        <v>86062</v>
      </c>
      <c r="D51781" t="s">
        <v>456</v>
      </c>
      <c r="E51781">
        <v>2</v>
      </c>
      <c r="F51781">
        <v>195.85</v>
      </c>
      <c r="G51781">
        <v>0</v>
      </c>
      <c r="H51781">
        <v>70.510000000000005</v>
      </c>
      <c r="I51781">
        <v>10.26</v>
      </c>
      <c r="J51781">
        <v>472.47</v>
      </c>
      <c r="K51781" t="s">
        <v>16</v>
      </c>
      <c r="L51781" t="s">
        <v>17</v>
      </c>
      <c r="M51781" t="s">
        <v>3983</v>
      </c>
    </row>
    <row r="51782" spans="1:13" x14ac:dyDescent="0.3">
      <c r="A51782" t="s">
        <v>86063</v>
      </c>
      <c r="B51782" s="1">
        <v>45089</v>
      </c>
      <c r="C51782" t="s">
        <v>86064</v>
      </c>
      <c r="D51782" t="s">
        <v>29</v>
      </c>
      <c r="E51782">
        <v>2</v>
      </c>
      <c r="F51782">
        <v>301.42</v>
      </c>
      <c r="G51782">
        <v>0</v>
      </c>
      <c r="H51782">
        <v>72.34</v>
      </c>
      <c r="I51782">
        <v>8.6199999999999992</v>
      </c>
      <c r="J51782">
        <v>683.8</v>
      </c>
      <c r="K51782" t="s">
        <v>16</v>
      </c>
      <c r="L51782" t="s">
        <v>17</v>
      </c>
      <c r="M51782" t="s">
        <v>3983</v>
      </c>
    </row>
    <row r="51783" spans="1:13" x14ac:dyDescent="0.3">
      <c r="A51783" t="s">
        <v>86065</v>
      </c>
      <c r="B51783" s="1">
        <v>45508</v>
      </c>
      <c r="C51783" t="s">
        <v>81279</v>
      </c>
      <c r="D51783" t="s">
        <v>86</v>
      </c>
      <c r="E51783">
        <v>2</v>
      </c>
      <c r="F51783">
        <v>472.12</v>
      </c>
      <c r="G51783">
        <v>0</v>
      </c>
      <c r="H51783">
        <v>75.540000000000006</v>
      </c>
      <c r="I51783">
        <v>5.83</v>
      </c>
      <c r="J51783">
        <v>1025.6099999999999</v>
      </c>
      <c r="K51783" t="s">
        <v>16</v>
      </c>
      <c r="L51783" t="s">
        <v>17</v>
      </c>
      <c r="M51783" t="s">
        <v>10996</v>
      </c>
    </row>
    <row r="51784" spans="1:13" x14ac:dyDescent="0.3">
      <c r="A51784" t="s">
        <v>86066</v>
      </c>
      <c r="B51784" s="1">
        <v>44586</v>
      </c>
      <c r="C51784" t="s">
        <v>35055</v>
      </c>
      <c r="D51784" t="s">
        <v>210</v>
      </c>
      <c r="E51784">
        <v>2</v>
      </c>
      <c r="F51784">
        <v>506.79</v>
      </c>
      <c r="G51784">
        <v>0</v>
      </c>
      <c r="H51784">
        <v>121.63</v>
      </c>
      <c r="I51784">
        <v>4.58</v>
      </c>
      <c r="J51784">
        <v>1139.79</v>
      </c>
      <c r="K51784" t="s">
        <v>16</v>
      </c>
      <c r="L51784" t="s">
        <v>17</v>
      </c>
      <c r="M51784" t="s">
        <v>1201</v>
      </c>
    </row>
    <row r="51785" spans="1:13" x14ac:dyDescent="0.3">
      <c r="A51785" t="s">
        <v>86067</v>
      </c>
      <c r="B51785" s="1">
        <v>45069</v>
      </c>
      <c r="C51785" t="s">
        <v>9603</v>
      </c>
      <c r="D51785" t="s">
        <v>187</v>
      </c>
      <c r="E51785">
        <v>2</v>
      </c>
      <c r="F51785">
        <v>189.68</v>
      </c>
      <c r="G51785">
        <v>0</v>
      </c>
      <c r="H51785">
        <v>30.35</v>
      </c>
      <c r="I51785">
        <v>8.07</v>
      </c>
      <c r="J51785">
        <v>417.78</v>
      </c>
      <c r="K51785" t="s">
        <v>16</v>
      </c>
      <c r="L51785" t="s">
        <v>17</v>
      </c>
      <c r="M51785" t="s">
        <v>3277</v>
      </c>
    </row>
    <row r="51786" spans="1:13" x14ac:dyDescent="0.3">
      <c r="A51786" t="s">
        <v>86068</v>
      </c>
      <c r="B51786" s="1">
        <v>45151</v>
      </c>
      <c r="C51786" t="s">
        <v>85615</v>
      </c>
      <c r="D51786" t="s">
        <v>200</v>
      </c>
      <c r="E51786">
        <v>2</v>
      </c>
      <c r="F51786">
        <v>576.66999999999996</v>
      </c>
      <c r="G51786">
        <v>0</v>
      </c>
      <c r="H51786">
        <v>92.27</v>
      </c>
      <c r="I51786">
        <v>6.91</v>
      </c>
      <c r="J51786">
        <v>1252.52</v>
      </c>
      <c r="K51786" t="s">
        <v>16</v>
      </c>
      <c r="L51786" t="s">
        <v>17</v>
      </c>
      <c r="M51786" t="s">
        <v>9424</v>
      </c>
    </row>
    <row r="51787" spans="1:13" x14ac:dyDescent="0.3">
      <c r="A51787" t="s">
        <v>86069</v>
      </c>
      <c r="B51787" s="1">
        <v>45279</v>
      </c>
      <c r="C51787" t="s">
        <v>86070</v>
      </c>
      <c r="D51787" t="s">
        <v>254</v>
      </c>
      <c r="E51787">
        <v>2</v>
      </c>
      <c r="F51787">
        <v>146.6</v>
      </c>
      <c r="G51787">
        <v>0</v>
      </c>
      <c r="H51787">
        <v>23.46</v>
      </c>
      <c r="I51787">
        <v>12.67</v>
      </c>
      <c r="J51787">
        <v>329.33</v>
      </c>
      <c r="K51787" t="s">
        <v>16</v>
      </c>
      <c r="L51787" t="s">
        <v>17</v>
      </c>
      <c r="M51787" t="s">
        <v>3858</v>
      </c>
    </row>
    <row r="51788" spans="1:13" x14ac:dyDescent="0.3">
      <c r="A51788" t="s">
        <v>86071</v>
      </c>
      <c r="B51788" s="1">
        <v>44108</v>
      </c>
      <c r="C51788" t="s">
        <v>86072</v>
      </c>
      <c r="D51788" t="s">
        <v>414</v>
      </c>
      <c r="E51788">
        <v>2</v>
      </c>
      <c r="F51788">
        <v>157.97999999999999</v>
      </c>
      <c r="G51788">
        <v>0</v>
      </c>
      <c r="H51788">
        <v>25.28</v>
      </c>
      <c r="I51788">
        <v>12.44</v>
      </c>
      <c r="J51788">
        <v>353.68</v>
      </c>
      <c r="K51788" t="s">
        <v>16</v>
      </c>
      <c r="L51788" t="s">
        <v>17</v>
      </c>
      <c r="M51788" t="s">
        <v>643</v>
      </c>
    </row>
    <row r="51789" spans="1:13" x14ac:dyDescent="0.3">
      <c r="A51789" t="s">
        <v>86073</v>
      </c>
      <c r="B51789" s="1">
        <v>44109</v>
      </c>
      <c r="C51789" t="s">
        <v>86074</v>
      </c>
      <c r="D51789" t="s">
        <v>37</v>
      </c>
      <c r="E51789">
        <v>2</v>
      </c>
      <c r="F51789">
        <v>571.29</v>
      </c>
      <c r="G51789">
        <v>0</v>
      </c>
      <c r="H51789">
        <v>205.66</v>
      </c>
      <c r="I51789">
        <v>1.88</v>
      </c>
      <c r="J51789">
        <v>1350.12</v>
      </c>
      <c r="K51789" t="s">
        <v>16</v>
      </c>
      <c r="L51789" t="s">
        <v>17</v>
      </c>
      <c r="M51789" t="s">
        <v>8633</v>
      </c>
    </row>
    <row r="51790" spans="1:13" x14ac:dyDescent="0.3">
      <c r="A51790" t="s">
        <v>86075</v>
      </c>
      <c r="B51790" s="1">
        <v>43861</v>
      </c>
      <c r="C51790" t="s">
        <v>28492</v>
      </c>
      <c r="D51790" t="s">
        <v>129</v>
      </c>
      <c r="E51790">
        <v>2</v>
      </c>
      <c r="F51790">
        <v>125.7</v>
      </c>
      <c r="G51790">
        <v>0</v>
      </c>
      <c r="H51790">
        <v>12.57</v>
      </c>
      <c r="I51790">
        <v>12.8</v>
      </c>
      <c r="J51790">
        <v>276.77</v>
      </c>
      <c r="K51790" t="s">
        <v>16</v>
      </c>
      <c r="L51790" t="s">
        <v>17</v>
      </c>
      <c r="M51790" t="s">
        <v>1166</v>
      </c>
    </row>
    <row r="51791" spans="1:13" x14ac:dyDescent="0.3">
      <c r="A51791" t="s">
        <v>86076</v>
      </c>
      <c r="B51791" s="1">
        <v>44888</v>
      </c>
      <c r="C51791" t="s">
        <v>86077</v>
      </c>
      <c r="D51791" t="s">
        <v>78</v>
      </c>
      <c r="E51791">
        <v>2</v>
      </c>
      <c r="F51791">
        <v>309.74</v>
      </c>
      <c r="G51791">
        <v>0</v>
      </c>
      <c r="H51791">
        <v>30.97</v>
      </c>
      <c r="I51791">
        <v>10.37</v>
      </c>
      <c r="J51791">
        <v>660.82</v>
      </c>
      <c r="K51791" t="s">
        <v>16</v>
      </c>
      <c r="L51791" t="s">
        <v>17</v>
      </c>
      <c r="M51791" t="s">
        <v>5497</v>
      </c>
    </row>
    <row r="51792" spans="1:13" x14ac:dyDescent="0.3">
      <c r="A51792" t="s">
        <v>86078</v>
      </c>
      <c r="B51792" s="1">
        <v>44357</v>
      </c>
      <c r="C51792" t="s">
        <v>42401</v>
      </c>
      <c r="D51792" t="s">
        <v>200</v>
      </c>
      <c r="E51792">
        <v>2</v>
      </c>
      <c r="F51792">
        <v>318.76</v>
      </c>
      <c r="G51792">
        <v>0</v>
      </c>
      <c r="H51792">
        <v>76.5</v>
      </c>
      <c r="I51792">
        <v>0.55000000000000004</v>
      </c>
      <c r="J51792">
        <v>714.57</v>
      </c>
      <c r="K51792" t="s">
        <v>16</v>
      </c>
      <c r="L51792" t="s">
        <v>17</v>
      </c>
      <c r="M51792" t="s">
        <v>1444</v>
      </c>
    </row>
    <row r="51793" spans="1:13" x14ac:dyDescent="0.3">
      <c r="A51793" t="s">
        <v>86079</v>
      </c>
      <c r="B51793" s="1">
        <v>44776</v>
      </c>
      <c r="C51793" t="s">
        <v>63267</v>
      </c>
      <c r="D51793" t="s">
        <v>187</v>
      </c>
      <c r="E51793">
        <v>2</v>
      </c>
      <c r="F51793">
        <v>205.74</v>
      </c>
      <c r="G51793">
        <v>0</v>
      </c>
      <c r="H51793">
        <v>32.92</v>
      </c>
      <c r="I51793">
        <v>8.33</v>
      </c>
      <c r="J51793">
        <v>452.73</v>
      </c>
      <c r="K51793" t="s">
        <v>16</v>
      </c>
      <c r="L51793" t="s">
        <v>17</v>
      </c>
      <c r="M51793" t="s">
        <v>2023</v>
      </c>
    </row>
    <row r="51794" spans="1:13" x14ac:dyDescent="0.3">
      <c r="A51794" t="s">
        <v>86080</v>
      </c>
      <c r="B51794" s="1">
        <v>44484</v>
      </c>
      <c r="C51794" t="s">
        <v>86081</v>
      </c>
      <c r="D51794" t="s">
        <v>86</v>
      </c>
      <c r="E51794">
        <v>2</v>
      </c>
      <c r="F51794">
        <v>255.45</v>
      </c>
      <c r="G51794">
        <v>0</v>
      </c>
      <c r="H51794">
        <v>25.54</v>
      </c>
      <c r="I51794">
        <v>6.18</v>
      </c>
      <c r="J51794">
        <v>542.62</v>
      </c>
      <c r="K51794" t="s">
        <v>16</v>
      </c>
      <c r="L51794" t="s">
        <v>17</v>
      </c>
      <c r="M51794" t="s">
        <v>1389</v>
      </c>
    </row>
    <row r="51795" spans="1:13" x14ac:dyDescent="0.3">
      <c r="A51795" t="s">
        <v>86082</v>
      </c>
      <c r="B51795" s="1">
        <v>44122</v>
      </c>
      <c r="C51795" t="s">
        <v>49548</v>
      </c>
      <c r="D51795" t="s">
        <v>210</v>
      </c>
      <c r="E51795">
        <v>2</v>
      </c>
      <c r="F51795">
        <v>187.37</v>
      </c>
      <c r="G51795">
        <v>0</v>
      </c>
      <c r="H51795">
        <v>29.98</v>
      </c>
      <c r="I51795">
        <v>6.95</v>
      </c>
      <c r="J51795">
        <v>411.67</v>
      </c>
      <c r="K51795" t="s">
        <v>16</v>
      </c>
      <c r="L51795" t="s">
        <v>17</v>
      </c>
      <c r="M51795" t="s">
        <v>587</v>
      </c>
    </row>
    <row r="51796" spans="1:13" x14ac:dyDescent="0.3">
      <c r="A51796" t="s">
        <v>86083</v>
      </c>
      <c r="B51796" s="1">
        <v>44712</v>
      </c>
      <c r="C51796" t="s">
        <v>86084</v>
      </c>
      <c r="D51796" t="s">
        <v>414</v>
      </c>
      <c r="E51796">
        <v>2</v>
      </c>
      <c r="F51796">
        <v>56.13</v>
      </c>
      <c r="G51796">
        <v>0</v>
      </c>
      <c r="H51796">
        <v>20.21</v>
      </c>
      <c r="I51796">
        <v>3.67</v>
      </c>
      <c r="J51796">
        <v>136.13999999999999</v>
      </c>
      <c r="K51796" t="s">
        <v>16</v>
      </c>
      <c r="L51796" t="s">
        <v>17</v>
      </c>
      <c r="M51796" t="s">
        <v>7277</v>
      </c>
    </row>
    <row r="51797" spans="1:13" x14ac:dyDescent="0.3">
      <c r="A51797" t="s">
        <v>86085</v>
      </c>
      <c r="B51797" s="1">
        <v>44649</v>
      </c>
      <c r="C51797" t="s">
        <v>20750</v>
      </c>
      <c r="D51797" t="s">
        <v>304</v>
      </c>
      <c r="E51797">
        <v>2</v>
      </c>
      <c r="F51797">
        <v>402.26</v>
      </c>
      <c r="G51797">
        <v>0</v>
      </c>
      <c r="H51797">
        <v>40.229999999999997</v>
      </c>
      <c r="I51797">
        <v>4.6900000000000004</v>
      </c>
      <c r="J51797">
        <v>849.44</v>
      </c>
      <c r="K51797" t="s">
        <v>16</v>
      </c>
      <c r="L51797" t="s">
        <v>17</v>
      </c>
      <c r="M51797" t="s">
        <v>1444</v>
      </c>
    </row>
    <row r="51798" spans="1:13" x14ac:dyDescent="0.3">
      <c r="A51798" t="s">
        <v>86086</v>
      </c>
      <c r="B51798" s="1">
        <v>45253</v>
      </c>
      <c r="C51798" t="s">
        <v>23748</v>
      </c>
      <c r="D51798" t="s">
        <v>261</v>
      </c>
      <c r="E51798">
        <v>2</v>
      </c>
      <c r="F51798">
        <v>426.93</v>
      </c>
      <c r="G51798">
        <v>0</v>
      </c>
      <c r="H51798">
        <v>42.69</v>
      </c>
      <c r="I51798">
        <v>13.44</v>
      </c>
      <c r="J51798">
        <v>909.99</v>
      </c>
      <c r="K51798" t="s">
        <v>16</v>
      </c>
      <c r="L51798" t="s">
        <v>17</v>
      </c>
      <c r="M51798" t="s">
        <v>9536</v>
      </c>
    </row>
    <row r="51799" spans="1:13" x14ac:dyDescent="0.3">
      <c r="A51799" t="s">
        <v>86087</v>
      </c>
      <c r="B51799" s="1">
        <v>45034</v>
      </c>
      <c r="C51799" t="s">
        <v>86088</v>
      </c>
      <c r="D51799" t="s">
        <v>375</v>
      </c>
      <c r="E51799">
        <v>2</v>
      </c>
      <c r="F51799">
        <v>74.489999999999995</v>
      </c>
      <c r="G51799">
        <v>0</v>
      </c>
      <c r="H51799">
        <v>17.88</v>
      </c>
      <c r="I51799">
        <v>11.68</v>
      </c>
      <c r="J51799">
        <v>178.54</v>
      </c>
      <c r="K51799" t="s">
        <v>16</v>
      </c>
      <c r="L51799" t="s">
        <v>17</v>
      </c>
      <c r="M51799" t="s">
        <v>9895</v>
      </c>
    </row>
    <row r="51800" spans="1:13" x14ac:dyDescent="0.3">
      <c r="A51800" t="s">
        <v>86089</v>
      </c>
      <c r="B51800" s="1">
        <v>45009</v>
      </c>
      <c r="C51800" t="s">
        <v>13952</v>
      </c>
      <c r="D51800" t="s">
        <v>342</v>
      </c>
      <c r="E51800">
        <v>2</v>
      </c>
      <c r="F51800">
        <v>554.91999999999996</v>
      </c>
      <c r="G51800">
        <v>0</v>
      </c>
      <c r="H51800">
        <v>55.49</v>
      </c>
      <c r="I51800">
        <v>1.35</v>
      </c>
      <c r="J51800">
        <v>1166.68</v>
      </c>
      <c r="K51800" t="s">
        <v>16</v>
      </c>
      <c r="L51800" t="s">
        <v>17</v>
      </c>
      <c r="M51800" t="s">
        <v>2151</v>
      </c>
    </row>
    <row r="51801" spans="1:13" x14ac:dyDescent="0.3">
      <c r="A51801" t="s">
        <v>86090</v>
      </c>
      <c r="B51801" s="1">
        <v>43975</v>
      </c>
      <c r="C51801" t="s">
        <v>6783</v>
      </c>
      <c r="D51801" t="s">
        <v>101</v>
      </c>
      <c r="E51801">
        <v>2</v>
      </c>
      <c r="F51801">
        <v>134.13999999999999</v>
      </c>
      <c r="G51801">
        <v>0</v>
      </c>
      <c r="H51801">
        <v>32.19</v>
      </c>
      <c r="I51801">
        <v>8.81</v>
      </c>
      <c r="J51801">
        <v>309.27999999999997</v>
      </c>
      <c r="K51801" t="s">
        <v>16</v>
      </c>
      <c r="L51801" t="s">
        <v>17</v>
      </c>
      <c r="M51801" t="s">
        <v>1466</v>
      </c>
    </row>
    <row r="51802" spans="1:13" x14ac:dyDescent="0.3">
      <c r="A51802" t="s">
        <v>86091</v>
      </c>
      <c r="B51802" s="1">
        <v>45549</v>
      </c>
      <c r="C51802" t="s">
        <v>86092</v>
      </c>
      <c r="D51802" t="s">
        <v>200</v>
      </c>
      <c r="E51802">
        <v>2</v>
      </c>
      <c r="F51802">
        <v>511.85</v>
      </c>
      <c r="G51802">
        <v>0</v>
      </c>
      <c r="H51802">
        <v>122.84</v>
      </c>
      <c r="I51802">
        <v>12.43</v>
      </c>
      <c r="J51802">
        <v>1158.97</v>
      </c>
      <c r="K51802" t="s">
        <v>16</v>
      </c>
      <c r="L51802" t="s">
        <v>17</v>
      </c>
      <c r="M51802" t="s">
        <v>3659</v>
      </c>
    </row>
    <row r="51803" spans="1:13" x14ac:dyDescent="0.3">
      <c r="A51803" t="s">
        <v>86093</v>
      </c>
      <c r="B51803" s="1">
        <v>44360</v>
      </c>
      <c r="C51803" t="s">
        <v>32887</v>
      </c>
      <c r="D51803" t="s">
        <v>164</v>
      </c>
      <c r="E51803">
        <v>2</v>
      </c>
      <c r="F51803">
        <v>348.06</v>
      </c>
      <c r="G51803">
        <v>0</v>
      </c>
      <c r="H51803">
        <v>55.69</v>
      </c>
      <c r="I51803">
        <v>4.7300000000000004</v>
      </c>
      <c r="J51803">
        <v>756.54</v>
      </c>
      <c r="K51803" t="s">
        <v>16</v>
      </c>
      <c r="L51803" t="s">
        <v>17</v>
      </c>
      <c r="M51803" t="s">
        <v>3445</v>
      </c>
    </row>
    <row r="51804" spans="1:13" x14ac:dyDescent="0.3">
      <c r="A51804" t="s">
        <v>86094</v>
      </c>
      <c r="B51804" s="1">
        <v>44197</v>
      </c>
      <c r="C51804" t="s">
        <v>14429</v>
      </c>
      <c r="D51804" t="s">
        <v>164</v>
      </c>
      <c r="E51804">
        <v>2</v>
      </c>
      <c r="F51804">
        <v>490.57</v>
      </c>
      <c r="G51804">
        <v>0</v>
      </c>
      <c r="H51804">
        <v>49.06</v>
      </c>
      <c r="I51804">
        <v>7.09</v>
      </c>
      <c r="J51804">
        <v>1037.29</v>
      </c>
      <c r="K51804" t="s">
        <v>16</v>
      </c>
      <c r="L51804" t="s">
        <v>17</v>
      </c>
      <c r="M51804" t="s">
        <v>2288</v>
      </c>
    </row>
    <row r="51805" spans="1:13" x14ac:dyDescent="0.3">
      <c r="A51805" t="s">
        <v>86095</v>
      </c>
      <c r="B51805" s="1">
        <v>45546</v>
      </c>
      <c r="C51805" t="s">
        <v>86096</v>
      </c>
      <c r="D51805" t="s">
        <v>304</v>
      </c>
      <c r="E51805">
        <v>2</v>
      </c>
      <c r="F51805">
        <v>527.97</v>
      </c>
      <c r="G51805">
        <v>0</v>
      </c>
      <c r="H51805">
        <v>126.71</v>
      </c>
      <c r="I51805">
        <v>1.4</v>
      </c>
      <c r="J51805">
        <v>1184.05</v>
      </c>
      <c r="K51805" t="s">
        <v>16</v>
      </c>
      <c r="L51805" t="s">
        <v>17</v>
      </c>
      <c r="M51805" t="s">
        <v>3286</v>
      </c>
    </row>
    <row r="51806" spans="1:13" x14ac:dyDescent="0.3">
      <c r="A51806" t="s">
        <v>86097</v>
      </c>
      <c r="B51806" s="1">
        <v>44960</v>
      </c>
      <c r="C51806" t="s">
        <v>86098</v>
      </c>
      <c r="D51806" t="s">
        <v>129</v>
      </c>
      <c r="E51806">
        <v>2</v>
      </c>
      <c r="F51806">
        <v>474.7</v>
      </c>
      <c r="G51806">
        <v>0</v>
      </c>
      <c r="H51806">
        <v>170.89</v>
      </c>
      <c r="I51806">
        <v>12.73</v>
      </c>
      <c r="J51806">
        <v>1133.02</v>
      </c>
      <c r="K51806" t="s">
        <v>16</v>
      </c>
      <c r="L51806" t="s">
        <v>17</v>
      </c>
      <c r="M51806" t="s">
        <v>2502</v>
      </c>
    </row>
    <row r="51807" spans="1:13" x14ac:dyDescent="0.3">
      <c r="A51807" t="s">
        <v>86099</v>
      </c>
      <c r="B51807" s="1">
        <v>45063</v>
      </c>
      <c r="C51807" t="s">
        <v>77852</v>
      </c>
      <c r="D51807" t="s">
        <v>48</v>
      </c>
      <c r="E51807">
        <v>2</v>
      </c>
      <c r="F51807">
        <v>328.03</v>
      </c>
      <c r="G51807">
        <v>0</v>
      </c>
      <c r="H51807">
        <v>52.48</v>
      </c>
      <c r="I51807">
        <v>5.96</v>
      </c>
      <c r="J51807">
        <v>714.5</v>
      </c>
      <c r="K51807" t="s">
        <v>16</v>
      </c>
      <c r="L51807" t="s">
        <v>17</v>
      </c>
      <c r="M51807" t="s">
        <v>2578</v>
      </c>
    </row>
    <row r="51808" spans="1:13" x14ac:dyDescent="0.3">
      <c r="A51808" t="s">
        <v>86100</v>
      </c>
      <c r="B51808" s="1">
        <v>43922</v>
      </c>
      <c r="C51808" t="s">
        <v>86101</v>
      </c>
      <c r="D51808" t="s">
        <v>37</v>
      </c>
      <c r="E51808">
        <v>2</v>
      </c>
      <c r="F51808">
        <v>383.58</v>
      </c>
      <c r="G51808">
        <v>0</v>
      </c>
      <c r="H51808">
        <v>138.09</v>
      </c>
      <c r="I51808">
        <v>4.22</v>
      </c>
      <c r="J51808">
        <v>909.47</v>
      </c>
      <c r="K51808" t="s">
        <v>16</v>
      </c>
      <c r="L51808" t="s">
        <v>17</v>
      </c>
      <c r="M51808" t="s">
        <v>1027</v>
      </c>
    </row>
    <row r="51809" spans="1:13" x14ac:dyDescent="0.3">
      <c r="A51809" t="s">
        <v>86102</v>
      </c>
      <c r="B51809" s="1">
        <v>44053</v>
      </c>
      <c r="C51809" t="s">
        <v>33034</v>
      </c>
      <c r="D51809" t="s">
        <v>140</v>
      </c>
      <c r="E51809">
        <v>2</v>
      </c>
      <c r="F51809">
        <v>181.82</v>
      </c>
      <c r="G51809">
        <v>0</v>
      </c>
      <c r="H51809">
        <v>18.18</v>
      </c>
      <c r="I51809">
        <v>9.65</v>
      </c>
      <c r="J51809">
        <v>391.47</v>
      </c>
      <c r="K51809" t="s">
        <v>16</v>
      </c>
      <c r="L51809" t="s">
        <v>17</v>
      </c>
      <c r="M51809" t="s">
        <v>2634</v>
      </c>
    </row>
    <row r="51810" spans="1:13" x14ac:dyDescent="0.3">
      <c r="A51810" t="s">
        <v>86103</v>
      </c>
      <c r="B51810" s="1">
        <v>44892</v>
      </c>
      <c r="C51810" t="s">
        <v>86104</v>
      </c>
      <c r="D51810" t="s">
        <v>410</v>
      </c>
      <c r="E51810">
        <v>2</v>
      </c>
      <c r="F51810">
        <v>538.32000000000005</v>
      </c>
      <c r="G51810">
        <v>0</v>
      </c>
      <c r="H51810">
        <v>129.19999999999999</v>
      </c>
      <c r="I51810">
        <v>3.64</v>
      </c>
      <c r="J51810">
        <v>1209.48</v>
      </c>
      <c r="K51810" t="s">
        <v>16</v>
      </c>
      <c r="L51810" t="s">
        <v>17</v>
      </c>
      <c r="M51810" t="s">
        <v>5863</v>
      </c>
    </row>
    <row r="51811" spans="1:13" x14ac:dyDescent="0.3">
      <c r="A51811" t="s">
        <v>86105</v>
      </c>
      <c r="B51811" s="1">
        <v>44588</v>
      </c>
      <c r="C51811" t="s">
        <v>34627</v>
      </c>
      <c r="D51811" t="s">
        <v>136</v>
      </c>
      <c r="E51811">
        <v>2</v>
      </c>
      <c r="F51811">
        <v>151.19</v>
      </c>
      <c r="G51811">
        <v>0</v>
      </c>
      <c r="H51811">
        <v>15.12</v>
      </c>
      <c r="I51811">
        <v>13.52</v>
      </c>
      <c r="J51811">
        <v>331.02</v>
      </c>
      <c r="K51811" t="s">
        <v>16</v>
      </c>
      <c r="L51811" t="s">
        <v>17</v>
      </c>
      <c r="M51811" t="s">
        <v>2691</v>
      </c>
    </row>
    <row r="51812" spans="1:13" x14ac:dyDescent="0.3">
      <c r="A51812" t="s">
        <v>86106</v>
      </c>
      <c r="B51812" s="1">
        <v>45603</v>
      </c>
      <c r="C51812" t="s">
        <v>12847</v>
      </c>
      <c r="D51812" t="s">
        <v>63</v>
      </c>
      <c r="E51812">
        <v>2</v>
      </c>
      <c r="F51812">
        <v>222.96</v>
      </c>
      <c r="G51812">
        <v>0</v>
      </c>
      <c r="H51812">
        <v>35.67</v>
      </c>
      <c r="I51812">
        <v>4.29</v>
      </c>
      <c r="J51812">
        <v>485.88</v>
      </c>
      <c r="K51812" t="s">
        <v>16</v>
      </c>
      <c r="L51812" t="s">
        <v>17</v>
      </c>
      <c r="M51812" t="s">
        <v>15734</v>
      </c>
    </row>
    <row r="51813" spans="1:13" x14ac:dyDescent="0.3">
      <c r="A51813" t="s">
        <v>86107</v>
      </c>
      <c r="B51813" s="1">
        <v>45237</v>
      </c>
      <c r="C51813" t="s">
        <v>31011</v>
      </c>
      <c r="D51813" t="s">
        <v>231</v>
      </c>
      <c r="E51813">
        <v>2</v>
      </c>
      <c r="F51813">
        <v>184.12</v>
      </c>
      <c r="G51813">
        <v>0</v>
      </c>
      <c r="H51813">
        <v>18.41</v>
      </c>
      <c r="I51813">
        <v>0.23</v>
      </c>
      <c r="J51813">
        <v>386.88</v>
      </c>
      <c r="K51813" t="s">
        <v>16</v>
      </c>
      <c r="L51813" t="s">
        <v>17</v>
      </c>
      <c r="M51813" t="s">
        <v>1364</v>
      </c>
    </row>
    <row r="51814" spans="1:13" x14ac:dyDescent="0.3">
      <c r="A51814" t="s">
        <v>86108</v>
      </c>
      <c r="B51814" s="1">
        <v>44198</v>
      </c>
      <c r="C51814" t="s">
        <v>86109</v>
      </c>
      <c r="D51814" t="s">
        <v>56</v>
      </c>
      <c r="E51814">
        <v>2</v>
      </c>
      <c r="F51814">
        <v>36.65</v>
      </c>
      <c r="G51814">
        <v>0</v>
      </c>
      <c r="H51814">
        <v>5.86</v>
      </c>
      <c r="I51814">
        <v>7.54</v>
      </c>
      <c r="J51814">
        <v>86.7</v>
      </c>
      <c r="K51814" t="s">
        <v>16</v>
      </c>
      <c r="L51814" t="s">
        <v>17</v>
      </c>
      <c r="M51814" t="s">
        <v>265</v>
      </c>
    </row>
    <row r="51815" spans="1:13" x14ac:dyDescent="0.3">
      <c r="A51815" t="s">
        <v>86110</v>
      </c>
      <c r="B51815" s="1">
        <v>44215</v>
      </c>
      <c r="C51815" t="s">
        <v>21177</v>
      </c>
      <c r="D51815" t="s">
        <v>101</v>
      </c>
      <c r="E51815">
        <v>2</v>
      </c>
      <c r="F51815">
        <v>210.87</v>
      </c>
      <c r="G51815">
        <v>0</v>
      </c>
      <c r="H51815">
        <v>50.61</v>
      </c>
      <c r="I51815">
        <v>10.220000000000001</v>
      </c>
      <c r="J51815">
        <v>482.57</v>
      </c>
      <c r="K51815" t="s">
        <v>16</v>
      </c>
      <c r="L51815" t="s">
        <v>17</v>
      </c>
      <c r="M51815" t="s">
        <v>2588</v>
      </c>
    </row>
    <row r="51816" spans="1:13" x14ac:dyDescent="0.3">
      <c r="A51816" t="s">
        <v>86111</v>
      </c>
      <c r="B51816" s="1">
        <v>44799</v>
      </c>
      <c r="C51816" t="s">
        <v>42843</v>
      </c>
      <c r="D51816" t="s">
        <v>164</v>
      </c>
      <c r="E51816">
        <v>2</v>
      </c>
      <c r="F51816">
        <v>318.13</v>
      </c>
      <c r="G51816">
        <v>0</v>
      </c>
      <c r="H51816">
        <v>31.81</v>
      </c>
      <c r="I51816">
        <v>13.93</v>
      </c>
      <c r="J51816">
        <v>682</v>
      </c>
      <c r="K51816" t="s">
        <v>16</v>
      </c>
      <c r="L51816" t="s">
        <v>17</v>
      </c>
      <c r="M51816" t="s">
        <v>2518</v>
      </c>
    </row>
    <row r="51817" spans="1:13" x14ac:dyDescent="0.3">
      <c r="A51817" t="s">
        <v>86112</v>
      </c>
      <c r="B51817" s="1">
        <v>44922</v>
      </c>
      <c r="C51817" t="s">
        <v>86113</v>
      </c>
      <c r="D51817" t="s">
        <v>410</v>
      </c>
      <c r="E51817">
        <v>2</v>
      </c>
      <c r="F51817">
        <v>174.41</v>
      </c>
      <c r="G51817">
        <v>0</v>
      </c>
      <c r="H51817">
        <v>17.440000000000001</v>
      </c>
      <c r="I51817">
        <v>6.7</v>
      </c>
      <c r="J51817">
        <v>372.96</v>
      </c>
      <c r="K51817" t="s">
        <v>16</v>
      </c>
      <c r="L51817" t="s">
        <v>17</v>
      </c>
      <c r="M51817" t="s">
        <v>1077</v>
      </c>
    </row>
    <row r="51818" spans="1:13" x14ac:dyDescent="0.3">
      <c r="A51818" t="s">
        <v>86114</v>
      </c>
      <c r="B51818" s="1">
        <v>44470</v>
      </c>
      <c r="C51818" t="s">
        <v>7626</v>
      </c>
      <c r="D51818" t="s">
        <v>44</v>
      </c>
      <c r="E51818">
        <v>2</v>
      </c>
      <c r="F51818">
        <v>523.16999999999996</v>
      </c>
      <c r="G51818">
        <v>0</v>
      </c>
      <c r="H51818">
        <v>83.71</v>
      </c>
      <c r="I51818">
        <v>14.57</v>
      </c>
      <c r="J51818">
        <v>1144.6199999999999</v>
      </c>
      <c r="K51818" t="s">
        <v>16</v>
      </c>
      <c r="L51818" t="s">
        <v>17</v>
      </c>
      <c r="M51818" t="s">
        <v>3349</v>
      </c>
    </row>
    <row r="51819" spans="1:13" x14ac:dyDescent="0.3">
      <c r="A51819" t="s">
        <v>86115</v>
      </c>
      <c r="B51819" s="1">
        <v>44785</v>
      </c>
      <c r="C51819" t="s">
        <v>68498</v>
      </c>
      <c r="D51819" t="s">
        <v>56</v>
      </c>
      <c r="E51819">
        <v>2</v>
      </c>
      <c r="F51819">
        <v>304.07</v>
      </c>
      <c r="G51819">
        <v>0</v>
      </c>
      <c r="H51819">
        <v>48.65</v>
      </c>
      <c r="I51819">
        <v>4.67</v>
      </c>
      <c r="J51819">
        <v>661.46</v>
      </c>
      <c r="K51819" t="s">
        <v>16</v>
      </c>
      <c r="L51819" t="s">
        <v>17</v>
      </c>
      <c r="M51819" t="s">
        <v>2995</v>
      </c>
    </row>
    <row r="51820" spans="1:13" x14ac:dyDescent="0.3">
      <c r="A51820" t="s">
        <v>86116</v>
      </c>
      <c r="B51820" s="1">
        <v>44161</v>
      </c>
      <c r="C51820" t="s">
        <v>74972</v>
      </c>
      <c r="D51820" t="s">
        <v>97</v>
      </c>
      <c r="E51820">
        <v>2</v>
      </c>
      <c r="F51820">
        <v>539.6</v>
      </c>
      <c r="G51820">
        <v>0</v>
      </c>
      <c r="H51820">
        <v>86.34</v>
      </c>
      <c r="I51820">
        <v>3.05</v>
      </c>
      <c r="J51820">
        <v>1168.5899999999999</v>
      </c>
      <c r="K51820" t="s">
        <v>16</v>
      </c>
      <c r="L51820" t="s">
        <v>17</v>
      </c>
      <c r="M51820" t="s">
        <v>6403</v>
      </c>
    </row>
    <row r="51821" spans="1:13" x14ac:dyDescent="0.3">
      <c r="A51821" t="s">
        <v>86117</v>
      </c>
      <c r="B51821" s="1">
        <v>44411</v>
      </c>
      <c r="C51821" t="s">
        <v>77908</v>
      </c>
      <c r="D51821" t="s">
        <v>115</v>
      </c>
      <c r="E51821">
        <v>2</v>
      </c>
      <c r="F51821">
        <v>492.13</v>
      </c>
      <c r="G51821">
        <v>0</v>
      </c>
      <c r="H51821">
        <v>78.739999999999995</v>
      </c>
      <c r="I51821">
        <v>14.79</v>
      </c>
      <c r="J51821">
        <v>1077.79</v>
      </c>
      <c r="K51821" t="s">
        <v>16</v>
      </c>
      <c r="L51821" t="s">
        <v>17</v>
      </c>
      <c r="M51821" t="s">
        <v>4263</v>
      </c>
    </row>
    <row r="51822" spans="1:13" x14ac:dyDescent="0.3">
      <c r="A51822" t="s">
        <v>86118</v>
      </c>
      <c r="B51822" s="1">
        <v>44732</v>
      </c>
      <c r="C51822" t="s">
        <v>86119</v>
      </c>
      <c r="D51822" t="s">
        <v>164</v>
      </c>
      <c r="E51822">
        <v>2</v>
      </c>
      <c r="F51822">
        <v>250.78</v>
      </c>
      <c r="G51822">
        <v>0</v>
      </c>
      <c r="H51822">
        <v>40.119999999999997</v>
      </c>
      <c r="I51822">
        <v>14.24</v>
      </c>
      <c r="J51822">
        <v>555.91999999999996</v>
      </c>
      <c r="K51822" t="s">
        <v>16</v>
      </c>
      <c r="L51822" t="s">
        <v>17</v>
      </c>
      <c r="M51822" t="s">
        <v>463</v>
      </c>
    </row>
    <row r="51823" spans="1:13" x14ac:dyDescent="0.3">
      <c r="A51823" t="s">
        <v>86120</v>
      </c>
      <c r="B51823" s="1">
        <v>44208</v>
      </c>
      <c r="C51823" t="s">
        <v>21260</v>
      </c>
      <c r="D51823" t="s">
        <v>371</v>
      </c>
      <c r="E51823">
        <v>2</v>
      </c>
      <c r="F51823">
        <v>317.93</v>
      </c>
      <c r="G51823">
        <v>0</v>
      </c>
      <c r="H51823">
        <v>31.79</v>
      </c>
      <c r="I51823">
        <v>10.96</v>
      </c>
      <c r="J51823">
        <v>678.61</v>
      </c>
      <c r="K51823" t="s">
        <v>16</v>
      </c>
      <c r="L51823" t="s">
        <v>17</v>
      </c>
      <c r="M51823" t="s">
        <v>6567</v>
      </c>
    </row>
    <row r="51824" spans="1:13" x14ac:dyDescent="0.3">
      <c r="A51824" t="s">
        <v>86121</v>
      </c>
      <c r="B51824" s="1">
        <v>45112</v>
      </c>
      <c r="C51824" t="s">
        <v>86122</v>
      </c>
      <c r="D51824" t="s">
        <v>115</v>
      </c>
      <c r="E51824">
        <v>2</v>
      </c>
      <c r="F51824">
        <v>69.349999999999994</v>
      </c>
      <c r="G51824">
        <v>0</v>
      </c>
      <c r="H51824">
        <v>11.1</v>
      </c>
      <c r="I51824">
        <v>6.41</v>
      </c>
      <c r="J51824">
        <v>156.21</v>
      </c>
      <c r="K51824" t="s">
        <v>16</v>
      </c>
      <c r="L51824" t="s">
        <v>17</v>
      </c>
      <c r="M51824" t="s">
        <v>3362</v>
      </c>
    </row>
    <row r="51825" spans="1:13" x14ac:dyDescent="0.3">
      <c r="A51825" t="s">
        <v>86123</v>
      </c>
      <c r="B51825" s="1">
        <v>44744</v>
      </c>
      <c r="C51825" t="s">
        <v>86124</v>
      </c>
      <c r="D51825" t="s">
        <v>164</v>
      </c>
      <c r="E51825">
        <v>2</v>
      </c>
      <c r="F51825">
        <v>351.61</v>
      </c>
      <c r="G51825">
        <v>0</v>
      </c>
      <c r="H51825">
        <v>56.26</v>
      </c>
      <c r="I51825">
        <v>3.05</v>
      </c>
      <c r="J51825">
        <v>762.53</v>
      </c>
      <c r="K51825" t="s">
        <v>16</v>
      </c>
      <c r="L51825" t="s">
        <v>17</v>
      </c>
      <c r="M51825" t="s">
        <v>3253</v>
      </c>
    </row>
    <row r="51826" spans="1:13" x14ac:dyDescent="0.3">
      <c r="A51826" t="s">
        <v>86125</v>
      </c>
      <c r="B51826" s="1">
        <v>44928</v>
      </c>
      <c r="C51826" t="s">
        <v>44625</v>
      </c>
      <c r="D51826" t="s">
        <v>358</v>
      </c>
      <c r="E51826">
        <v>2</v>
      </c>
      <c r="F51826">
        <v>189.03</v>
      </c>
      <c r="G51826">
        <v>0</v>
      </c>
      <c r="H51826">
        <v>30.24</v>
      </c>
      <c r="I51826">
        <v>3.99</v>
      </c>
      <c r="J51826">
        <v>412.29</v>
      </c>
      <c r="K51826" t="s">
        <v>16</v>
      </c>
      <c r="L51826" t="s">
        <v>17</v>
      </c>
      <c r="M51826" t="s">
        <v>2187</v>
      </c>
    </row>
    <row r="51827" spans="1:13" x14ac:dyDescent="0.3">
      <c r="A51827" t="s">
        <v>86126</v>
      </c>
      <c r="B51827" s="1">
        <v>45141</v>
      </c>
      <c r="C51827" t="s">
        <v>24891</v>
      </c>
      <c r="D51827" t="s">
        <v>129</v>
      </c>
      <c r="E51827">
        <v>2</v>
      </c>
      <c r="F51827">
        <v>478.58</v>
      </c>
      <c r="G51827">
        <v>0</v>
      </c>
      <c r="H51827">
        <v>114.86</v>
      </c>
      <c r="I51827">
        <v>4.59</v>
      </c>
      <c r="J51827">
        <v>1076.6099999999999</v>
      </c>
      <c r="K51827" t="s">
        <v>16</v>
      </c>
      <c r="L51827" t="s">
        <v>17</v>
      </c>
      <c r="M51827" t="s">
        <v>611</v>
      </c>
    </row>
    <row r="51828" spans="1:13" x14ac:dyDescent="0.3">
      <c r="A51828" t="s">
        <v>86127</v>
      </c>
      <c r="B51828" s="1">
        <v>45200</v>
      </c>
      <c r="C51828" t="s">
        <v>58454</v>
      </c>
      <c r="D51828" t="s">
        <v>25</v>
      </c>
      <c r="E51828">
        <v>2</v>
      </c>
      <c r="F51828">
        <v>230.85</v>
      </c>
      <c r="G51828">
        <v>0</v>
      </c>
      <c r="H51828">
        <v>23.08</v>
      </c>
      <c r="I51828">
        <v>11.92</v>
      </c>
      <c r="J51828">
        <v>496.7</v>
      </c>
      <c r="K51828" t="s">
        <v>16</v>
      </c>
      <c r="L51828" t="s">
        <v>17</v>
      </c>
      <c r="M51828" t="s">
        <v>2901</v>
      </c>
    </row>
    <row r="51829" spans="1:13" x14ac:dyDescent="0.3">
      <c r="A51829" t="s">
        <v>86128</v>
      </c>
      <c r="B51829" s="1">
        <v>45084</v>
      </c>
      <c r="C51829" t="s">
        <v>86129</v>
      </c>
      <c r="D51829" t="s">
        <v>111</v>
      </c>
      <c r="E51829">
        <v>2</v>
      </c>
      <c r="F51829">
        <v>267.25</v>
      </c>
      <c r="G51829">
        <v>0</v>
      </c>
      <c r="H51829">
        <v>64.14</v>
      </c>
      <c r="I51829">
        <v>7.04</v>
      </c>
      <c r="J51829">
        <v>605.67999999999995</v>
      </c>
      <c r="K51829" t="s">
        <v>16</v>
      </c>
      <c r="L51829" t="s">
        <v>17</v>
      </c>
      <c r="M51829" t="s">
        <v>2207</v>
      </c>
    </row>
    <row r="51830" spans="1:13" x14ac:dyDescent="0.3">
      <c r="A51830" t="s">
        <v>86130</v>
      </c>
      <c r="B51830" s="1">
        <v>44706</v>
      </c>
      <c r="C51830" t="s">
        <v>7331</v>
      </c>
      <c r="D51830" t="s">
        <v>15</v>
      </c>
      <c r="E51830">
        <v>2</v>
      </c>
      <c r="F51830">
        <v>59.83</v>
      </c>
      <c r="G51830">
        <v>0</v>
      </c>
      <c r="H51830">
        <v>9.57</v>
      </c>
      <c r="I51830">
        <v>9.44</v>
      </c>
      <c r="J51830">
        <v>138.66999999999999</v>
      </c>
      <c r="K51830" t="s">
        <v>16</v>
      </c>
      <c r="L51830" t="s">
        <v>17</v>
      </c>
      <c r="M51830" t="s">
        <v>2561</v>
      </c>
    </row>
    <row r="51831" spans="1:13" x14ac:dyDescent="0.3">
      <c r="A51831" t="s">
        <v>86131</v>
      </c>
      <c r="B51831" s="1">
        <v>44628</v>
      </c>
      <c r="C51831" t="s">
        <v>55326</v>
      </c>
      <c r="D51831" t="s">
        <v>101</v>
      </c>
      <c r="E51831">
        <v>2</v>
      </c>
      <c r="F51831">
        <v>356.7</v>
      </c>
      <c r="G51831">
        <v>0</v>
      </c>
      <c r="H51831">
        <v>57.07</v>
      </c>
      <c r="I51831">
        <v>11.68</v>
      </c>
      <c r="J51831">
        <v>782.15</v>
      </c>
      <c r="K51831" t="s">
        <v>16</v>
      </c>
      <c r="L51831" t="s">
        <v>17</v>
      </c>
      <c r="M51831" t="s">
        <v>8483</v>
      </c>
    </row>
    <row r="51832" spans="1:13" x14ac:dyDescent="0.3">
      <c r="A51832" t="s">
        <v>86132</v>
      </c>
      <c r="B51832" s="1">
        <v>44122</v>
      </c>
      <c r="C51832" t="s">
        <v>26676</v>
      </c>
      <c r="D51832" t="s">
        <v>15</v>
      </c>
      <c r="E51832">
        <v>2</v>
      </c>
      <c r="F51832">
        <v>240.38</v>
      </c>
      <c r="G51832">
        <v>0</v>
      </c>
      <c r="H51832">
        <v>57.69</v>
      </c>
      <c r="I51832">
        <v>14.58</v>
      </c>
      <c r="J51832">
        <v>553.03</v>
      </c>
      <c r="K51832" t="s">
        <v>16</v>
      </c>
      <c r="L51832" t="s">
        <v>17</v>
      </c>
      <c r="M51832" t="s">
        <v>2390</v>
      </c>
    </row>
    <row r="51833" spans="1:13" x14ac:dyDescent="0.3">
      <c r="A51833" t="s">
        <v>86133</v>
      </c>
      <c r="B51833" s="1">
        <v>44436</v>
      </c>
      <c r="C51833" t="s">
        <v>86134</v>
      </c>
      <c r="D51833" t="s">
        <v>410</v>
      </c>
      <c r="E51833">
        <v>2</v>
      </c>
      <c r="F51833">
        <v>324.41000000000003</v>
      </c>
      <c r="G51833">
        <v>0</v>
      </c>
      <c r="H51833">
        <v>77.86</v>
      </c>
      <c r="I51833">
        <v>14.8</v>
      </c>
      <c r="J51833">
        <v>741.48</v>
      </c>
      <c r="K51833" t="s">
        <v>16</v>
      </c>
      <c r="L51833" t="s">
        <v>17</v>
      </c>
      <c r="M51833" t="s">
        <v>9983</v>
      </c>
    </row>
    <row r="51834" spans="1:13" x14ac:dyDescent="0.3">
      <c r="A51834" t="s">
        <v>86135</v>
      </c>
      <c r="B51834" s="1">
        <v>44546</v>
      </c>
      <c r="C51834" t="s">
        <v>47301</v>
      </c>
      <c r="D51834" t="s">
        <v>227</v>
      </c>
      <c r="E51834">
        <v>2</v>
      </c>
      <c r="F51834">
        <v>263.18</v>
      </c>
      <c r="G51834">
        <v>0</v>
      </c>
      <c r="H51834">
        <v>26.32</v>
      </c>
      <c r="I51834">
        <v>3.44</v>
      </c>
      <c r="J51834">
        <v>556.12</v>
      </c>
      <c r="K51834" t="s">
        <v>16</v>
      </c>
      <c r="L51834" t="s">
        <v>17</v>
      </c>
      <c r="M51834" t="s">
        <v>5394</v>
      </c>
    </row>
    <row r="51835" spans="1:13" x14ac:dyDescent="0.3">
      <c r="A51835" t="s">
        <v>86136</v>
      </c>
      <c r="B51835" s="1">
        <v>44654</v>
      </c>
      <c r="C51835" t="s">
        <v>63080</v>
      </c>
      <c r="D51835" t="s">
        <v>25</v>
      </c>
      <c r="E51835">
        <v>2</v>
      </c>
      <c r="F51835">
        <v>369</v>
      </c>
      <c r="G51835">
        <v>0</v>
      </c>
      <c r="H51835">
        <v>88.56</v>
      </c>
      <c r="I51835">
        <v>7.63</v>
      </c>
      <c r="J51835">
        <v>834.19</v>
      </c>
      <c r="K51835" t="s">
        <v>16</v>
      </c>
      <c r="L51835" t="s">
        <v>17</v>
      </c>
      <c r="M51835" t="s">
        <v>376</v>
      </c>
    </row>
    <row r="51836" spans="1:13" x14ac:dyDescent="0.3">
      <c r="A51836" t="s">
        <v>86137</v>
      </c>
      <c r="B51836" s="1">
        <v>44179</v>
      </c>
      <c r="C51836" t="s">
        <v>86138</v>
      </c>
      <c r="D51836" t="s">
        <v>97</v>
      </c>
      <c r="E51836">
        <v>2</v>
      </c>
      <c r="F51836">
        <v>178.99</v>
      </c>
      <c r="G51836">
        <v>0</v>
      </c>
      <c r="H51836">
        <v>64.44</v>
      </c>
      <c r="I51836">
        <v>1.85</v>
      </c>
      <c r="J51836">
        <v>424.27</v>
      </c>
      <c r="K51836" t="s">
        <v>16</v>
      </c>
      <c r="L51836" t="s">
        <v>17</v>
      </c>
      <c r="M51836" t="s">
        <v>16058</v>
      </c>
    </row>
    <row r="51837" spans="1:13" x14ac:dyDescent="0.3">
      <c r="A51837" t="s">
        <v>86139</v>
      </c>
      <c r="B51837" s="1">
        <v>44442</v>
      </c>
      <c r="C51837" t="s">
        <v>38336</v>
      </c>
      <c r="D51837" t="s">
        <v>187</v>
      </c>
      <c r="E51837">
        <v>2</v>
      </c>
      <c r="F51837">
        <v>163.12</v>
      </c>
      <c r="G51837">
        <v>0</v>
      </c>
      <c r="H51837">
        <v>39.15</v>
      </c>
      <c r="I51837">
        <v>11.61</v>
      </c>
      <c r="J51837">
        <v>377</v>
      </c>
      <c r="K51837" t="s">
        <v>16</v>
      </c>
      <c r="L51837" t="s">
        <v>17</v>
      </c>
      <c r="M51837" t="s">
        <v>14367</v>
      </c>
    </row>
    <row r="51838" spans="1:13" x14ac:dyDescent="0.3">
      <c r="A51838" t="s">
        <v>86140</v>
      </c>
      <c r="B51838" s="1">
        <v>43874</v>
      </c>
      <c r="C51838" t="s">
        <v>72720</v>
      </c>
      <c r="D51838" t="s">
        <v>304</v>
      </c>
      <c r="E51838">
        <v>2</v>
      </c>
      <c r="F51838">
        <v>138.72999999999999</v>
      </c>
      <c r="G51838">
        <v>0</v>
      </c>
      <c r="H51838">
        <v>22.2</v>
      </c>
      <c r="I51838">
        <v>14.57</v>
      </c>
      <c r="J51838">
        <v>314.23</v>
      </c>
      <c r="K51838" t="s">
        <v>16</v>
      </c>
      <c r="L51838" t="s">
        <v>17</v>
      </c>
      <c r="M51838" t="s">
        <v>10012</v>
      </c>
    </row>
    <row r="51839" spans="1:13" x14ac:dyDescent="0.3">
      <c r="A51839" t="s">
        <v>86141</v>
      </c>
      <c r="B51839" s="1">
        <v>45031</v>
      </c>
      <c r="C51839" t="s">
        <v>55730</v>
      </c>
      <c r="D51839" t="s">
        <v>33</v>
      </c>
      <c r="E51839">
        <v>2</v>
      </c>
      <c r="F51839">
        <v>200.76</v>
      </c>
      <c r="G51839">
        <v>0</v>
      </c>
      <c r="H51839">
        <v>48.18</v>
      </c>
      <c r="I51839">
        <v>11.51</v>
      </c>
      <c r="J51839">
        <v>461.21</v>
      </c>
      <c r="K51839" t="s">
        <v>16</v>
      </c>
      <c r="L51839" t="s">
        <v>17</v>
      </c>
      <c r="M51839" t="s">
        <v>1963</v>
      </c>
    </row>
    <row r="51840" spans="1:13" x14ac:dyDescent="0.3">
      <c r="A51840" t="s">
        <v>86142</v>
      </c>
      <c r="B51840" s="1">
        <v>45074</v>
      </c>
      <c r="C51840" t="s">
        <v>86143</v>
      </c>
      <c r="D51840" t="s">
        <v>571</v>
      </c>
      <c r="E51840">
        <v>2</v>
      </c>
      <c r="F51840">
        <v>95.11</v>
      </c>
      <c r="G51840">
        <v>0</v>
      </c>
      <c r="H51840">
        <v>9.51</v>
      </c>
      <c r="I51840">
        <v>10.01</v>
      </c>
      <c r="J51840">
        <v>209.74</v>
      </c>
      <c r="K51840" t="s">
        <v>16</v>
      </c>
      <c r="L51840" t="s">
        <v>17</v>
      </c>
      <c r="M51840" t="s">
        <v>22</v>
      </c>
    </row>
    <row r="51841" spans="1:13" x14ac:dyDescent="0.3">
      <c r="A51841" t="s">
        <v>86144</v>
      </c>
      <c r="B51841" s="1">
        <v>44614</v>
      </c>
      <c r="C51841" t="s">
        <v>49003</v>
      </c>
      <c r="D51841" t="s">
        <v>164</v>
      </c>
      <c r="E51841">
        <v>2</v>
      </c>
      <c r="F51841">
        <v>370.42</v>
      </c>
      <c r="G51841">
        <v>0</v>
      </c>
      <c r="H51841">
        <v>59.27</v>
      </c>
      <c r="I51841">
        <v>2.21</v>
      </c>
      <c r="J51841">
        <v>802.32</v>
      </c>
      <c r="K51841" t="s">
        <v>16</v>
      </c>
      <c r="L51841" t="s">
        <v>17</v>
      </c>
      <c r="M51841" t="s">
        <v>1161</v>
      </c>
    </row>
    <row r="51842" spans="1:13" x14ac:dyDescent="0.3">
      <c r="A51842" t="s">
        <v>86145</v>
      </c>
      <c r="B51842" s="1">
        <v>45217</v>
      </c>
      <c r="C51842" t="s">
        <v>11197</v>
      </c>
      <c r="D51842" t="s">
        <v>261</v>
      </c>
      <c r="E51842">
        <v>2</v>
      </c>
      <c r="F51842">
        <v>352.97</v>
      </c>
      <c r="G51842">
        <v>0</v>
      </c>
      <c r="H51842">
        <v>56.48</v>
      </c>
      <c r="I51842">
        <v>1.57</v>
      </c>
      <c r="J51842">
        <v>763.99</v>
      </c>
      <c r="K51842" t="s">
        <v>16</v>
      </c>
      <c r="L51842" t="s">
        <v>17</v>
      </c>
      <c r="M51842" t="s">
        <v>1155</v>
      </c>
    </row>
    <row r="51843" spans="1:13" x14ac:dyDescent="0.3">
      <c r="A51843" t="s">
        <v>86146</v>
      </c>
      <c r="B51843" s="1">
        <v>45393</v>
      </c>
      <c r="C51843" t="s">
        <v>47769</v>
      </c>
      <c r="D51843" t="s">
        <v>220</v>
      </c>
      <c r="E51843">
        <v>2</v>
      </c>
      <c r="F51843">
        <v>221.35</v>
      </c>
      <c r="G51843">
        <v>0</v>
      </c>
      <c r="H51843">
        <v>22.14</v>
      </c>
      <c r="I51843">
        <v>6.04</v>
      </c>
      <c r="J51843">
        <v>470.88</v>
      </c>
      <c r="K51843" t="s">
        <v>16</v>
      </c>
      <c r="L51843" t="s">
        <v>17</v>
      </c>
      <c r="M51843" t="s">
        <v>2675</v>
      </c>
    </row>
    <row r="51844" spans="1:13" x14ac:dyDescent="0.3">
      <c r="A51844" t="s">
        <v>86147</v>
      </c>
      <c r="B51844" s="1">
        <v>43871</v>
      </c>
      <c r="C51844" t="s">
        <v>77152</v>
      </c>
      <c r="D51844" t="s">
        <v>86</v>
      </c>
      <c r="E51844">
        <v>2</v>
      </c>
      <c r="F51844">
        <v>53.9</v>
      </c>
      <c r="G51844">
        <v>0</v>
      </c>
      <c r="H51844">
        <v>5.39</v>
      </c>
      <c r="I51844">
        <v>7.09</v>
      </c>
      <c r="J51844">
        <v>120.28</v>
      </c>
      <c r="K51844" t="s">
        <v>16</v>
      </c>
      <c r="L51844" t="s">
        <v>17</v>
      </c>
      <c r="M51844" t="s">
        <v>201</v>
      </c>
    </row>
    <row r="51845" spans="1:13" x14ac:dyDescent="0.3">
      <c r="A51845" t="s">
        <v>86148</v>
      </c>
      <c r="B51845" s="1">
        <v>43992</v>
      </c>
      <c r="C51845" t="s">
        <v>39937</v>
      </c>
      <c r="D51845" t="s">
        <v>200</v>
      </c>
      <c r="E51845">
        <v>2</v>
      </c>
      <c r="F51845">
        <v>202.3</v>
      </c>
      <c r="G51845">
        <v>0</v>
      </c>
      <c r="H51845">
        <v>20.23</v>
      </c>
      <c r="I51845">
        <v>6.5</v>
      </c>
      <c r="J51845">
        <v>431.33</v>
      </c>
      <c r="K51845" t="s">
        <v>16</v>
      </c>
      <c r="L51845" t="s">
        <v>17</v>
      </c>
      <c r="M51845" t="s">
        <v>4670</v>
      </c>
    </row>
    <row r="51846" spans="1:13" x14ac:dyDescent="0.3">
      <c r="A51846" t="s">
        <v>86149</v>
      </c>
      <c r="B51846" s="1">
        <v>45255</v>
      </c>
      <c r="C51846" t="s">
        <v>86150</v>
      </c>
      <c r="D51846" t="s">
        <v>37</v>
      </c>
      <c r="E51846">
        <v>2</v>
      </c>
      <c r="F51846">
        <v>596.91999999999996</v>
      </c>
      <c r="G51846">
        <v>0</v>
      </c>
      <c r="H51846">
        <v>214.89</v>
      </c>
      <c r="I51846">
        <v>8.2799999999999994</v>
      </c>
      <c r="J51846">
        <v>1417.01</v>
      </c>
      <c r="K51846" t="s">
        <v>16</v>
      </c>
      <c r="L51846" t="s">
        <v>17</v>
      </c>
      <c r="M51846" t="s">
        <v>3991</v>
      </c>
    </row>
    <row r="51847" spans="1:13" x14ac:dyDescent="0.3">
      <c r="A51847" t="s">
        <v>86151</v>
      </c>
      <c r="B51847" s="1">
        <v>44384</v>
      </c>
      <c r="C51847" t="s">
        <v>38800</v>
      </c>
      <c r="D51847" t="s">
        <v>375</v>
      </c>
      <c r="E51847">
        <v>2</v>
      </c>
      <c r="F51847">
        <v>597.02</v>
      </c>
      <c r="G51847">
        <v>0</v>
      </c>
      <c r="H51847">
        <v>143.28</v>
      </c>
      <c r="I51847">
        <v>6.37</v>
      </c>
      <c r="J51847">
        <v>1343.69</v>
      </c>
      <c r="K51847" t="s">
        <v>16</v>
      </c>
      <c r="L51847" t="s">
        <v>17</v>
      </c>
      <c r="M51847" t="s">
        <v>848</v>
      </c>
    </row>
    <row r="51848" spans="1:13" x14ac:dyDescent="0.3">
      <c r="A51848" t="s">
        <v>86152</v>
      </c>
      <c r="B51848" s="1">
        <v>45163</v>
      </c>
      <c r="C51848" t="s">
        <v>86153</v>
      </c>
      <c r="D51848" t="s">
        <v>44</v>
      </c>
      <c r="E51848">
        <v>2</v>
      </c>
      <c r="F51848">
        <v>209.76</v>
      </c>
      <c r="G51848">
        <v>0</v>
      </c>
      <c r="H51848">
        <v>33.56</v>
      </c>
      <c r="I51848">
        <v>1.64</v>
      </c>
      <c r="J51848">
        <v>454.72</v>
      </c>
      <c r="K51848" t="s">
        <v>16</v>
      </c>
      <c r="L51848" t="s">
        <v>17</v>
      </c>
      <c r="M51848" t="s">
        <v>4298</v>
      </c>
    </row>
    <row r="51849" spans="1:13" x14ac:dyDescent="0.3">
      <c r="A51849" t="s">
        <v>86154</v>
      </c>
      <c r="B51849" s="1">
        <v>45022</v>
      </c>
      <c r="C51849" t="s">
        <v>86155</v>
      </c>
      <c r="D51849" t="s">
        <v>25</v>
      </c>
      <c r="E51849">
        <v>2</v>
      </c>
      <c r="F51849">
        <v>37.200000000000003</v>
      </c>
      <c r="G51849">
        <v>0</v>
      </c>
      <c r="H51849">
        <v>13.39</v>
      </c>
      <c r="I51849">
        <v>4.87</v>
      </c>
      <c r="J51849">
        <v>92.66</v>
      </c>
      <c r="K51849" t="s">
        <v>16</v>
      </c>
      <c r="L51849" t="s">
        <v>17</v>
      </c>
      <c r="M51849" t="s">
        <v>11248</v>
      </c>
    </row>
    <row r="51850" spans="1:13" x14ac:dyDescent="0.3">
      <c r="A51850" t="s">
        <v>86156</v>
      </c>
      <c r="B51850" s="1">
        <v>44467</v>
      </c>
      <c r="C51850" t="s">
        <v>60409</v>
      </c>
      <c r="D51850" t="s">
        <v>44</v>
      </c>
      <c r="E51850">
        <v>2</v>
      </c>
      <c r="F51850">
        <v>57.94</v>
      </c>
      <c r="G51850">
        <v>0</v>
      </c>
      <c r="H51850">
        <v>5.79</v>
      </c>
      <c r="I51850">
        <v>0.22</v>
      </c>
      <c r="J51850">
        <v>121.89</v>
      </c>
      <c r="K51850" t="s">
        <v>16</v>
      </c>
      <c r="L51850" t="s">
        <v>17</v>
      </c>
      <c r="M51850" t="s">
        <v>6424</v>
      </c>
    </row>
    <row r="51851" spans="1:13" x14ac:dyDescent="0.3">
      <c r="A51851" t="s">
        <v>86157</v>
      </c>
      <c r="B51851" s="1">
        <v>44622</v>
      </c>
      <c r="C51851" t="s">
        <v>40651</v>
      </c>
      <c r="D51851" t="s">
        <v>164</v>
      </c>
      <c r="E51851">
        <v>2</v>
      </c>
      <c r="F51851">
        <v>420.91</v>
      </c>
      <c r="G51851">
        <v>0</v>
      </c>
      <c r="H51851">
        <v>42.09</v>
      </c>
      <c r="I51851">
        <v>13.1</v>
      </c>
      <c r="J51851">
        <v>897.01</v>
      </c>
      <c r="K51851" t="s">
        <v>16</v>
      </c>
      <c r="L51851" t="s">
        <v>17</v>
      </c>
      <c r="M51851" t="s">
        <v>1527</v>
      </c>
    </row>
    <row r="51852" spans="1:13" x14ac:dyDescent="0.3">
      <c r="A51852" t="s">
        <v>86158</v>
      </c>
      <c r="B51852" s="1">
        <v>44318</v>
      </c>
      <c r="C51852" t="s">
        <v>86159</v>
      </c>
      <c r="D51852" t="s">
        <v>308</v>
      </c>
      <c r="E51852">
        <v>2</v>
      </c>
      <c r="F51852">
        <v>156.37</v>
      </c>
      <c r="G51852">
        <v>0</v>
      </c>
      <c r="H51852">
        <v>25.02</v>
      </c>
      <c r="I51852">
        <v>4.32</v>
      </c>
      <c r="J51852">
        <v>342.08</v>
      </c>
      <c r="K51852" t="s">
        <v>16</v>
      </c>
      <c r="L51852" t="s">
        <v>17</v>
      </c>
      <c r="M51852" t="s">
        <v>9954</v>
      </c>
    </row>
    <row r="51853" spans="1:13" x14ac:dyDescent="0.3">
      <c r="A51853" t="s">
        <v>86160</v>
      </c>
      <c r="B51853" s="1">
        <v>45255</v>
      </c>
      <c r="C51853" t="s">
        <v>86161</v>
      </c>
      <c r="D51853" t="s">
        <v>136</v>
      </c>
      <c r="E51853">
        <v>2</v>
      </c>
      <c r="F51853">
        <v>583.4</v>
      </c>
      <c r="G51853">
        <v>0</v>
      </c>
      <c r="H51853">
        <v>140.02000000000001</v>
      </c>
      <c r="I51853">
        <v>7.28</v>
      </c>
      <c r="J51853">
        <v>1314.1</v>
      </c>
      <c r="K51853" t="s">
        <v>16</v>
      </c>
      <c r="L51853" t="s">
        <v>17</v>
      </c>
      <c r="M51853" t="s">
        <v>568</v>
      </c>
    </row>
    <row r="51854" spans="1:13" x14ac:dyDescent="0.3">
      <c r="A51854" t="s">
        <v>86162</v>
      </c>
      <c r="B51854" s="1">
        <v>44725</v>
      </c>
      <c r="C51854" t="s">
        <v>36573</v>
      </c>
      <c r="D51854" t="s">
        <v>375</v>
      </c>
      <c r="E51854">
        <v>2</v>
      </c>
      <c r="F51854">
        <v>489.3</v>
      </c>
      <c r="G51854">
        <v>0</v>
      </c>
      <c r="H51854">
        <v>78.290000000000006</v>
      </c>
      <c r="I51854">
        <v>9.73</v>
      </c>
      <c r="J51854">
        <v>1066.6199999999999</v>
      </c>
      <c r="K51854" t="s">
        <v>16</v>
      </c>
      <c r="L51854" t="s">
        <v>17</v>
      </c>
      <c r="M51854" t="s">
        <v>2801</v>
      </c>
    </row>
    <row r="51855" spans="1:13" x14ac:dyDescent="0.3">
      <c r="A51855" t="s">
        <v>86163</v>
      </c>
      <c r="B51855" s="1">
        <v>45015</v>
      </c>
      <c r="C51855" t="s">
        <v>82219</v>
      </c>
      <c r="D51855" t="s">
        <v>204</v>
      </c>
      <c r="E51855">
        <v>2</v>
      </c>
      <c r="F51855">
        <v>12.85</v>
      </c>
      <c r="G51855">
        <v>0</v>
      </c>
      <c r="H51855">
        <v>4.63</v>
      </c>
      <c r="I51855">
        <v>3.03</v>
      </c>
      <c r="J51855">
        <v>33.36</v>
      </c>
      <c r="K51855" t="s">
        <v>16</v>
      </c>
      <c r="L51855" t="s">
        <v>17</v>
      </c>
      <c r="M51855" t="s">
        <v>472</v>
      </c>
    </row>
    <row r="51856" spans="1:13" x14ac:dyDescent="0.3">
      <c r="A51856" t="s">
        <v>86164</v>
      </c>
      <c r="B51856" s="1">
        <v>45463</v>
      </c>
      <c r="C51856" t="s">
        <v>39856</v>
      </c>
      <c r="D51856" t="s">
        <v>101</v>
      </c>
      <c r="E51856">
        <v>2</v>
      </c>
      <c r="F51856">
        <v>469.73</v>
      </c>
      <c r="G51856">
        <v>0</v>
      </c>
      <c r="H51856">
        <v>75.16</v>
      </c>
      <c r="I51856">
        <v>1.99</v>
      </c>
      <c r="J51856">
        <v>1016.61</v>
      </c>
      <c r="K51856" t="s">
        <v>16</v>
      </c>
      <c r="L51856" t="s">
        <v>17</v>
      </c>
      <c r="M51856" t="s">
        <v>5573</v>
      </c>
    </row>
    <row r="51857" spans="1:13" x14ac:dyDescent="0.3">
      <c r="A51857" t="s">
        <v>86165</v>
      </c>
      <c r="B51857" s="1">
        <v>44233</v>
      </c>
      <c r="C51857" t="s">
        <v>29014</v>
      </c>
      <c r="D51857" t="s">
        <v>414</v>
      </c>
      <c r="E51857">
        <v>2</v>
      </c>
      <c r="F51857">
        <v>319.47000000000003</v>
      </c>
      <c r="G51857">
        <v>0</v>
      </c>
      <c r="H51857">
        <v>31.95</v>
      </c>
      <c r="I51857">
        <v>9.5500000000000007</v>
      </c>
      <c r="J51857">
        <v>680.44</v>
      </c>
      <c r="K51857" t="s">
        <v>16</v>
      </c>
      <c r="L51857" t="s">
        <v>17</v>
      </c>
      <c r="M51857" t="s">
        <v>1696</v>
      </c>
    </row>
    <row r="51858" spans="1:13" x14ac:dyDescent="0.3">
      <c r="A51858" t="s">
        <v>86166</v>
      </c>
      <c r="B51858" s="1">
        <v>45048</v>
      </c>
      <c r="C51858" t="s">
        <v>31776</v>
      </c>
      <c r="D51858" t="s">
        <v>261</v>
      </c>
      <c r="E51858">
        <v>2</v>
      </c>
      <c r="F51858">
        <v>268.2</v>
      </c>
      <c r="G51858">
        <v>0</v>
      </c>
      <c r="H51858">
        <v>64.37</v>
      </c>
      <c r="I51858">
        <v>10.66</v>
      </c>
      <c r="J51858">
        <v>611.42999999999995</v>
      </c>
      <c r="K51858" t="s">
        <v>16</v>
      </c>
      <c r="L51858" t="s">
        <v>17</v>
      </c>
      <c r="M51858" t="s">
        <v>2535</v>
      </c>
    </row>
    <row r="51859" spans="1:13" x14ac:dyDescent="0.3">
      <c r="A51859" t="s">
        <v>86167</v>
      </c>
      <c r="B51859" s="1">
        <v>43911</v>
      </c>
      <c r="C51859" t="s">
        <v>86168</v>
      </c>
      <c r="D51859" t="s">
        <v>371</v>
      </c>
      <c r="E51859">
        <v>2</v>
      </c>
      <c r="F51859">
        <v>282.48</v>
      </c>
      <c r="G51859">
        <v>0</v>
      </c>
      <c r="H51859">
        <v>45.2</v>
      </c>
      <c r="I51859">
        <v>14.18</v>
      </c>
      <c r="J51859">
        <v>624.34</v>
      </c>
      <c r="K51859" t="s">
        <v>16</v>
      </c>
      <c r="L51859" t="s">
        <v>17</v>
      </c>
      <c r="M51859" t="s">
        <v>14951</v>
      </c>
    </row>
    <row r="51860" spans="1:13" x14ac:dyDescent="0.3">
      <c r="A51860" t="s">
        <v>86169</v>
      </c>
      <c r="B51860" s="1">
        <v>43849</v>
      </c>
      <c r="C51860" t="s">
        <v>34308</v>
      </c>
      <c r="D51860" t="s">
        <v>71</v>
      </c>
      <c r="E51860">
        <v>2</v>
      </c>
      <c r="F51860">
        <v>164.76</v>
      </c>
      <c r="G51860">
        <v>0</v>
      </c>
      <c r="H51860">
        <v>26.36</v>
      </c>
      <c r="I51860">
        <v>7.01</v>
      </c>
      <c r="J51860">
        <v>362.89</v>
      </c>
      <c r="K51860" t="s">
        <v>16</v>
      </c>
      <c r="L51860" t="s">
        <v>17</v>
      </c>
      <c r="M51860" t="s">
        <v>11596</v>
      </c>
    </row>
    <row r="51861" spans="1:13" x14ac:dyDescent="0.3">
      <c r="A51861" t="s">
        <v>86170</v>
      </c>
      <c r="B51861" s="1">
        <v>44146</v>
      </c>
      <c r="C51861" t="s">
        <v>38980</v>
      </c>
      <c r="D51861" t="s">
        <v>25</v>
      </c>
      <c r="E51861">
        <v>2</v>
      </c>
      <c r="F51861">
        <v>588.16999999999996</v>
      </c>
      <c r="G51861">
        <v>0</v>
      </c>
      <c r="H51861">
        <v>94.11</v>
      </c>
      <c r="I51861">
        <v>10.58</v>
      </c>
      <c r="J51861">
        <v>1281.03</v>
      </c>
      <c r="K51861" t="s">
        <v>16</v>
      </c>
      <c r="L51861" t="s">
        <v>17</v>
      </c>
      <c r="M51861" t="s">
        <v>3965</v>
      </c>
    </row>
    <row r="51862" spans="1:13" x14ac:dyDescent="0.3">
      <c r="A51862" t="s">
        <v>86171</v>
      </c>
      <c r="B51862" s="1">
        <v>45466</v>
      </c>
      <c r="C51862" t="s">
        <v>86172</v>
      </c>
      <c r="D51862" t="s">
        <v>48</v>
      </c>
      <c r="E51862">
        <v>2</v>
      </c>
      <c r="F51862">
        <v>358.39</v>
      </c>
      <c r="G51862">
        <v>0</v>
      </c>
      <c r="H51862">
        <v>57.34</v>
      </c>
      <c r="I51862">
        <v>12.02</v>
      </c>
      <c r="J51862">
        <v>786.14</v>
      </c>
      <c r="K51862" t="s">
        <v>16</v>
      </c>
      <c r="L51862" t="s">
        <v>17</v>
      </c>
      <c r="M51862" t="s">
        <v>3402</v>
      </c>
    </row>
    <row r="51863" spans="1:13" x14ac:dyDescent="0.3">
      <c r="A51863" t="s">
        <v>86173</v>
      </c>
      <c r="B51863" s="1">
        <v>45010</v>
      </c>
      <c r="C51863" t="s">
        <v>86174</v>
      </c>
      <c r="D51863" t="s">
        <v>231</v>
      </c>
      <c r="E51863">
        <v>2</v>
      </c>
      <c r="F51863">
        <v>569.16999999999996</v>
      </c>
      <c r="G51863">
        <v>0</v>
      </c>
      <c r="H51863">
        <v>204.9</v>
      </c>
      <c r="I51863">
        <v>7.23</v>
      </c>
      <c r="J51863">
        <v>1350.47</v>
      </c>
      <c r="K51863" t="s">
        <v>16</v>
      </c>
      <c r="L51863" t="s">
        <v>17</v>
      </c>
      <c r="M51863" t="s">
        <v>2575</v>
      </c>
    </row>
    <row r="51864" spans="1:13" x14ac:dyDescent="0.3">
      <c r="A51864" t="s">
        <v>86175</v>
      </c>
      <c r="B51864" s="1">
        <v>45424</v>
      </c>
      <c r="C51864" t="s">
        <v>86176</v>
      </c>
      <c r="D51864" t="s">
        <v>119</v>
      </c>
      <c r="E51864">
        <v>2</v>
      </c>
      <c r="F51864">
        <v>545.48</v>
      </c>
      <c r="G51864">
        <v>0</v>
      </c>
      <c r="H51864">
        <v>130.91999999999999</v>
      </c>
      <c r="I51864">
        <v>12.2</v>
      </c>
      <c r="J51864">
        <v>1234.08</v>
      </c>
      <c r="K51864" t="s">
        <v>16</v>
      </c>
      <c r="L51864" t="s">
        <v>17</v>
      </c>
      <c r="M51864" t="s">
        <v>15734</v>
      </c>
    </row>
    <row r="51865" spans="1:13" x14ac:dyDescent="0.3">
      <c r="A51865" t="s">
        <v>86177</v>
      </c>
      <c r="B51865" s="1">
        <v>45095</v>
      </c>
      <c r="C51865" t="s">
        <v>48402</v>
      </c>
      <c r="D51865" t="s">
        <v>21</v>
      </c>
      <c r="E51865">
        <v>2</v>
      </c>
      <c r="F51865">
        <v>86.8</v>
      </c>
      <c r="G51865">
        <v>0</v>
      </c>
      <c r="H51865">
        <v>31.25</v>
      </c>
      <c r="I51865">
        <v>4.5599999999999996</v>
      </c>
      <c r="J51865">
        <v>209.41</v>
      </c>
      <c r="K51865" t="s">
        <v>16</v>
      </c>
      <c r="L51865" t="s">
        <v>17</v>
      </c>
      <c r="M51865" t="s">
        <v>6987</v>
      </c>
    </row>
    <row r="51866" spans="1:13" x14ac:dyDescent="0.3">
      <c r="A51866" t="s">
        <v>86178</v>
      </c>
      <c r="B51866" s="1">
        <v>44826</v>
      </c>
      <c r="C51866" t="s">
        <v>86179</v>
      </c>
      <c r="D51866" t="s">
        <v>63</v>
      </c>
      <c r="E51866">
        <v>2</v>
      </c>
      <c r="F51866">
        <v>294.89999999999998</v>
      </c>
      <c r="G51866">
        <v>0</v>
      </c>
      <c r="H51866">
        <v>29.49</v>
      </c>
      <c r="I51866">
        <v>1.01</v>
      </c>
      <c r="J51866">
        <v>620.29999999999995</v>
      </c>
      <c r="K51866" t="s">
        <v>16</v>
      </c>
      <c r="L51866" t="s">
        <v>17</v>
      </c>
      <c r="M51866" t="s">
        <v>9133</v>
      </c>
    </row>
    <row r="51867" spans="1:13" x14ac:dyDescent="0.3">
      <c r="A51867" t="s">
        <v>86180</v>
      </c>
      <c r="B51867" s="1">
        <v>44471</v>
      </c>
      <c r="C51867" t="s">
        <v>10874</v>
      </c>
      <c r="D51867" t="s">
        <v>571</v>
      </c>
      <c r="E51867">
        <v>2</v>
      </c>
      <c r="F51867">
        <v>343.65</v>
      </c>
      <c r="G51867">
        <v>0</v>
      </c>
      <c r="H51867">
        <v>54.98</v>
      </c>
      <c r="I51867">
        <v>14.09</v>
      </c>
      <c r="J51867">
        <v>756.37</v>
      </c>
      <c r="K51867" t="s">
        <v>16</v>
      </c>
      <c r="L51867" t="s">
        <v>17</v>
      </c>
      <c r="M51867" t="s">
        <v>2040</v>
      </c>
    </row>
    <row r="51868" spans="1:13" x14ac:dyDescent="0.3">
      <c r="A51868" t="s">
        <v>86181</v>
      </c>
      <c r="B51868" s="1">
        <v>44020</v>
      </c>
      <c r="C51868" t="s">
        <v>13459</v>
      </c>
      <c r="D51868" t="s">
        <v>151</v>
      </c>
      <c r="E51868">
        <v>2</v>
      </c>
      <c r="F51868">
        <v>540.20000000000005</v>
      </c>
      <c r="G51868">
        <v>0</v>
      </c>
      <c r="H51868">
        <v>54.02</v>
      </c>
      <c r="I51868">
        <v>11.88</v>
      </c>
      <c r="J51868">
        <v>1146.3</v>
      </c>
      <c r="K51868" t="s">
        <v>16</v>
      </c>
      <c r="L51868" t="s">
        <v>17</v>
      </c>
      <c r="M51868" t="s">
        <v>5915</v>
      </c>
    </row>
    <row r="51869" spans="1:13" x14ac:dyDescent="0.3">
      <c r="A51869" t="s">
        <v>86182</v>
      </c>
      <c r="B51869" s="1">
        <v>44636</v>
      </c>
      <c r="C51869" t="s">
        <v>34594</v>
      </c>
      <c r="D51869" t="s">
        <v>247</v>
      </c>
      <c r="E51869">
        <v>2</v>
      </c>
      <c r="F51869">
        <v>117.39</v>
      </c>
      <c r="G51869">
        <v>0</v>
      </c>
      <c r="H51869">
        <v>11.74</v>
      </c>
      <c r="I51869">
        <v>13.87</v>
      </c>
      <c r="J51869">
        <v>260.39</v>
      </c>
      <c r="K51869" t="s">
        <v>16</v>
      </c>
      <c r="L51869" t="s">
        <v>17</v>
      </c>
      <c r="M51869" t="s">
        <v>3643</v>
      </c>
    </row>
    <row r="51870" spans="1:13" x14ac:dyDescent="0.3">
      <c r="A51870" t="s">
        <v>86183</v>
      </c>
      <c r="B51870" s="1">
        <v>44729</v>
      </c>
      <c r="C51870" t="s">
        <v>55082</v>
      </c>
      <c r="D51870" t="s">
        <v>52</v>
      </c>
      <c r="E51870">
        <v>2</v>
      </c>
      <c r="F51870">
        <v>534.97</v>
      </c>
      <c r="G51870">
        <v>0</v>
      </c>
      <c r="H51870">
        <v>53.5</v>
      </c>
      <c r="I51870">
        <v>4.0599999999999996</v>
      </c>
      <c r="J51870">
        <v>1127.5</v>
      </c>
      <c r="K51870" t="s">
        <v>16</v>
      </c>
      <c r="L51870" t="s">
        <v>17</v>
      </c>
      <c r="M51870" t="s">
        <v>7609</v>
      </c>
    </row>
    <row r="51871" spans="1:13" x14ac:dyDescent="0.3">
      <c r="A51871" t="s">
        <v>86184</v>
      </c>
      <c r="B51871" s="1">
        <v>44719</v>
      </c>
      <c r="C51871" t="s">
        <v>40474</v>
      </c>
      <c r="D51871" t="s">
        <v>371</v>
      </c>
      <c r="E51871">
        <v>2</v>
      </c>
      <c r="F51871">
        <v>350.5</v>
      </c>
      <c r="G51871">
        <v>0</v>
      </c>
      <c r="H51871">
        <v>84.12</v>
      </c>
      <c r="I51871">
        <v>4.33</v>
      </c>
      <c r="J51871">
        <v>789.45</v>
      </c>
      <c r="K51871" t="s">
        <v>16</v>
      </c>
      <c r="L51871" t="s">
        <v>17</v>
      </c>
      <c r="M51871" t="s">
        <v>7526</v>
      </c>
    </row>
    <row r="51872" spans="1:13" x14ac:dyDescent="0.3">
      <c r="A51872" t="s">
        <v>86185</v>
      </c>
      <c r="B51872" s="1">
        <v>45633</v>
      </c>
      <c r="C51872" t="s">
        <v>86186</v>
      </c>
      <c r="D51872" t="s">
        <v>129</v>
      </c>
      <c r="E51872">
        <v>2</v>
      </c>
      <c r="F51872">
        <v>383.36</v>
      </c>
      <c r="G51872">
        <v>0</v>
      </c>
      <c r="H51872">
        <v>92.01</v>
      </c>
      <c r="I51872">
        <v>1.58</v>
      </c>
      <c r="J51872">
        <v>860.31</v>
      </c>
      <c r="K51872" t="s">
        <v>16</v>
      </c>
      <c r="L51872" t="s">
        <v>17</v>
      </c>
      <c r="M51872" t="s">
        <v>4151</v>
      </c>
    </row>
    <row r="51873" spans="1:13" x14ac:dyDescent="0.3">
      <c r="A51873" t="s">
        <v>86187</v>
      </c>
      <c r="B51873" s="1">
        <v>44672</v>
      </c>
      <c r="C51873" t="s">
        <v>86188</v>
      </c>
      <c r="D51873" t="s">
        <v>247</v>
      </c>
      <c r="E51873">
        <v>2</v>
      </c>
      <c r="F51873">
        <v>489.01</v>
      </c>
      <c r="G51873">
        <v>0</v>
      </c>
      <c r="H51873">
        <v>78.239999999999995</v>
      </c>
      <c r="I51873">
        <v>6.56</v>
      </c>
      <c r="J51873">
        <v>1062.82</v>
      </c>
      <c r="K51873" t="s">
        <v>16</v>
      </c>
      <c r="L51873" t="s">
        <v>17</v>
      </c>
      <c r="M51873" t="s">
        <v>2734</v>
      </c>
    </row>
    <row r="51874" spans="1:13" x14ac:dyDescent="0.3">
      <c r="A51874" t="s">
        <v>86189</v>
      </c>
      <c r="B51874" s="1">
        <v>45584</v>
      </c>
      <c r="C51874" t="s">
        <v>15115</v>
      </c>
      <c r="D51874" t="s">
        <v>63</v>
      </c>
      <c r="E51874">
        <v>2</v>
      </c>
      <c r="F51874">
        <v>174.9</v>
      </c>
      <c r="G51874">
        <v>0</v>
      </c>
      <c r="H51874">
        <v>17.489999999999998</v>
      </c>
      <c r="I51874">
        <v>12.55</v>
      </c>
      <c r="J51874">
        <v>379.84</v>
      </c>
      <c r="K51874" t="s">
        <v>16</v>
      </c>
      <c r="L51874" t="s">
        <v>17</v>
      </c>
      <c r="M51874" t="s">
        <v>3801</v>
      </c>
    </row>
    <row r="51875" spans="1:13" x14ac:dyDescent="0.3">
      <c r="A51875" t="s">
        <v>86190</v>
      </c>
      <c r="B51875" s="1">
        <v>44927</v>
      </c>
      <c r="C51875" t="s">
        <v>540</v>
      </c>
      <c r="D51875" t="s">
        <v>180</v>
      </c>
      <c r="E51875">
        <v>2</v>
      </c>
      <c r="F51875">
        <v>263.95</v>
      </c>
      <c r="G51875">
        <v>0</v>
      </c>
      <c r="H51875">
        <v>26.4</v>
      </c>
      <c r="I51875">
        <v>4.18</v>
      </c>
      <c r="J51875">
        <v>558.48</v>
      </c>
      <c r="K51875" t="s">
        <v>16</v>
      </c>
      <c r="L51875" t="s">
        <v>17</v>
      </c>
      <c r="M51875" t="s">
        <v>9397</v>
      </c>
    </row>
    <row r="51876" spans="1:13" x14ac:dyDescent="0.3">
      <c r="A51876" t="s">
        <v>86191</v>
      </c>
      <c r="B51876" s="1">
        <v>44108</v>
      </c>
      <c r="C51876" t="s">
        <v>37893</v>
      </c>
      <c r="D51876" t="s">
        <v>97</v>
      </c>
      <c r="E51876">
        <v>2</v>
      </c>
      <c r="F51876">
        <v>268.73</v>
      </c>
      <c r="G51876">
        <v>0</v>
      </c>
      <c r="H51876">
        <v>26.87</v>
      </c>
      <c r="I51876">
        <v>14.57</v>
      </c>
      <c r="J51876">
        <v>578.9</v>
      </c>
      <c r="K51876" t="s">
        <v>16</v>
      </c>
      <c r="L51876" t="s">
        <v>17</v>
      </c>
      <c r="M51876" t="s">
        <v>2884</v>
      </c>
    </row>
    <row r="51877" spans="1:13" x14ac:dyDescent="0.3">
      <c r="A51877" t="s">
        <v>86192</v>
      </c>
      <c r="B51877" s="1">
        <v>43943</v>
      </c>
      <c r="C51877" t="s">
        <v>86193</v>
      </c>
      <c r="D51877" t="s">
        <v>101</v>
      </c>
      <c r="E51877">
        <v>2</v>
      </c>
      <c r="F51877">
        <v>130</v>
      </c>
      <c r="G51877">
        <v>0</v>
      </c>
      <c r="H51877">
        <v>31.2</v>
      </c>
      <c r="I51877">
        <v>10.14</v>
      </c>
      <c r="J51877">
        <v>301.33999999999997</v>
      </c>
      <c r="K51877" t="s">
        <v>16</v>
      </c>
      <c r="L51877" t="s">
        <v>17</v>
      </c>
      <c r="M51877" t="s">
        <v>1313</v>
      </c>
    </row>
    <row r="51878" spans="1:13" x14ac:dyDescent="0.3">
      <c r="A51878" t="s">
        <v>86194</v>
      </c>
      <c r="B51878" s="1">
        <v>44419</v>
      </c>
      <c r="C51878" t="s">
        <v>31669</v>
      </c>
      <c r="D51878" t="s">
        <v>180</v>
      </c>
      <c r="E51878">
        <v>2</v>
      </c>
      <c r="F51878">
        <v>449.46</v>
      </c>
      <c r="G51878">
        <v>0</v>
      </c>
      <c r="H51878">
        <v>71.91</v>
      </c>
      <c r="I51878">
        <v>3.52</v>
      </c>
      <c r="J51878">
        <v>974.35</v>
      </c>
      <c r="K51878" t="s">
        <v>16</v>
      </c>
      <c r="L51878" t="s">
        <v>17</v>
      </c>
      <c r="M51878" t="s">
        <v>2694</v>
      </c>
    </row>
    <row r="51879" spans="1:13" x14ac:dyDescent="0.3">
      <c r="A51879" t="s">
        <v>86195</v>
      </c>
      <c r="B51879" s="1">
        <v>45106</v>
      </c>
      <c r="C51879" t="s">
        <v>86196</v>
      </c>
      <c r="D51879" t="s">
        <v>136</v>
      </c>
      <c r="E51879">
        <v>2</v>
      </c>
      <c r="F51879">
        <v>147.4</v>
      </c>
      <c r="G51879">
        <v>0</v>
      </c>
      <c r="H51879">
        <v>23.58</v>
      </c>
      <c r="I51879">
        <v>6.33</v>
      </c>
      <c r="J51879">
        <v>324.70999999999998</v>
      </c>
      <c r="K51879" t="s">
        <v>16</v>
      </c>
      <c r="L51879" t="s">
        <v>17</v>
      </c>
      <c r="M51879" t="s">
        <v>762</v>
      </c>
    </row>
    <row r="51880" spans="1:13" x14ac:dyDescent="0.3">
      <c r="A51880" t="s">
        <v>86197</v>
      </c>
      <c r="B51880" s="1">
        <v>44206</v>
      </c>
      <c r="C51880" t="s">
        <v>86198</v>
      </c>
      <c r="D51880" t="s">
        <v>375</v>
      </c>
      <c r="E51880">
        <v>2</v>
      </c>
      <c r="F51880">
        <v>331.18</v>
      </c>
      <c r="G51880">
        <v>0</v>
      </c>
      <c r="H51880">
        <v>33.119999999999997</v>
      </c>
      <c r="I51880">
        <v>10.82</v>
      </c>
      <c r="J51880">
        <v>706.3</v>
      </c>
      <c r="K51880" t="s">
        <v>16</v>
      </c>
      <c r="L51880" t="s">
        <v>17</v>
      </c>
      <c r="M51880" t="s">
        <v>9117</v>
      </c>
    </row>
    <row r="51881" spans="1:13" x14ac:dyDescent="0.3">
      <c r="A51881" t="s">
        <v>86199</v>
      </c>
      <c r="B51881" s="1">
        <v>45591</v>
      </c>
      <c r="C51881" t="s">
        <v>26190</v>
      </c>
      <c r="D51881" t="s">
        <v>93</v>
      </c>
      <c r="E51881">
        <v>2</v>
      </c>
      <c r="F51881">
        <v>572.84</v>
      </c>
      <c r="G51881">
        <v>0</v>
      </c>
      <c r="H51881">
        <v>206.22</v>
      </c>
      <c r="I51881">
        <v>2.72</v>
      </c>
      <c r="J51881">
        <v>1354.62</v>
      </c>
      <c r="K51881" t="s">
        <v>16</v>
      </c>
      <c r="L51881" t="s">
        <v>17</v>
      </c>
      <c r="M51881" t="s">
        <v>1574</v>
      </c>
    </row>
    <row r="51882" spans="1:13" x14ac:dyDescent="0.3">
      <c r="A51882" t="s">
        <v>86200</v>
      </c>
      <c r="B51882" s="1">
        <v>45018</v>
      </c>
      <c r="C51882" t="s">
        <v>86201</v>
      </c>
      <c r="D51882" t="s">
        <v>456</v>
      </c>
      <c r="E51882">
        <v>2</v>
      </c>
      <c r="F51882">
        <v>359.95</v>
      </c>
      <c r="G51882">
        <v>0</v>
      </c>
      <c r="H51882">
        <v>57.59</v>
      </c>
      <c r="I51882">
        <v>13.2</v>
      </c>
      <c r="J51882">
        <v>790.69</v>
      </c>
      <c r="K51882" t="s">
        <v>16</v>
      </c>
      <c r="L51882" t="s">
        <v>17</v>
      </c>
      <c r="M51882" t="s">
        <v>11488</v>
      </c>
    </row>
    <row r="51883" spans="1:13" x14ac:dyDescent="0.3">
      <c r="A51883" t="s">
        <v>86202</v>
      </c>
      <c r="B51883" s="1">
        <v>45437</v>
      </c>
      <c r="C51883" t="s">
        <v>86203</v>
      </c>
      <c r="D51883" t="s">
        <v>247</v>
      </c>
      <c r="E51883">
        <v>2</v>
      </c>
      <c r="F51883">
        <v>75.95</v>
      </c>
      <c r="G51883">
        <v>0</v>
      </c>
      <c r="H51883">
        <v>12.15</v>
      </c>
      <c r="I51883">
        <v>6.26</v>
      </c>
      <c r="J51883">
        <v>170.31</v>
      </c>
      <c r="K51883" t="s">
        <v>16</v>
      </c>
      <c r="L51883" t="s">
        <v>17</v>
      </c>
      <c r="M51883" t="s">
        <v>7282</v>
      </c>
    </row>
    <row r="51884" spans="1:13" x14ac:dyDescent="0.3">
      <c r="A51884" t="s">
        <v>86204</v>
      </c>
      <c r="B51884" s="1">
        <v>44525</v>
      </c>
      <c r="C51884" t="s">
        <v>86205</v>
      </c>
      <c r="D51884" t="s">
        <v>261</v>
      </c>
      <c r="E51884">
        <v>2</v>
      </c>
      <c r="F51884">
        <v>286.06</v>
      </c>
      <c r="G51884">
        <v>0</v>
      </c>
      <c r="H51884">
        <v>68.650000000000006</v>
      </c>
      <c r="I51884">
        <v>10.79</v>
      </c>
      <c r="J51884">
        <v>651.55999999999995</v>
      </c>
      <c r="K51884" t="s">
        <v>16</v>
      </c>
      <c r="L51884" t="s">
        <v>17</v>
      </c>
      <c r="M51884" t="s">
        <v>312</v>
      </c>
    </row>
    <row r="51885" spans="1:13" x14ac:dyDescent="0.3">
      <c r="A51885" t="s">
        <v>86206</v>
      </c>
      <c r="B51885" s="1">
        <v>43882</v>
      </c>
      <c r="C51885" t="s">
        <v>37709</v>
      </c>
      <c r="D51885" t="s">
        <v>52</v>
      </c>
      <c r="E51885">
        <v>2</v>
      </c>
      <c r="F51885">
        <v>415.24</v>
      </c>
      <c r="G51885">
        <v>0</v>
      </c>
      <c r="H51885">
        <v>99.66</v>
      </c>
      <c r="I51885">
        <v>6.37</v>
      </c>
      <c r="J51885">
        <v>936.51</v>
      </c>
      <c r="K51885" t="s">
        <v>16</v>
      </c>
      <c r="L51885" t="s">
        <v>17</v>
      </c>
      <c r="M51885" t="s">
        <v>2508</v>
      </c>
    </row>
    <row r="51886" spans="1:13" x14ac:dyDescent="0.3">
      <c r="A51886" t="s">
        <v>86207</v>
      </c>
      <c r="B51886" s="1">
        <v>44944</v>
      </c>
      <c r="C51886" t="s">
        <v>86208</v>
      </c>
      <c r="D51886" t="s">
        <v>136</v>
      </c>
      <c r="E51886">
        <v>2</v>
      </c>
      <c r="F51886">
        <v>380.02</v>
      </c>
      <c r="G51886">
        <v>0</v>
      </c>
      <c r="H51886">
        <v>38</v>
      </c>
      <c r="I51886">
        <v>13.18</v>
      </c>
      <c r="J51886">
        <v>811.22</v>
      </c>
      <c r="K51886" t="s">
        <v>16</v>
      </c>
      <c r="L51886" t="s">
        <v>17</v>
      </c>
      <c r="M51886" t="s">
        <v>2575</v>
      </c>
    </row>
    <row r="51887" spans="1:13" x14ac:dyDescent="0.3">
      <c r="A51887" t="s">
        <v>86209</v>
      </c>
      <c r="B51887" s="1">
        <v>44040</v>
      </c>
      <c r="C51887" t="s">
        <v>86210</v>
      </c>
      <c r="D51887" t="s">
        <v>358</v>
      </c>
      <c r="E51887">
        <v>2</v>
      </c>
      <c r="F51887">
        <v>563.01</v>
      </c>
      <c r="G51887">
        <v>0</v>
      </c>
      <c r="H51887">
        <v>90.08</v>
      </c>
      <c r="I51887">
        <v>4.95</v>
      </c>
      <c r="J51887">
        <v>1221.05</v>
      </c>
      <c r="K51887" t="s">
        <v>16</v>
      </c>
      <c r="L51887" t="s">
        <v>17</v>
      </c>
      <c r="M51887" t="s">
        <v>7346</v>
      </c>
    </row>
    <row r="51888" spans="1:13" x14ac:dyDescent="0.3">
      <c r="A51888" t="s">
        <v>86211</v>
      </c>
      <c r="B51888" s="1">
        <v>43832</v>
      </c>
      <c r="C51888" t="s">
        <v>62599</v>
      </c>
      <c r="D51888" t="s">
        <v>151</v>
      </c>
      <c r="E51888">
        <v>2</v>
      </c>
      <c r="F51888">
        <v>313</v>
      </c>
      <c r="G51888">
        <v>0</v>
      </c>
      <c r="H51888">
        <v>50.08</v>
      </c>
      <c r="I51888">
        <v>3.81</v>
      </c>
      <c r="J51888">
        <v>679.89</v>
      </c>
      <c r="K51888" t="s">
        <v>16</v>
      </c>
      <c r="L51888" t="s">
        <v>17</v>
      </c>
      <c r="M51888" t="s">
        <v>1324</v>
      </c>
    </row>
    <row r="51889" spans="1:13" x14ac:dyDescent="0.3">
      <c r="A51889" t="s">
        <v>86212</v>
      </c>
      <c r="B51889" s="1">
        <v>44824</v>
      </c>
      <c r="C51889" t="s">
        <v>86213</v>
      </c>
      <c r="D51889" t="s">
        <v>140</v>
      </c>
      <c r="E51889">
        <v>2</v>
      </c>
      <c r="F51889">
        <v>221.68</v>
      </c>
      <c r="G51889">
        <v>0</v>
      </c>
      <c r="H51889">
        <v>79.8</v>
      </c>
      <c r="I51889">
        <v>4.17</v>
      </c>
      <c r="J51889">
        <v>527.33000000000004</v>
      </c>
      <c r="K51889" t="s">
        <v>16</v>
      </c>
      <c r="L51889" t="s">
        <v>17</v>
      </c>
      <c r="M51889" t="s">
        <v>10859</v>
      </c>
    </row>
    <row r="51890" spans="1:13" x14ac:dyDescent="0.3">
      <c r="A51890" t="s">
        <v>86214</v>
      </c>
      <c r="B51890" s="1">
        <v>45343</v>
      </c>
      <c r="C51890" t="s">
        <v>48357</v>
      </c>
      <c r="D51890" t="s">
        <v>164</v>
      </c>
      <c r="E51890">
        <v>2</v>
      </c>
      <c r="F51890">
        <v>229.08</v>
      </c>
      <c r="G51890">
        <v>0</v>
      </c>
      <c r="H51890">
        <v>36.65</v>
      </c>
      <c r="I51890">
        <v>12.68</v>
      </c>
      <c r="J51890">
        <v>507.49</v>
      </c>
      <c r="K51890" t="s">
        <v>16</v>
      </c>
      <c r="L51890" t="s">
        <v>17</v>
      </c>
      <c r="M51890" t="s">
        <v>6430</v>
      </c>
    </row>
    <row r="51891" spans="1:13" x14ac:dyDescent="0.3">
      <c r="A51891" t="s">
        <v>86215</v>
      </c>
      <c r="B51891" s="1">
        <v>44852</v>
      </c>
      <c r="C51891" t="s">
        <v>13362</v>
      </c>
      <c r="D51891" t="s">
        <v>78</v>
      </c>
      <c r="E51891">
        <v>2</v>
      </c>
      <c r="F51891">
        <v>106.23</v>
      </c>
      <c r="G51891">
        <v>0</v>
      </c>
      <c r="H51891">
        <v>17</v>
      </c>
      <c r="I51891">
        <v>8.43</v>
      </c>
      <c r="J51891">
        <v>237.89</v>
      </c>
      <c r="K51891" t="s">
        <v>16</v>
      </c>
      <c r="L51891" t="s">
        <v>17</v>
      </c>
      <c r="M51891" t="s">
        <v>6818</v>
      </c>
    </row>
    <row r="51892" spans="1:13" x14ac:dyDescent="0.3">
      <c r="A51892" t="s">
        <v>86216</v>
      </c>
      <c r="B51892" s="1">
        <v>44314</v>
      </c>
      <c r="C51892" t="s">
        <v>33679</v>
      </c>
      <c r="D51892" t="s">
        <v>82</v>
      </c>
      <c r="E51892">
        <v>2</v>
      </c>
      <c r="F51892">
        <v>513.71</v>
      </c>
      <c r="G51892">
        <v>0</v>
      </c>
      <c r="H51892">
        <v>51.37</v>
      </c>
      <c r="I51892">
        <v>7.37</v>
      </c>
      <c r="J51892">
        <v>1086.1600000000001</v>
      </c>
      <c r="K51892" t="s">
        <v>16</v>
      </c>
      <c r="L51892" t="s">
        <v>17</v>
      </c>
      <c r="M51892" t="s">
        <v>1452</v>
      </c>
    </row>
    <row r="51893" spans="1:13" x14ac:dyDescent="0.3">
      <c r="A51893" t="s">
        <v>86217</v>
      </c>
      <c r="B51893" s="1">
        <v>45436</v>
      </c>
      <c r="C51893" t="s">
        <v>86218</v>
      </c>
      <c r="D51893" t="s">
        <v>261</v>
      </c>
      <c r="E51893">
        <v>2</v>
      </c>
      <c r="F51893">
        <v>26.89</v>
      </c>
      <c r="G51893">
        <v>0</v>
      </c>
      <c r="H51893">
        <v>2.69</v>
      </c>
      <c r="I51893">
        <v>8.18</v>
      </c>
      <c r="J51893">
        <v>64.650000000000006</v>
      </c>
      <c r="K51893" t="s">
        <v>16</v>
      </c>
      <c r="L51893" t="s">
        <v>17</v>
      </c>
      <c r="M51893" t="s">
        <v>34</v>
      </c>
    </row>
    <row r="51894" spans="1:13" x14ac:dyDescent="0.3">
      <c r="A51894" t="s">
        <v>86219</v>
      </c>
      <c r="B51894" s="1">
        <v>44032</v>
      </c>
      <c r="C51894" t="s">
        <v>86220</v>
      </c>
      <c r="D51894" t="s">
        <v>82</v>
      </c>
      <c r="E51894">
        <v>2</v>
      </c>
      <c r="F51894">
        <v>376.99</v>
      </c>
      <c r="G51894">
        <v>0</v>
      </c>
      <c r="H51894">
        <v>37.700000000000003</v>
      </c>
      <c r="I51894">
        <v>3.89</v>
      </c>
      <c r="J51894">
        <v>795.57</v>
      </c>
      <c r="K51894" t="s">
        <v>16</v>
      </c>
      <c r="L51894" t="s">
        <v>17</v>
      </c>
      <c r="M51894" t="s">
        <v>10012</v>
      </c>
    </row>
    <row r="51895" spans="1:13" x14ac:dyDescent="0.3">
      <c r="A51895" t="s">
        <v>86221</v>
      </c>
      <c r="B51895" s="1">
        <v>44132</v>
      </c>
      <c r="C51895" t="s">
        <v>27898</v>
      </c>
      <c r="D51895" t="s">
        <v>456</v>
      </c>
      <c r="E51895">
        <v>2</v>
      </c>
      <c r="F51895">
        <v>195.9</v>
      </c>
      <c r="G51895">
        <v>0</v>
      </c>
      <c r="H51895">
        <v>47.02</v>
      </c>
      <c r="I51895">
        <v>2.21</v>
      </c>
      <c r="J51895">
        <v>441.03</v>
      </c>
      <c r="K51895" t="s">
        <v>16</v>
      </c>
      <c r="L51895" t="s">
        <v>17</v>
      </c>
      <c r="M51895" t="s">
        <v>1002</v>
      </c>
    </row>
    <row r="51896" spans="1:13" x14ac:dyDescent="0.3">
      <c r="A51896" t="s">
        <v>86222</v>
      </c>
      <c r="B51896" s="1">
        <v>44167</v>
      </c>
      <c r="C51896" t="s">
        <v>86058</v>
      </c>
      <c r="D51896" t="s">
        <v>25</v>
      </c>
      <c r="E51896">
        <v>2</v>
      </c>
      <c r="F51896">
        <v>121.82</v>
      </c>
      <c r="G51896">
        <v>0</v>
      </c>
      <c r="H51896">
        <v>29.24</v>
      </c>
      <c r="I51896">
        <v>9.31</v>
      </c>
      <c r="J51896">
        <v>282.19</v>
      </c>
      <c r="K51896" t="s">
        <v>16</v>
      </c>
      <c r="L51896" t="s">
        <v>17</v>
      </c>
      <c r="M51896" t="s">
        <v>3413</v>
      </c>
    </row>
    <row r="51897" spans="1:13" x14ac:dyDescent="0.3">
      <c r="A51897" t="s">
        <v>86223</v>
      </c>
      <c r="B51897" s="1">
        <v>44644</v>
      </c>
      <c r="C51897" t="s">
        <v>15209</v>
      </c>
      <c r="D51897" t="s">
        <v>210</v>
      </c>
      <c r="E51897">
        <v>2</v>
      </c>
      <c r="F51897">
        <v>275.52999999999997</v>
      </c>
      <c r="G51897">
        <v>0</v>
      </c>
      <c r="H51897">
        <v>27.55</v>
      </c>
      <c r="I51897">
        <v>3.82</v>
      </c>
      <c r="J51897">
        <v>582.42999999999995</v>
      </c>
      <c r="K51897" t="s">
        <v>16</v>
      </c>
      <c r="L51897" t="s">
        <v>17</v>
      </c>
      <c r="M51897" t="s">
        <v>1922</v>
      </c>
    </row>
    <row r="51898" spans="1:13" x14ac:dyDescent="0.3">
      <c r="A51898" t="s">
        <v>86224</v>
      </c>
      <c r="B51898" s="1">
        <v>45396</v>
      </c>
      <c r="C51898" t="s">
        <v>81773</v>
      </c>
      <c r="D51898" t="s">
        <v>227</v>
      </c>
      <c r="E51898">
        <v>2</v>
      </c>
      <c r="F51898">
        <v>188.74</v>
      </c>
      <c r="G51898">
        <v>0</v>
      </c>
      <c r="H51898">
        <v>18.87</v>
      </c>
      <c r="I51898">
        <v>1.42</v>
      </c>
      <c r="J51898">
        <v>397.77</v>
      </c>
      <c r="K51898" t="s">
        <v>16</v>
      </c>
      <c r="L51898" t="s">
        <v>17</v>
      </c>
      <c r="M51898" t="s">
        <v>745</v>
      </c>
    </row>
    <row r="51899" spans="1:13" x14ac:dyDescent="0.3">
      <c r="A51899" t="s">
        <v>86225</v>
      </c>
      <c r="B51899" s="1">
        <v>44142</v>
      </c>
      <c r="C51899" t="s">
        <v>17655</v>
      </c>
      <c r="D51899" t="s">
        <v>204</v>
      </c>
      <c r="E51899">
        <v>2</v>
      </c>
      <c r="F51899">
        <v>397.66</v>
      </c>
      <c r="G51899">
        <v>0</v>
      </c>
      <c r="H51899">
        <v>63.63</v>
      </c>
      <c r="I51899">
        <v>4.2699999999999996</v>
      </c>
      <c r="J51899">
        <v>863.22</v>
      </c>
      <c r="K51899" t="s">
        <v>16</v>
      </c>
      <c r="L51899" t="s">
        <v>17</v>
      </c>
      <c r="M51899" t="s">
        <v>7095</v>
      </c>
    </row>
    <row r="51900" spans="1:13" x14ac:dyDescent="0.3">
      <c r="A51900" t="s">
        <v>86226</v>
      </c>
      <c r="B51900" s="1">
        <v>44975</v>
      </c>
      <c r="C51900" t="s">
        <v>86227</v>
      </c>
      <c r="D51900" t="s">
        <v>82</v>
      </c>
      <c r="E51900">
        <v>2</v>
      </c>
      <c r="F51900">
        <v>74.45</v>
      </c>
      <c r="G51900">
        <v>0</v>
      </c>
      <c r="H51900">
        <v>17.87</v>
      </c>
      <c r="I51900">
        <v>13.96</v>
      </c>
      <c r="J51900">
        <v>180.73</v>
      </c>
      <c r="K51900" t="s">
        <v>16</v>
      </c>
      <c r="L51900" t="s">
        <v>17</v>
      </c>
      <c r="M51900" t="s">
        <v>8244</v>
      </c>
    </row>
    <row r="51901" spans="1:13" x14ac:dyDescent="0.3">
      <c r="A51901" t="s">
        <v>86228</v>
      </c>
      <c r="B51901" s="1">
        <v>44308</v>
      </c>
      <c r="C51901" t="s">
        <v>5184</v>
      </c>
      <c r="D51901" t="s">
        <v>308</v>
      </c>
      <c r="E51901">
        <v>2</v>
      </c>
      <c r="F51901">
        <v>373.11</v>
      </c>
      <c r="G51901">
        <v>0</v>
      </c>
      <c r="H51901">
        <v>59.7</v>
      </c>
      <c r="I51901">
        <v>13.1</v>
      </c>
      <c r="J51901">
        <v>819.02</v>
      </c>
      <c r="K51901" t="s">
        <v>16</v>
      </c>
      <c r="L51901" t="s">
        <v>17</v>
      </c>
      <c r="M51901" t="s">
        <v>20066</v>
      </c>
    </row>
    <row r="51902" spans="1:13" x14ac:dyDescent="0.3">
      <c r="A51902" t="s">
        <v>86229</v>
      </c>
      <c r="B51902" s="1">
        <v>45552</v>
      </c>
      <c r="C51902" t="s">
        <v>47179</v>
      </c>
      <c r="D51902" t="s">
        <v>204</v>
      </c>
      <c r="E51902">
        <v>2</v>
      </c>
      <c r="F51902">
        <v>125.53</v>
      </c>
      <c r="G51902">
        <v>0</v>
      </c>
      <c r="H51902">
        <v>45.19</v>
      </c>
      <c r="I51902">
        <v>11.22</v>
      </c>
      <c r="J51902">
        <v>307.47000000000003</v>
      </c>
      <c r="K51902" t="s">
        <v>16</v>
      </c>
      <c r="L51902" t="s">
        <v>17</v>
      </c>
      <c r="M51902" t="s">
        <v>6250</v>
      </c>
    </row>
    <row r="51903" spans="1:13" x14ac:dyDescent="0.3">
      <c r="A51903" t="s">
        <v>86230</v>
      </c>
      <c r="B51903" s="1">
        <v>45571</v>
      </c>
      <c r="C51903" t="s">
        <v>15013</v>
      </c>
      <c r="D51903" t="s">
        <v>304</v>
      </c>
      <c r="E51903">
        <v>2</v>
      </c>
      <c r="F51903">
        <v>386.37</v>
      </c>
      <c r="G51903">
        <v>0</v>
      </c>
      <c r="H51903">
        <v>38.64</v>
      </c>
      <c r="I51903">
        <v>8.1999999999999993</v>
      </c>
      <c r="J51903">
        <v>819.58</v>
      </c>
      <c r="K51903" t="s">
        <v>16</v>
      </c>
      <c r="L51903" t="s">
        <v>17</v>
      </c>
      <c r="M51903" t="s">
        <v>7487</v>
      </c>
    </row>
    <row r="51904" spans="1:13" x14ac:dyDescent="0.3">
      <c r="A51904" t="s">
        <v>86231</v>
      </c>
      <c r="B51904" s="1">
        <v>45057</v>
      </c>
      <c r="C51904" t="s">
        <v>86232</v>
      </c>
      <c r="D51904" t="s">
        <v>270</v>
      </c>
      <c r="E51904">
        <v>2</v>
      </c>
      <c r="F51904">
        <v>583.63</v>
      </c>
      <c r="G51904">
        <v>0</v>
      </c>
      <c r="H51904">
        <v>58.36</v>
      </c>
      <c r="I51904">
        <v>9.35</v>
      </c>
      <c r="J51904">
        <v>1234.97</v>
      </c>
      <c r="K51904" t="s">
        <v>16</v>
      </c>
      <c r="L51904" t="s">
        <v>17</v>
      </c>
      <c r="M51904" t="s">
        <v>1057</v>
      </c>
    </row>
    <row r="51905" spans="1:13" x14ac:dyDescent="0.3">
      <c r="A51905" t="s">
        <v>86233</v>
      </c>
      <c r="B51905" s="1">
        <v>44835</v>
      </c>
      <c r="C51905" t="s">
        <v>86234</v>
      </c>
      <c r="D51905" t="s">
        <v>210</v>
      </c>
      <c r="E51905">
        <v>2</v>
      </c>
      <c r="F51905">
        <v>151.44999999999999</v>
      </c>
      <c r="G51905">
        <v>0</v>
      </c>
      <c r="H51905">
        <v>54.52</v>
      </c>
      <c r="I51905">
        <v>3.2</v>
      </c>
      <c r="J51905">
        <v>360.62</v>
      </c>
      <c r="K51905" t="s">
        <v>16</v>
      </c>
      <c r="L51905" t="s">
        <v>17</v>
      </c>
      <c r="M51905" t="s">
        <v>3054</v>
      </c>
    </row>
    <row r="51906" spans="1:13" x14ac:dyDescent="0.3">
      <c r="A51906" t="s">
        <v>86235</v>
      </c>
      <c r="B51906" s="1">
        <v>44564</v>
      </c>
      <c r="C51906" t="s">
        <v>37169</v>
      </c>
      <c r="D51906" t="s">
        <v>151</v>
      </c>
      <c r="E51906">
        <v>2</v>
      </c>
      <c r="F51906">
        <v>93.21</v>
      </c>
      <c r="G51906">
        <v>0</v>
      </c>
      <c r="H51906">
        <v>33.56</v>
      </c>
      <c r="I51906">
        <v>6.48</v>
      </c>
      <c r="J51906">
        <v>226.46</v>
      </c>
      <c r="K51906" t="s">
        <v>16</v>
      </c>
      <c r="L51906" t="s">
        <v>17</v>
      </c>
      <c r="M51906" t="s">
        <v>5295</v>
      </c>
    </row>
    <row r="51907" spans="1:13" x14ac:dyDescent="0.3">
      <c r="A51907" t="s">
        <v>86236</v>
      </c>
      <c r="B51907" s="1">
        <v>45119</v>
      </c>
      <c r="C51907" t="s">
        <v>86237</v>
      </c>
      <c r="D51907" t="s">
        <v>136</v>
      </c>
      <c r="E51907">
        <v>2</v>
      </c>
      <c r="F51907">
        <v>69.5</v>
      </c>
      <c r="G51907">
        <v>0</v>
      </c>
      <c r="H51907">
        <v>16.68</v>
      </c>
      <c r="I51907">
        <v>2.17</v>
      </c>
      <c r="J51907">
        <v>157.85</v>
      </c>
      <c r="K51907" t="s">
        <v>16</v>
      </c>
      <c r="L51907" t="s">
        <v>17</v>
      </c>
      <c r="M51907" t="s">
        <v>3225</v>
      </c>
    </row>
    <row r="51908" spans="1:13" x14ac:dyDescent="0.3">
      <c r="A51908" t="s">
        <v>86238</v>
      </c>
      <c r="B51908" s="1">
        <v>44585</v>
      </c>
      <c r="C51908" t="s">
        <v>3078</v>
      </c>
      <c r="D51908" t="s">
        <v>456</v>
      </c>
      <c r="E51908">
        <v>2</v>
      </c>
      <c r="F51908">
        <v>349.01</v>
      </c>
      <c r="G51908">
        <v>0</v>
      </c>
      <c r="H51908">
        <v>55.84</v>
      </c>
      <c r="I51908">
        <v>14.63</v>
      </c>
      <c r="J51908">
        <v>768.49</v>
      </c>
      <c r="K51908" t="s">
        <v>16</v>
      </c>
      <c r="L51908" t="s">
        <v>17</v>
      </c>
      <c r="M51908" t="s">
        <v>426</v>
      </c>
    </row>
    <row r="51909" spans="1:13" x14ac:dyDescent="0.3">
      <c r="A51909" t="s">
        <v>86239</v>
      </c>
      <c r="B51909" s="1">
        <v>44686</v>
      </c>
      <c r="C51909" t="s">
        <v>86240</v>
      </c>
      <c r="D51909" t="s">
        <v>231</v>
      </c>
      <c r="E51909">
        <v>2</v>
      </c>
      <c r="F51909">
        <v>231.87</v>
      </c>
      <c r="G51909">
        <v>0</v>
      </c>
      <c r="H51909">
        <v>23.19</v>
      </c>
      <c r="I51909">
        <v>13.64</v>
      </c>
      <c r="J51909">
        <v>500.57</v>
      </c>
      <c r="K51909" t="s">
        <v>16</v>
      </c>
      <c r="L51909" t="s">
        <v>17</v>
      </c>
      <c r="M51909" t="s">
        <v>6668</v>
      </c>
    </row>
    <row r="51910" spans="1:13" x14ac:dyDescent="0.3">
      <c r="A51910" t="s">
        <v>86241</v>
      </c>
      <c r="B51910" s="1">
        <v>45312</v>
      </c>
      <c r="C51910" t="s">
        <v>66887</v>
      </c>
      <c r="D51910" t="s">
        <v>414</v>
      </c>
      <c r="E51910">
        <v>2</v>
      </c>
      <c r="F51910">
        <v>339.85</v>
      </c>
      <c r="G51910">
        <v>0</v>
      </c>
      <c r="H51910">
        <v>81.56</v>
      </c>
      <c r="I51910">
        <v>11.33</v>
      </c>
      <c r="J51910">
        <v>772.59</v>
      </c>
      <c r="K51910" t="s">
        <v>16</v>
      </c>
      <c r="L51910" t="s">
        <v>17</v>
      </c>
      <c r="M51910" t="s">
        <v>4003</v>
      </c>
    </row>
    <row r="51911" spans="1:13" x14ac:dyDescent="0.3">
      <c r="A51911" t="s">
        <v>86242</v>
      </c>
      <c r="B51911" s="1">
        <v>44682</v>
      </c>
      <c r="C51911" t="s">
        <v>69358</v>
      </c>
      <c r="D51911" t="s">
        <v>247</v>
      </c>
      <c r="E51911">
        <v>2</v>
      </c>
      <c r="F51911">
        <v>484.3</v>
      </c>
      <c r="G51911">
        <v>0</v>
      </c>
      <c r="H51911">
        <v>48.43</v>
      </c>
      <c r="I51911">
        <v>5.59</v>
      </c>
      <c r="J51911">
        <v>1022.62</v>
      </c>
      <c r="K51911" t="s">
        <v>16</v>
      </c>
      <c r="L51911" t="s">
        <v>17</v>
      </c>
      <c r="M51911" t="s">
        <v>1574</v>
      </c>
    </row>
    <row r="51912" spans="1:13" x14ac:dyDescent="0.3">
      <c r="A51912" t="s">
        <v>86243</v>
      </c>
      <c r="B51912" s="1">
        <v>44706</v>
      </c>
      <c r="C51912" t="s">
        <v>36734</v>
      </c>
      <c r="D51912" t="s">
        <v>56</v>
      </c>
      <c r="E51912">
        <v>2</v>
      </c>
      <c r="F51912">
        <v>583.22</v>
      </c>
      <c r="G51912">
        <v>0</v>
      </c>
      <c r="H51912">
        <v>93.32</v>
      </c>
      <c r="I51912">
        <v>8.8699999999999992</v>
      </c>
      <c r="J51912">
        <v>1268.6300000000001</v>
      </c>
      <c r="K51912" t="s">
        <v>16</v>
      </c>
      <c r="L51912" t="s">
        <v>17</v>
      </c>
      <c r="M51912" t="s">
        <v>191</v>
      </c>
    </row>
    <row r="51913" spans="1:13" x14ac:dyDescent="0.3">
      <c r="A51913" t="s">
        <v>86244</v>
      </c>
      <c r="B51913" s="1">
        <v>45312</v>
      </c>
      <c r="C51913" t="s">
        <v>86245</v>
      </c>
      <c r="D51913" t="s">
        <v>342</v>
      </c>
      <c r="E51913">
        <v>2</v>
      </c>
      <c r="F51913">
        <v>245</v>
      </c>
      <c r="G51913">
        <v>0</v>
      </c>
      <c r="H51913">
        <v>24.5</v>
      </c>
      <c r="I51913">
        <v>11.53</v>
      </c>
      <c r="J51913">
        <v>526.03</v>
      </c>
      <c r="K51913" t="s">
        <v>16</v>
      </c>
      <c r="L51913" t="s">
        <v>17</v>
      </c>
      <c r="M51913" t="s">
        <v>5306</v>
      </c>
    </row>
    <row r="51914" spans="1:13" x14ac:dyDescent="0.3">
      <c r="A51914" t="s">
        <v>86246</v>
      </c>
      <c r="B51914" s="1">
        <v>45562</v>
      </c>
      <c r="C51914" t="s">
        <v>86247</v>
      </c>
      <c r="D51914" t="s">
        <v>56</v>
      </c>
      <c r="E51914">
        <v>2</v>
      </c>
      <c r="F51914">
        <v>510.01</v>
      </c>
      <c r="G51914">
        <v>0</v>
      </c>
      <c r="H51914">
        <v>51</v>
      </c>
      <c r="I51914">
        <v>6.77</v>
      </c>
      <c r="J51914">
        <v>1077.79</v>
      </c>
      <c r="K51914" t="s">
        <v>16</v>
      </c>
      <c r="L51914" t="s">
        <v>17</v>
      </c>
      <c r="M51914" t="s">
        <v>4364</v>
      </c>
    </row>
    <row r="51915" spans="1:13" x14ac:dyDescent="0.3">
      <c r="A51915" t="s">
        <v>86248</v>
      </c>
      <c r="B51915" s="1">
        <v>44195</v>
      </c>
      <c r="C51915" t="s">
        <v>6359</v>
      </c>
      <c r="D51915" t="s">
        <v>29</v>
      </c>
      <c r="E51915">
        <v>2</v>
      </c>
      <c r="F51915">
        <v>494.41</v>
      </c>
      <c r="G51915">
        <v>0</v>
      </c>
      <c r="H51915">
        <v>118.66</v>
      </c>
      <c r="I51915">
        <v>3.81</v>
      </c>
      <c r="J51915">
        <v>1111.29</v>
      </c>
      <c r="K51915" t="s">
        <v>16</v>
      </c>
      <c r="L51915" t="s">
        <v>17</v>
      </c>
      <c r="M51915" t="s">
        <v>4527</v>
      </c>
    </row>
    <row r="51916" spans="1:13" x14ac:dyDescent="0.3">
      <c r="A51916" t="s">
        <v>86249</v>
      </c>
      <c r="B51916" s="1">
        <v>44273</v>
      </c>
      <c r="C51916" t="s">
        <v>26021</v>
      </c>
      <c r="D51916" t="s">
        <v>37</v>
      </c>
      <c r="E51916">
        <v>2</v>
      </c>
      <c r="F51916">
        <v>40.69</v>
      </c>
      <c r="G51916">
        <v>0</v>
      </c>
      <c r="H51916">
        <v>9.77</v>
      </c>
      <c r="I51916">
        <v>12.65</v>
      </c>
      <c r="J51916">
        <v>103.8</v>
      </c>
      <c r="K51916" t="s">
        <v>16</v>
      </c>
      <c r="L51916" t="s">
        <v>17</v>
      </c>
      <c r="M51916" t="s">
        <v>8391</v>
      </c>
    </row>
    <row r="51917" spans="1:13" x14ac:dyDescent="0.3">
      <c r="A51917" t="s">
        <v>86250</v>
      </c>
      <c r="B51917" s="1">
        <v>45294</v>
      </c>
      <c r="C51917" t="s">
        <v>86251</v>
      </c>
      <c r="D51917" t="s">
        <v>48</v>
      </c>
      <c r="E51917">
        <v>2</v>
      </c>
      <c r="F51917">
        <v>298.75</v>
      </c>
      <c r="G51917">
        <v>0</v>
      </c>
      <c r="H51917">
        <v>29.88</v>
      </c>
      <c r="I51917">
        <v>9.57</v>
      </c>
      <c r="J51917">
        <v>636.95000000000005</v>
      </c>
      <c r="K51917" t="s">
        <v>16</v>
      </c>
      <c r="L51917" t="s">
        <v>17</v>
      </c>
      <c r="M51917" t="s">
        <v>11870</v>
      </c>
    </row>
    <row r="51918" spans="1:13" x14ac:dyDescent="0.3">
      <c r="A51918" t="s">
        <v>86252</v>
      </c>
      <c r="B51918" s="1">
        <v>45479</v>
      </c>
      <c r="C51918" t="s">
        <v>71919</v>
      </c>
      <c r="D51918" t="s">
        <v>410</v>
      </c>
      <c r="E51918">
        <v>2</v>
      </c>
      <c r="F51918">
        <v>252.34</v>
      </c>
      <c r="G51918">
        <v>0</v>
      </c>
      <c r="H51918">
        <v>90.84</v>
      </c>
      <c r="I51918">
        <v>12.99</v>
      </c>
      <c r="J51918">
        <v>608.51</v>
      </c>
      <c r="K51918" t="s">
        <v>16</v>
      </c>
      <c r="L51918" t="s">
        <v>17</v>
      </c>
      <c r="M51918" t="s">
        <v>3662</v>
      </c>
    </row>
    <row r="51919" spans="1:13" x14ac:dyDescent="0.3">
      <c r="A51919" t="s">
        <v>86253</v>
      </c>
      <c r="B51919" s="1">
        <v>44511</v>
      </c>
      <c r="C51919" t="s">
        <v>86254</v>
      </c>
      <c r="D51919" t="s">
        <v>29</v>
      </c>
      <c r="E51919">
        <v>2</v>
      </c>
      <c r="F51919">
        <v>207.68</v>
      </c>
      <c r="G51919">
        <v>0</v>
      </c>
      <c r="H51919">
        <v>33.229999999999997</v>
      </c>
      <c r="I51919">
        <v>14.21</v>
      </c>
      <c r="J51919">
        <v>462.8</v>
      </c>
      <c r="K51919" t="s">
        <v>16</v>
      </c>
      <c r="L51919" t="s">
        <v>17</v>
      </c>
      <c r="M51919" t="s">
        <v>516</v>
      </c>
    </row>
    <row r="51920" spans="1:13" x14ac:dyDescent="0.3">
      <c r="A51920" t="s">
        <v>86255</v>
      </c>
      <c r="B51920" s="1">
        <v>44156</v>
      </c>
      <c r="C51920" t="s">
        <v>86256</v>
      </c>
      <c r="D51920" t="s">
        <v>210</v>
      </c>
      <c r="E51920">
        <v>2</v>
      </c>
      <c r="F51920">
        <v>346.17</v>
      </c>
      <c r="G51920">
        <v>0</v>
      </c>
      <c r="H51920">
        <v>34.619999999999997</v>
      </c>
      <c r="I51920">
        <v>2.79</v>
      </c>
      <c r="J51920">
        <v>729.75</v>
      </c>
      <c r="K51920" t="s">
        <v>16</v>
      </c>
      <c r="L51920" t="s">
        <v>17</v>
      </c>
      <c r="M51920" t="s">
        <v>7205</v>
      </c>
    </row>
    <row r="51921" spans="1:13" x14ac:dyDescent="0.3">
      <c r="A51921" t="s">
        <v>86257</v>
      </c>
      <c r="B51921" s="1">
        <v>44850</v>
      </c>
      <c r="C51921" t="s">
        <v>86258</v>
      </c>
      <c r="D51921" t="s">
        <v>270</v>
      </c>
      <c r="E51921">
        <v>2</v>
      </c>
      <c r="F51921">
        <v>201.47</v>
      </c>
      <c r="G51921">
        <v>0</v>
      </c>
      <c r="H51921">
        <v>20.149999999999999</v>
      </c>
      <c r="I51921">
        <v>4.6399999999999997</v>
      </c>
      <c r="J51921">
        <v>427.73</v>
      </c>
      <c r="K51921" t="s">
        <v>16</v>
      </c>
      <c r="L51921" t="s">
        <v>17</v>
      </c>
      <c r="M51921" t="s">
        <v>6468</v>
      </c>
    </row>
    <row r="51922" spans="1:13" x14ac:dyDescent="0.3">
      <c r="A51922" t="s">
        <v>86259</v>
      </c>
      <c r="B51922" s="1">
        <v>45650</v>
      </c>
      <c r="C51922" t="s">
        <v>14512</v>
      </c>
      <c r="D51922" t="s">
        <v>371</v>
      </c>
      <c r="E51922">
        <v>2</v>
      </c>
      <c r="F51922">
        <v>407.02</v>
      </c>
      <c r="G51922">
        <v>0</v>
      </c>
      <c r="H51922">
        <v>40.700000000000003</v>
      </c>
      <c r="I51922">
        <v>3.62</v>
      </c>
      <c r="J51922">
        <v>858.36</v>
      </c>
      <c r="K51922" t="s">
        <v>16</v>
      </c>
      <c r="L51922" t="s">
        <v>17</v>
      </c>
      <c r="M51922" t="s">
        <v>277</v>
      </c>
    </row>
    <row r="51923" spans="1:13" x14ac:dyDescent="0.3">
      <c r="A51923" t="s">
        <v>86260</v>
      </c>
      <c r="B51923" s="1">
        <v>45493</v>
      </c>
      <c r="C51923" t="s">
        <v>79684</v>
      </c>
      <c r="D51923" t="s">
        <v>304</v>
      </c>
      <c r="E51923">
        <v>2</v>
      </c>
      <c r="F51923">
        <v>91.19</v>
      </c>
      <c r="G51923">
        <v>0</v>
      </c>
      <c r="H51923">
        <v>14.59</v>
      </c>
      <c r="I51923">
        <v>7.65</v>
      </c>
      <c r="J51923">
        <v>204.62</v>
      </c>
      <c r="K51923" t="s">
        <v>16</v>
      </c>
      <c r="L51923" t="s">
        <v>17</v>
      </c>
      <c r="M51923" t="s">
        <v>4325</v>
      </c>
    </row>
    <row r="51924" spans="1:13" x14ac:dyDescent="0.3">
      <c r="A51924" t="s">
        <v>86261</v>
      </c>
      <c r="B51924" s="1">
        <v>45228</v>
      </c>
      <c r="C51924" t="s">
        <v>36626</v>
      </c>
      <c r="D51924" t="s">
        <v>52</v>
      </c>
      <c r="E51924">
        <v>2</v>
      </c>
      <c r="F51924">
        <v>382.83</v>
      </c>
      <c r="G51924">
        <v>0</v>
      </c>
      <c r="H51924">
        <v>91.88</v>
      </c>
      <c r="I51924">
        <v>12.2</v>
      </c>
      <c r="J51924">
        <v>869.74</v>
      </c>
      <c r="K51924" t="s">
        <v>16</v>
      </c>
      <c r="L51924" t="s">
        <v>17</v>
      </c>
      <c r="M51924" t="s">
        <v>1452</v>
      </c>
    </row>
    <row r="51925" spans="1:13" x14ac:dyDescent="0.3">
      <c r="A51925" t="s">
        <v>86262</v>
      </c>
      <c r="B51925" s="1">
        <v>44160</v>
      </c>
      <c r="C51925" t="s">
        <v>53217</v>
      </c>
      <c r="D51925" t="s">
        <v>261</v>
      </c>
      <c r="E51925">
        <v>2</v>
      </c>
      <c r="F51925">
        <v>41.89</v>
      </c>
      <c r="G51925">
        <v>0</v>
      </c>
      <c r="H51925">
        <v>4.1900000000000004</v>
      </c>
      <c r="I51925">
        <v>14.85</v>
      </c>
      <c r="J51925">
        <v>102.82</v>
      </c>
      <c r="K51925" t="s">
        <v>16</v>
      </c>
      <c r="L51925" t="s">
        <v>17</v>
      </c>
      <c r="M51925" t="s">
        <v>16058</v>
      </c>
    </row>
    <row r="51926" spans="1:13" x14ac:dyDescent="0.3">
      <c r="A51926" t="s">
        <v>86263</v>
      </c>
      <c r="B51926" s="1">
        <v>44671</v>
      </c>
      <c r="C51926" t="s">
        <v>23491</v>
      </c>
      <c r="D51926" t="s">
        <v>270</v>
      </c>
      <c r="E51926">
        <v>2</v>
      </c>
      <c r="F51926">
        <v>553.9</v>
      </c>
      <c r="G51926">
        <v>0</v>
      </c>
      <c r="H51926">
        <v>55.39</v>
      </c>
      <c r="I51926">
        <v>10.3</v>
      </c>
      <c r="J51926">
        <v>1173.49</v>
      </c>
      <c r="K51926" t="s">
        <v>16</v>
      </c>
      <c r="L51926" t="s">
        <v>17</v>
      </c>
      <c r="M51926" t="s">
        <v>608</v>
      </c>
    </row>
    <row r="51927" spans="1:13" x14ac:dyDescent="0.3">
      <c r="A51927" t="s">
        <v>86264</v>
      </c>
      <c r="B51927" s="1">
        <v>44062</v>
      </c>
      <c r="C51927" t="s">
        <v>14318</v>
      </c>
      <c r="D51927" t="s">
        <v>48</v>
      </c>
      <c r="E51927">
        <v>2</v>
      </c>
      <c r="F51927">
        <v>339.2</v>
      </c>
      <c r="G51927">
        <v>0</v>
      </c>
      <c r="H51927">
        <v>33.92</v>
      </c>
      <c r="I51927">
        <v>12.29</v>
      </c>
      <c r="J51927">
        <v>724.61</v>
      </c>
      <c r="K51927" t="s">
        <v>16</v>
      </c>
      <c r="L51927" t="s">
        <v>17</v>
      </c>
      <c r="M51927" t="s">
        <v>4401</v>
      </c>
    </row>
    <row r="51928" spans="1:13" x14ac:dyDescent="0.3">
      <c r="A51928" t="s">
        <v>86265</v>
      </c>
      <c r="B51928" s="1">
        <v>45436</v>
      </c>
      <c r="C51928" t="s">
        <v>86266</v>
      </c>
      <c r="D51928" t="s">
        <v>136</v>
      </c>
      <c r="E51928">
        <v>2</v>
      </c>
      <c r="F51928">
        <v>25.01</v>
      </c>
      <c r="G51928">
        <v>0</v>
      </c>
      <c r="H51928">
        <v>9</v>
      </c>
      <c r="I51928">
        <v>1.61</v>
      </c>
      <c r="J51928">
        <v>60.63</v>
      </c>
      <c r="K51928" t="s">
        <v>16</v>
      </c>
      <c r="L51928" t="s">
        <v>17</v>
      </c>
      <c r="M51928" t="s">
        <v>1452</v>
      </c>
    </row>
    <row r="51929" spans="1:13" x14ac:dyDescent="0.3">
      <c r="A51929" t="s">
        <v>86267</v>
      </c>
      <c r="B51929" s="1">
        <v>44707</v>
      </c>
      <c r="C51929" t="s">
        <v>8840</v>
      </c>
      <c r="D51929" t="s">
        <v>67</v>
      </c>
      <c r="E51929">
        <v>2</v>
      </c>
      <c r="F51929">
        <v>224.11</v>
      </c>
      <c r="G51929">
        <v>0</v>
      </c>
      <c r="H51929">
        <v>53.79</v>
      </c>
      <c r="I51929">
        <v>0.56999999999999995</v>
      </c>
      <c r="J51929">
        <v>502.58</v>
      </c>
      <c r="K51929" t="s">
        <v>16</v>
      </c>
      <c r="L51929" t="s">
        <v>17</v>
      </c>
      <c r="M51929" t="s">
        <v>7482</v>
      </c>
    </row>
    <row r="51930" spans="1:13" x14ac:dyDescent="0.3">
      <c r="A51930" t="s">
        <v>86268</v>
      </c>
      <c r="B51930" s="1">
        <v>45449</v>
      </c>
      <c r="C51930" t="s">
        <v>86269</v>
      </c>
      <c r="D51930" t="s">
        <v>119</v>
      </c>
      <c r="E51930">
        <v>2</v>
      </c>
      <c r="F51930">
        <v>367.6</v>
      </c>
      <c r="G51930">
        <v>0</v>
      </c>
      <c r="H51930">
        <v>36.76</v>
      </c>
      <c r="I51930">
        <v>2.96</v>
      </c>
      <c r="J51930">
        <v>774.92</v>
      </c>
      <c r="K51930" t="s">
        <v>16</v>
      </c>
      <c r="L51930" t="s">
        <v>17</v>
      </c>
      <c r="M51930" t="s">
        <v>4495</v>
      </c>
    </row>
    <row r="51931" spans="1:13" x14ac:dyDescent="0.3">
      <c r="A51931" t="s">
        <v>86270</v>
      </c>
      <c r="B51931" s="1">
        <v>44502</v>
      </c>
      <c r="C51931" t="s">
        <v>77423</v>
      </c>
      <c r="D51931" t="s">
        <v>144</v>
      </c>
      <c r="E51931">
        <v>2</v>
      </c>
      <c r="F51931">
        <v>171.35</v>
      </c>
      <c r="G51931">
        <v>0</v>
      </c>
      <c r="H51931">
        <v>27.42</v>
      </c>
      <c r="I51931">
        <v>4.29</v>
      </c>
      <c r="J51931">
        <v>374.41</v>
      </c>
      <c r="K51931" t="s">
        <v>16</v>
      </c>
      <c r="L51931" t="s">
        <v>17</v>
      </c>
      <c r="M51931" t="s">
        <v>1092</v>
      </c>
    </row>
    <row r="51932" spans="1:13" x14ac:dyDescent="0.3">
      <c r="A51932" t="s">
        <v>86271</v>
      </c>
      <c r="B51932" s="1">
        <v>44575</v>
      </c>
      <c r="C51932" t="s">
        <v>86272</v>
      </c>
      <c r="D51932" t="s">
        <v>220</v>
      </c>
      <c r="E51932">
        <v>2</v>
      </c>
      <c r="F51932">
        <v>518.41</v>
      </c>
      <c r="G51932">
        <v>0</v>
      </c>
      <c r="H51932">
        <v>51.84</v>
      </c>
      <c r="I51932">
        <v>8.73</v>
      </c>
      <c r="J51932">
        <v>1097.3900000000001</v>
      </c>
      <c r="K51932" t="s">
        <v>16</v>
      </c>
      <c r="L51932" t="s">
        <v>17</v>
      </c>
      <c r="M51932" t="s">
        <v>1372</v>
      </c>
    </row>
    <row r="51933" spans="1:13" x14ac:dyDescent="0.3">
      <c r="A51933" t="s">
        <v>86273</v>
      </c>
      <c r="B51933" s="1">
        <v>45537</v>
      </c>
      <c r="C51933" t="s">
        <v>86274</v>
      </c>
      <c r="D51933" t="s">
        <v>371</v>
      </c>
      <c r="E51933">
        <v>2</v>
      </c>
      <c r="F51933">
        <v>348.25</v>
      </c>
      <c r="G51933">
        <v>0</v>
      </c>
      <c r="H51933">
        <v>83.58</v>
      </c>
      <c r="I51933">
        <v>11.33</v>
      </c>
      <c r="J51933">
        <v>791.41</v>
      </c>
      <c r="K51933" t="s">
        <v>16</v>
      </c>
      <c r="L51933" t="s">
        <v>17</v>
      </c>
      <c r="M51933" t="s">
        <v>2623</v>
      </c>
    </row>
    <row r="51934" spans="1:13" x14ac:dyDescent="0.3">
      <c r="A51934" t="s">
        <v>86275</v>
      </c>
      <c r="B51934" s="1">
        <v>45164</v>
      </c>
      <c r="C51934" t="s">
        <v>8190</v>
      </c>
      <c r="D51934" t="s">
        <v>414</v>
      </c>
      <c r="E51934">
        <v>2</v>
      </c>
      <c r="F51934">
        <v>286.44</v>
      </c>
      <c r="G51934">
        <v>0</v>
      </c>
      <c r="H51934">
        <v>28.64</v>
      </c>
      <c r="I51934">
        <v>14.29</v>
      </c>
      <c r="J51934">
        <v>615.80999999999995</v>
      </c>
      <c r="K51934" t="s">
        <v>16</v>
      </c>
      <c r="L51934" t="s">
        <v>17</v>
      </c>
      <c r="M51934" t="s">
        <v>6203</v>
      </c>
    </row>
    <row r="51935" spans="1:13" x14ac:dyDescent="0.3">
      <c r="A51935" t="s">
        <v>86276</v>
      </c>
      <c r="B51935" s="1">
        <v>45045</v>
      </c>
      <c r="C51935" t="s">
        <v>86277</v>
      </c>
      <c r="D51935" t="s">
        <v>71</v>
      </c>
      <c r="E51935">
        <v>2</v>
      </c>
      <c r="F51935">
        <v>108.06</v>
      </c>
      <c r="G51935">
        <v>0</v>
      </c>
      <c r="H51935">
        <v>17.29</v>
      </c>
      <c r="I51935">
        <v>2.84</v>
      </c>
      <c r="J51935">
        <v>236.25</v>
      </c>
      <c r="K51935" t="s">
        <v>16</v>
      </c>
      <c r="L51935" t="s">
        <v>17</v>
      </c>
      <c r="M51935" t="s">
        <v>2116</v>
      </c>
    </row>
    <row r="51936" spans="1:13" x14ac:dyDescent="0.3">
      <c r="A51936" t="s">
        <v>86278</v>
      </c>
      <c r="B51936" s="1">
        <v>44666</v>
      </c>
      <c r="C51936" t="s">
        <v>86279</v>
      </c>
      <c r="D51936" t="s">
        <v>410</v>
      </c>
      <c r="E51936">
        <v>2</v>
      </c>
      <c r="F51936">
        <v>128.72999999999999</v>
      </c>
      <c r="G51936">
        <v>0</v>
      </c>
      <c r="H51936">
        <v>12.87</v>
      </c>
      <c r="I51936">
        <v>5</v>
      </c>
      <c r="J51936">
        <v>275.33</v>
      </c>
      <c r="K51936" t="s">
        <v>16</v>
      </c>
      <c r="L51936" t="s">
        <v>17</v>
      </c>
      <c r="M51936" t="s">
        <v>7583</v>
      </c>
    </row>
    <row r="51937" spans="1:13" x14ac:dyDescent="0.3">
      <c r="A51937" t="s">
        <v>86280</v>
      </c>
      <c r="B51937" s="1">
        <v>44115</v>
      </c>
      <c r="C51937" t="s">
        <v>18660</v>
      </c>
      <c r="D51937" t="s">
        <v>37</v>
      </c>
      <c r="E51937">
        <v>2</v>
      </c>
      <c r="F51937">
        <v>45.38</v>
      </c>
      <c r="G51937">
        <v>0</v>
      </c>
      <c r="H51937">
        <v>16.34</v>
      </c>
      <c r="I51937">
        <v>13.85</v>
      </c>
      <c r="J51937">
        <v>120.95</v>
      </c>
      <c r="K51937" t="s">
        <v>16</v>
      </c>
      <c r="L51937" t="s">
        <v>17</v>
      </c>
      <c r="M51937" t="s">
        <v>339</v>
      </c>
    </row>
    <row r="51938" spans="1:13" x14ac:dyDescent="0.3">
      <c r="A51938" t="s">
        <v>86281</v>
      </c>
      <c r="B51938" s="1">
        <v>45322</v>
      </c>
      <c r="C51938" t="s">
        <v>2785</v>
      </c>
      <c r="D51938" t="s">
        <v>200</v>
      </c>
      <c r="E51938">
        <v>2</v>
      </c>
      <c r="F51938">
        <v>259.08999999999997</v>
      </c>
      <c r="G51938">
        <v>0</v>
      </c>
      <c r="H51938">
        <v>41.45</v>
      </c>
      <c r="I51938">
        <v>5.25</v>
      </c>
      <c r="J51938">
        <v>564.88</v>
      </c>
      <c r="K51938" t="s">
        <v>16</v>
      </c>
      <c r="L51938" t="s">
        <v>17</v>
      </c>
      <c r="M51938" t="s">
        <v>11891</v>
      </c>
    </row>
    <row r="51939" spans="1:13" x14ac:dyDescent="0.3">
      <c r="A51939" t="s">
        <v>86282</v>
      </c>
      <c r="B51939" s="1">
        <v>45530</v>
      </c>
      <c r="C51939" t="s">
        <v>34234</v>
      </c>
      <c r="D51939" t="s">
        <v>231</v>
      </c>
      <c r="E51939">
        <v>2</v>
      </c>
      <c r="F51939">
        <v>398.99</v>
      </c>
      <c r="G51939">
        <v>0</v>
      </c>
      <c r="H51939">
        <v>39.9</v>
      </c>
      <c r="I51939">
        <v>9.86</v>
      </c>
      <c r="J51939">
        <v>847.74</v>
      </c>
      <c r="K51939" t="s">
        <v>16</v>
      </c>
      <c r="L51939" t="s">
        <v>17</v>
      </c>
      <c r="M51939" t="s">
        <v>1074</v>
      </c>
    </row>
    <row r="51940" spans="1:13" x14ac:dyDescent="0.3">
      <c r="A51940" t="s">
        <v>86283</v>
      </c>
      <c r="B51940" s="1">
        <v>44195</v>
      </c>
      <c r="C51940" t="s">
        <v>86284</v>
      </c>
      <c r="D51940" t="s">
        <v>140</v>
      </c>
      <c r="E51940">
        <v>2</v>
      </c>
      <c r="F51940">
        <v>318.64999999999998</v>
      </c>
      <c r="G51940">
        <v>0</v>
      </c>
      <c r="H51940">
        <v>31.86</v>
      </c>
      <c r="I51940">
        <v>3.74</v>
      </c>
      <c r="J51940">
        <v>672.9</v>
      </c>
      <c r="K51940" t="s">
        <v>16</v>
      </c>
      <c r="L51940" t="s">
        <v>17</v>
      </c>
      <c r="M51940" t="s">
        <v>11508</v>
      </c>
    </row>
    <row r="51941" spans="1:13" x14ac:dyDescent="0.3">
      <c r="A51941" t="s">
        <v>86285</v>
      </c>
      <c r="B51941" s="1">
        <v>44140</v>
      </c>
      <c r="C51941" t="s">
        <v>80659</v>
      </c>
      <c r="D51941" t="s">
        <v>111</v>
      </c>
      <c r="E51941">
        <v>2</v>
      </c>
      <c r="F51941">
        <v>514.33000000000004</v>
      </c>
      <c r="G51941">
        <v>0</v>
      </c>
      <c r="H51941">
        <v>185.16</v>
      </c>
      <c r="I51941">
        <v>11.28</v>
      </c>
      <c r="J51941">
        <v>1225.0999999999999</v>
      </c>
      <c r="K51941" t="s">
        <v>16</v>
      </c>
      <c r="L51941" t="s">
        <v>17</v>
      </c>
      <c r="M51941" t="s">
        <v>11007</v>
      </c>
    </row>
    <row r="51942" spans="1:13" x14ac:dyDescent="0.3">
      <c r="A51942" t="s">
        <v>86286</v>
      </c>
      <c r="B51942" s="1">
        <v>44943</v>
      </c>
      <c r="C51942" t="s">
        <v>86287</v>
      </c>
      <c r="D51942" t="s">
        <v>180</v>
      </c>
      <c r="E51942">
        <v>2</v>
      </c>
      <c r="F51942">
        <v>407.04</v>
      </c>
      <c r="G51942">
        <v>0</v>
      </c>
      <c r="H51942">
        <v>65.13</v>
      </c>
      <c r="I51942">
        <v>13.73</v>
      </c>
      <c r="J51942">
        <v>892.94</v>
      </c>
      <c r="K51942" t="s">
        <v>16</v>
      </c>
      <c r="L51942" t="s">
        <v>17</v>
      </c>
      <c r="M51942" t="s">
        <v>2762</v>
      </c>
    </row>
    <row r="51943" spans="1:13" x14ac:dyDescent="0.3">
      <c r="A51943" t="s">
        <v>86288</v>
      </c>
      <c r="B51943" s="1">
        <v>44563</v>
      </c>
      <c r="C51943" t="s">
        <v>370</v>
      </c>
      <c r="D51943" t="s">
        <v>52</v>
      </c>
      <c r="E51943">
        <v>2</v>
      </c>
      <c r="F51943">
        <v>558.88</v>
      </c>
      <c r="G51943">
        <v>0</v>
      </c>
      <c r="H51943">
        <v>55.89</v>
      </c>
      <c r="I51943">
        <v>11.89</v>
      </c>
      <c r="J51943">
        <v>1185.54</v>
      </c>
      <c r="K51943" t="s">
        <v>16</v>
      </c>
      <c r="L51943" t="s">
        <v>17</v>
      </c>
      <c r="M51943" t="s">
        <v>5352</v>
      </c>
    </row>
    <row r="51944" spans="1:13" x14ac:dyDescent="0.3">
      <c r="A51944" t="s">
        <v>86289</v>
      </c>
      <c r="B51944" s="1">
        <v>45428</v>
      </c>
      <c r="C51944" t="s">
        <v>86290</v>
      </c>
      <c r="D51944" t="s">
        <v>210</v>
      </c>
      <c r="E51944">
        <v>2</v>
      </c>
      <c r="F51944">
        <v>164.61</v>
      </c>
      <c r="G51944">
        <v>0</v>
      </c>
      <c r="H51944">
        <v>39.51</v>
      </c>
      <c r="I51944">
        <v>11.56</v>
      </c>
      <c r="J51944">
        <v>380.29</v>
      </c>
      <c r="K51944" t="s">
        <v>16</v>
      </c>
      <c r="L51944" t="s">
        <v>17</v>
      </c>
      <c r="M51944" t="s">
        <v>15447</v>
      </c>
    </row>
    <row r="51945" spans="1:13" x14ac:dyDescent="0.3">
      <c r="A51945" t="s">
        <v>86291</v>
      </c>
      <c r="B51945" s="1">
        <v>44911</v>
      </c>
      <c r="C51945" t="s">
        <v>58141</v>
      </c>
      <c r="D51945" t="s">
        <v>231</v>
      </c>
      <c r="E51945">
        <v>2</v>
      </c>
      <c r="F51945">
        <v>596.47</v>
      </c>
      <c r="G51945">
        <v>0</v>
      </c>
      <c r="H51945">
        <v>59.65</v>
      </c>
      <c r="I51945">
        <v>3.39</v>
      </c>
      <c r="J51945">
        <v>1255.98</v>
      </c>
      <c r="K51945" t="s">
        <v>16</v>
      </c>
      <c r="L51945" t="s">
        <v>17</v>
      </c>
      <c r="M51945" t="s">
        <v>8079</v>
      </c>
    </row>
    <row r="51946" spans="1:13" x14ac:dyDescent="0.3">
      <c r="A51946" t="s">
        <v>86292</v>
      </c>
      <c r="B51946" s="1">
        <v>44231</v>
      </c>
      <c r="C51946" t="s">
        <v>86293</v>
      </c>
      <c r="D51946" t="s">
        <v>86</v>
      </c>
      <c r="E51946">
        <v>2</v>
      </c>
      <c r="F51946">
        <v>338.25</v>
      </c>
      <c r="G51946">
        <v>0</v>
      </c>
      <c r="H51946">
        <v>81.180000000000007</v>
      </c>
      <c r="I51946">
        <v>11.24</v>
      </c>
      <c r="J51946">
        <v>768.92</v>
      </c>
      <c r="K51946" t="s">
        <v>16</v>
      </c>
      <c r="L51946" t="s">
        <v>17</v>
      </c>
      <c r="M51946" t="s">
        <v>3178</v>
      </c>
    </row>
    <row r="51947" spans="1:13" x14ac:dyDescent="0.3">
      <c r="A51947" t="s">
        <v>86294</v>
      </c>
      <c r="B51947" s="1">
        <v>44158</v>
      </c>
      <c r="C51947" t="s">
        <v>83266</v>
      </c>
      <c r="D51947" t="s">
        <v>308</v>
      </c>
      <c r="E51947">
        <v>2</v>
      </c>
      <c r="F51947">
        <v>49.68</v>
      </c>
      <c r="G51947">
        <v>0</v>
      </c>
      <c r="H51947">
        <v>7.95</v>
      </c>
      <c r="I51947">
        <v>13.6</v>
      </c>
      <c r="J51947">
        <v>120.91</v>
      </c>
      <c r="K51947" t="s">
        <v>16</v>
      </c>
      <c r="L51947" t="s">
        <v>17</v>
      </c>
      <c r="M51947" t="s">
        <v>5806</v>
      </c>
    </row>
    <row r="51948" spans="1:13" x14ac:dyDescent="0.3">
      <c r="A51948" t="s">
        <v>86295</v>
      </c>
      <c r="B51948" s="1">
        <v>45637</v>
      </c>
      <c r="C51948" t="s">
        <v>55600</v>
      </c>
      <c r="D51948" t="s">
        <v>33</v>
      </c>
      <c r="E51948">
        <v>2</v>
      </c>
      <c r="F51948">
        <v>338.11</v>
      </c>
      <c r="G51948">
        <v>0</v>
      </c>
      <c r="H51948">
        <v>33.81</v>
      </c>
      <c r="I51948">
        <v>12.31</v>
      </c>
      <c r="J51948">
        <v>722.34</v>
      </c>
      <c r="K51948" t="s">
        <v>16</v>
      </c>
      <c r="L51948" t="s">
        <v>17</v>
      </c>
      <c r="M51948" t="s">
        <v>481</v>
      </c>
    </row>
    <row r="51949" spans="1:13" x14ac:dyDescent="0.3">
      <c r="A51949" t="s">
        <v>86296</v>
      </c>
      <c r="B51949" s="1">
        <v>45304</v>
      </c>
      <c r="C51949" t="s">
        <v>86297</v>
      </c>
      <c r="D51949" t="s">
        <v>270</v>
      </c>
      <c r="E51949">
        <v>2</v>
      </c>
      <c r="F51949">
        <v>291.43</v>
      </c>
      <c r="G51949">
        <v>0</v>
      </c>
      <c r="H51949">
        <v>46.63</v>
      </c>
      <c r="I51949">
        <v>7.56</v>
      </c>
      <c r="J51949">
        <v>637.04999999999995</v>
      </c>
      <c r="K51949" t="s">
        <v>16</v>
      </c>
      <c r="L51949" t="s">
        <v>17</v>
      </c>
      <c r="M51949" t="s">
        <v>19672</v>
      </c>
    </row>
    <row r="51950" spans="1:13" x14ac:dyDescent="0.3">
      <c r="A51950" t="s">
        <v>86298</v>
      </c>
      <c r="B51950" s="1">
        <v>43937</v>
      </c>
      <c r="C51950" t="s">
        <v>37817</v>
      </c>
      <c r="D51950" t="s">
        <v>358</v>
      </c>
      <c r="E51950">
        <v>2</v>
      </c>
      <c r="F51950">
        <v>359.75</v>
      </c>
      <c r="G51950">
        <v>0</v>
      </c>
      <c r="H51950">
        <v>129.51</v>
      </c>
      <c r="I51950">
        <v>12.36</v>
      </c>
      <c r="J51950">
        <v>861.37</v>
      </c>
      <c r="K51950" t="s">
        <v>16</v>
      </c>
      <c r="L51950" t="s">
        <v>17</v>
      </c>
      <c r="M51950" t="s">
        <v>1375</v>
      </c>
    </row>
    <row r="51951" spans="1:13" x14ac:dyDescent="0.3">
      <c r="A51951" t="s">
        <v>86299</v>
      </c>
      <c r="B51951" s="1">
        <v>44009</v>
      </c>
      <c r="C51951" t="s">
        <v>30502</v>
      </c>
      <c r="D51951" t="s">
        <v>200</v>
      </c>
      <c r="E51951">
        <v>2</v>
      </c>
      <c r="F51951">
        <v>337.44</v>
      </c>
      <c r="G51951">
        <v>0</v>
      </c>
      <c r="H51951">
        <v>53.99</v>
      </c>
      <c r="I51951">
        <v>12.4</v>
      </c>
      <c r="J51951">
        <v>741.27</v>
      </c>
      <c r="K51951" t="s">
        <v>16</v>
      </c>
      <c r="L51951" t="s">
        <v>17</v>
      </c>
      <c r="M51951" t="s">
        <v>1175</v>
      </c>
    </row>
    <row r="51952" spans="1:13" x14ac:dyDescent="0.3">
      <c r="A51952" t="s">
        <v>86300</v>
      </c>
      <c r="B51952" s="1">
        <v>44394</v>
      </c>
      <c r="C51952" t="s">
        <v>42136</v>
      </c>
      <c r="D51952" t="s">
        <v>37</v>
      </c>
      <c r="E51952">
        <v>2</v>
      </c>
      <c r="F51952">
        <v>368.35</v>
      </c>
      <c r="G51952">
        <v>0</v>
      </c>
      <c r="H51952">
        <v>88.4</v>
      </c>
      <c r="I51952">
        <v>13.92</v>
      </c>
      <c r="J51952">
        <v>839.02</v>
      </c>
      <c r="K51952" t="s">
        <v>16</v>
      </c>
      <c r="L51952" t="s">
        <v>17</v>
      </c>
      <c r="M51952" t="s">
        <v>8237</v>
      </c>
    </row>
    <row r="51953" spans="1:13" x14ac:dyDescent="0.3">
      <c r="A51953" t="s">
        <v>86301</v>
      </c>
      <c r="B51953" s="1">
        <v>44495</v>
      </c>
      <c r="C51953" t="s">
        <v>13762</v>
      </c>
      <c r="D51953" t="s">
        <v>204</v>
      </c>
      <c r="E51953">
        <v>2</v>
      </c>
      <c r="F51953">
        <v>222.97</v>
      </c>
      <c r="G51953">
        <v>0</v>
      </c>
      <c r="H51953">
        <v>80.27</v>
      </c>
      <c r="I51953">
        <v>7.57</v>
      </c>
      <c r="J51953">
        <v>533.78</v>
      </c>
      <c r="K51953" t="s">
        <v>16</v>
      </c>
      <c r="L51953" t="s">
        <v>17</v>
      </c>
      <c r="M51953" t="s">
        <v>2157</v>
      </c>
    </row>
    <row r="51954" spans="1:13" x14ac:dyDescent="0.3">
      <c r="A51954" t="s">
        <v>86302</v>
      </c>
      <c r="B51954" s="1">
        <v>45237</v>
      </c>
      <c r="C51954" t="s">
        <v>86303</v>
      </c>
      <c r="D51954" t="s">
        <v>136</v>
      </c>
      <c r="E51954">
        <v>2</v>
      </c>
      <c r="F51954">
        <v>220.25</v>
      </c>
      <c r="G51954">
        <v>0</v>
      </c>
      <c r="H51954">
        <v>22.02</v>
      </c>
      <c r="I51954">
        <v>11.82</v>
      </c>
      <c r="J51954">
        <v>474.34</v>
      </c>
      <c r="K51954" t="s">
        <v>16</v>
      </c>
      <c r="L51954" t="s">
        <v>17</v>
      </c>
      <c r="M51954" t="s">
        <v>2368</v>
      </c>
    </row>
    <row r="51955" spans="1:13" x14ac:dyDescent="0.3">
      <c r="A51955" t="s">
        <v>86304</v>
      </c>
      <c r="B51955" s="1">
        <v>44879</v>
      </c>
      <c r="C51955" t="s">
        <v>86305</v>
      </c>
      <c r="D51955" t="s">
        <v>33</v>
      </c>
      <c r="E51955">
        <v>2</v>
      </c>
      <c r="F51955">
        <v>320.44</v>
      </c>
      <c r="G51955">
        <v>0</v>
      </c>
      <c r="H51955">
        <v>76.91</v>
      </c>
      <c r="I51955">
        <v>14.42</v>
      </c>
      <c r="J51955">
        <v>732.21</v>
      </c>
      <c r="K51955" t="s">
        <v>16</v>
      </c>
      <c r="L51955" t="s">
        <v>17</v>
      </c>
      <c r="M51955" t="s">
        <v>283</v>
      </c>
    </row>
    <row r="51956" spans="1:13" x14ac:dyDescent="0.3">
      <c r="A51956" t="s">
        <v>86306</v>
      </c>
      <c r="B51956" s="1">
        <v>44076</v>
      </c>
      <c r="C51956" t="s">
        <v>24499</v>
      </c>
      <c r="D51956" t="s">
        <v>82</v>
      </c>
      <c r="E51956">
        <v>2</v>
      </c>
      <c r="F51956">
        <v>136.66</v>
      </c>
      <c r="G51956">
        <v>0</v>
      </c>
      <c r="H51956">
        <v>13.67</v>
      </c>
      <c r="I51956">
        <v>6.72</v>
      </c>
      <c r="J51956">
        <v>293.70999999999998</v>
      </c>
      <c r="K51956" t="s">
        <v>16</v>
      </c>
      <c r="L51956" t="s">
        <v>17</v>
      </c>
      <c r="M51956" t="s">
        <v>2626</v>
      </c>
    </row>
    <row r="51957" spans="1:13" x14ac:dyDescent="0.3">
      <c r="A51957" t="s">
        <v>86307</v>
      </c>
      <c r="B51957" s="1">
        <v>45234</v>
      </c>
      <c r="C51957" t="s">
        <v>51614</v>
      </c>
      <c r="D51957" t="s">
        <v>164</v>
      </c>
      <c r="E51957">
        <v>2</v>
      </c>
      <c r="F51957">
        <v>133.94</v>
      </c>
      <c r="G51957">
        <v>0</v>
      </c>
      <c r="H51957">
        <v>32.15</v>
      </c>
      <c r="I51957">
        <v>2.8</v>
      </c>
      <c r="J51957">
        <v>302.83</v>
      </c>
      <c r="K51957" t="s">
        <v>16</v>
      </c>
      <c r="L51957" t="s">
        <v>17</v>
      </c>
      <c r="M51957" t="s">
        <v>5306</v>
      </c>
    </row>
    <row r="51958" spans="1:13" x14ac:dyDescent="0.3">
      <c r="A51958" t="s">
        <v>86308</v>
      </c>
      <c r="B51958" s="1">
        <v>45476</v>
      </c>
      <c r="C51958" t="s">
        <v>86309</v>
      </c>
      <c r="D51958" t="s">
        <v>456</v>
      </c>
      <c r="E51958">
        <v>2</v>
      </c>
      <c r="F51958">
        <v>185.44</v>
      </c>
      <c r="G51958">
        <v>0</v>
      </c>
      <c r="H51958">
        <v>44.51</v>
      </c>
      <c r="I51958">
        <v>12.57</v>
      </c>
      <c r="J51958">
        <v>427.96</v>
      </c>
      <c r="K51958" t="s">
        <v>16</v>
      </c>
      <c r="L51958" t="s">
        <v>17</v>
      </c>
      <c r="M51958" t="s">
        <v>1594</v>
      </c>
    </row>
    <row r="51959" spans="1:13" x14ac:dyDescent="0.3">
      <c r="A51959" t="s">
        <v>86310</v>
      </c>
      <c r="B51959" s="1">
        <v>45229</v>
      </c>
      <c r="C51959" t="s">
        <v>75672</v>
      </c>
      <c r="D51959" t="s">
        <v>210</v>
      </c>
      <c r="E51959">
        <v>2</v>
      </c>
      <c r="F51959">
        <v>425.79</v>
      </c>
      <c r="G51959">
        <v>0</v>
      </c>
      <c r="H51959">
        <v>68.13</v>
      </c>
      <c r="I51959">
        <v>11.55</v>
      </c>
      <c r="J51959">
        <v>931.26</v>
      </c>
      <c r="K51959" t="s">
        <v>16</v>
      </c>
      <c r="L51959" t="s">
        <v>17</v>
      </c>
      <c r="M51959" t="s">
        <v>188</v>
      </c>
    </row>
    <row r="51960" spans="1:13" x14ac:dyDescent="0.3">
      <c r="A51960" t="s">
        <v>86311</v>
      </c>
      <c r="B51960" s="1">
        <v>44943</v>
      </c>
      <c r="C51960" t="s">
        <v>86312</v>
      </c>
      <c r="D51960" t="s">
        <v>151</v>
      </c>
      <c r="E51960">
        <v>2</v>
      </c>
      <c r="F51960">
        <v>26.43</v>
      </c>
      <c r="G51960">
        <v>0</v>
      </c>
      <c r="H51960">
        <v>9.51</v>
      </c>
      <c r="I51960">
        <v>5.34</v>
      </c>
      <c r="J51960">
        <v>67.709999999999994</v>
      </c>
      <c r="K51960" t="s">
        <v>16</v>
      </c>
      <c r="L51960" t="s">
        <v>17</v>
      </c>
      <c r="M51960" t="s">
        <v>4918</v>
      </c>
    </row>
    <row r="51961" spans="1:13" x14ac:dyDescent="0.3">
      <c r="A51961" t="s">
        <v>86313</v>
      </c>
      <c r="B51961" s="1">
        <v>43873</v>
      </c>
      <c r="C51961" t="s">
        <v>69076</v>
      </c>
      <c r="D51961" t="s">
        <v>180</v>
      </c>
      <c r="E51961">
        <v>2</v>
      </c>
      <c r="F51961">
        <v>550.52</v>
      </c>
      <c r="G51961">
        <v>0</v>
      </c>
      <c r="H51961">
        <v>198.19</v>
      </c>
      <c r="I51961">
        <v>10.64</v>
      </c>
      <c r="J51961">
        <v>1309.8699999999999</v>
      </c>
      <c r="K51961" t="s">
        <v>16</v>
      </c>
      <c r="L51961" t="s">
        <v>17</v>
      </c>
      <c r="M51961" t="s">
        <v>7033</v>
      </c>
    </row>
    <row r="51962" spans="1:13" x14ac:dyDescent="0.3">
      <c r="A51962" t="s">
        <v>86314</v>
      </c>
      <c r="B51962" s="1">
        <v>44262</v>
      </c>
      <c r="C51962" t="s">
        <v>6672</v>
      </c>
      <c r="D51962" t="s">
        <v>410</v>
      </c>
      <c r="E51962">
        <v>2</v>
      </c>
      <c r="F51962">
        <v>155.94</v>
      </c>
      <c r="G51962">
        <v>0</v>
      </c>
      <c r="H51962">
        <v>56.14</v>
      </c>
      <c r="I51962">
        <v>9.3800000000000008</v>
      </c>
      <c r="J51962">
        <v>377.4</v>
      </c>
      <c r="K51962" t="s">
        <v>16</v>
      </c>
      <c r="L51962" t="s">
        <v>17</v>
      </c>
      <c r="M51962" t="s">
        <v>3042</v>
      </c>
    </row>
    <row r="51963" spans="1:13" x14ac:dyDescent="0.3">
      <c r="A51963" t="s">
        <v>86315</v>
      </c>
      <c r="B51963" s="1">
        <v>45176</v>
      </c>
      <c r="C51963" t="s">
        <v>86316</v>
      </c>
      <c r="D51963" t="s">
        <v>254</v>
      </c>
      <c r="E51963">
        <v>2</v>
      </c>
      <c r="F51963">
        <v>127.56</v>
      </c>
      <c r="G51963">
        <v>0</v>
      </c>
      <c r="H51963">
        <v>30.61</v>
      </c>
      <c r="I51963">
        <v>4.37</v>
      </c>
      <c r="J51963">
        <v>290.10000000000002</v>
      </c>
      <c r="K51963" t="s">
        <v>16</v>
      </c>
      <c r="L51963" t="s">
        <v>17</v>
      </c>
      <c r="M51963" t="s">
        <v>5599</v>
      </c>
    </row>
    <row r="51964" spans="1:13" x14ac:dyDescent="0.3">
      <c r="A51964" t="s">
        <v>86317</v>
      </c>
      <c r="B51964" s="1">
        <v>43845</v>
      </c>
      <c r="C51964" t="s">
        <v>55877</v>
      </c>
      <c r="D51964" t="s">
        <v>247</v>
      </c>
      <c r="E51964">
        <v>2</v>
      </c>
      <c r="F51964">
        <v>450.39</v>
      </c>
      <c r="G51964">
        <v>0</v>
      </c>
      <c r="H51964">
        <v>45.04</v>
      </c>
      <c r="I51964">
        <v>7.13</v>
      </c>
      <c r="J51964">
        <v>952.95</v>
      </c>
      <c r="K51964" t="s">
        <v>16</v>
      </c>
      <c r="L51964" t="s">
        <v>17</v>
      </c>
      <c r="M51964" t="s">
        <v>898</v>
      </c>
    </row>
    <row r="51965" spans="1:13" x14ac:dyDescent="0.3">
      <c r="A51965" t="s">
        <v>86318</v>
      </c>
      <c r="B51965" s="1">
        <v>44929</v>
      </c>
      <c r="C51965" t="s">
        <v>86319</v>
      </c>
      <c r="D51965" t="s">
        <v>129</v>
      </c>
      <c r="E51965">
        <v>2</v>
      </c>
      <c r="F51965">
        <v>277.83</v>
      </c>
      <c r="G51965">
        <v>0</v>
      </c>
      <c r="H51965">
        <v>100.02</v>
      </c>
      <c r="I51965">
        <v>5.04</v>
      </c>
      <c r="J51965">
        <v>660.72</v>
      </c>
      <c r="K51965" t="s">
        <v>16</v>
      </c>
      <c r="L51965" t="s">
        <v>17</v>
      </c>
      <c r="M51965" t="s">
        <v>1723</v>
      </c>
    </row>
    <row r="51966" spans="1:13" x14ac:dyDescent="0.3">
      <c r="A51966" t="s">
        <v>86320</v>
      </c>
      <c r="B51966" s="1">
        <v>45587</v>
      </c>
      <c r="C51966" t="s">
        <v>28722</v>
      </c>
      <c r="D51966" t="s">
        <v>231</v>
      </c>
      <c r="E51966">
        <v>2</v>
      </c>
      <c r="F51966">
        <v>384.21</v>
      </c>
      <c r="G51966">
        <v>0</v>
      </c>
      <c r="H51966">
        <v>38.42</v>
      </c>
      <c r="I51966">
        <v>0.62</v>
      </c>
      <c r="J51966">
        <v>807.46</v>
      </c>
      <c r="K51966" t="s">
        <v>16</v>
      </c>
      <c r="L51966" t="s">
        <v>17</v>
      </c>
      <c r="M51966" t="s">
        <v>1503</v>
      </c>
    </row>
    <row r="51967" spans="1:13" x14ac:dyDescent="0.3">
      <c r="A51967" t="s">
        <v>86321</v>
      </c>
      <c r="B51967" s="1">
        <v>44789</v>
      </c>
      <c r="C51967" t="s">
        <v>86322</v>
      </c>
      <c r="D51967" t="s">
        <v>204</v>
      </c>
      <c r="E51967">
        <v>2</v>
      </c>
      <c r="F51967">
        <v>142.88</v>
      </c>
      <c r="G51967">
        <v>0</v>
      </c>
      <c r="H51967">
        <v>22.86</v>
      </c>
      <c r="I51967">
        <v>4.4400000000000004</v>
      </c>
      <c r="J51967">
        <v>313.06</v>
      </c>
      <c r="K51967" t="s">
        <v>16</v>
      </c>
      <c r="L51967" t="s">
        <v>17</v>
      </c>
      <c r="M51967" t="s">
        <v>5873</v>
      </c>
    </row>
    <row r="51968" spans="1:13" x14ac:dyDescent="0.3">
      <c r="A51968" t="s">
        <v>86323</v>
      </c>
      <c r="B51968" s="1">
        <v>44539</v>
      </c>
      <c r="C51968" t="s">
        <v>61263</v>
      </c>
      <c r="D51968" t="s">
        <v>33</v>
      </c>
      <c r="E51968">
        <v>2</v>
      </c>
      <c r="F51968">
        <v>477.91</v>
      </c>
      <c r="G51968">
        <v>0</v>
      </c>
      <c r="H51968">
        <v>172.05</v>
      </c>
      <c r="I51968">
        <v>6.51</v>
      </c>
      <c r="J51968">
        <v>1134.3800000000001</v>
      </c>
      <c r="K51968" t="s">
        <v>16</v>
      </c>
      <c r="L51968" t="s">
        <v>17</v>
      </c>
      <c r="M51968" t="s">
        <v>9964</v>
      </c>
    </row>
    <row r="51969" spans="1:13" x14ac:dyDescent="0.3">
      <c r="A51969" t="s">
        <v>86324</v>
      </c>
      <c r="B51969" s="1">
        <v>44264</v>
      </c>
      <c r="C51969" t="s">
        <v>15961</v>
      </c>
      <c r="D51969" t="s">
        <v>115</v>
      </c>
      <c r="E51969">
        <v>2</v>
      </c>
      <c r="F51969">
        <v>468.28</v>
      </c>
      <c r="G51969">
        <v>0</v>
      </c>
      <c r="H51969">
        <v>168.58</v>
      </c>
      <c r="I51969">
        <v>11.65</v>
      </c>
      <c r="J51969">
        <v>1116.79</v>
      </c>
      <c r="K51969" t="s">
        <v>16</v>
      </c>
      <c r="L51969" t="s">
        <v>17</v>
      </c>
      <c r="M51969" t="s">
        <v>1048</v>
      </c>
    </row>
    <row r="51970" spans="1:13" x14ac:dyDescent="0.3">
      <c r="A51970" t="s">
        <v>86325</v>
      </c>
      <c r="B51970" s="1">
        <v>44449</v>
      </c>
      <c r="C51970" t="s">
        <v>33918</v>
      </c>
      <c r="D51970" t="s">
        <v>358</v>
      </c>
      <c r="E51970">
        <v>2</v>
      </c>
      <c r="F51970">
        <v>303.3</v>
      </c>
      <c r="G51970">
        <v>0</v>
      </c>
      <c r="H51970">
        <v>30.33</v>
      </c>
      <c r="I51970">
        <v>10.26</v>
      </c>
      <c r="J51970">
        <v>647.19000000000005</v>
      </c>
      <c r="K51970" t="s">
        <v>16</v>
      </c>
      <c r="L51970" t="s">
        <v>17</v>
      </c>
      <c r="M51970" t="s">
        <v>1060</v>
      </c>
    </row>
    <row r="51971" spans="1:13" x14ac:dyDescent="0.3">
      <c r="A51971" t="s">
        <v>86326</v>
      </c>
      <c r="B51971" s="1">
        <v>45378</v>
      </c>
      <c r="C51971" t="s">
        <v>37070</v>
      </c>
      <c r="D51971" t="s">
        <v>180</v>
      </c>
      <c r="E51971">
        <v>2</v>
      </c>
      <c r="F51971">
        <v>353.29</v>
      </c>
      <c r="G51971">
        <v>0</v>
      </c>
      <c r="H51971">
        <v>35.33</v>
      </c>
      <c r="I51971">
        <v>13.02</v>
      </c>
      <c r="J51971">
        <v>754.93</v>
      </c>
      <c r="K51971" t="s">
        <v>16</v>
      </c>
      <c r="L51971" t="s">
        <v>17</v>
      </c>
      <c r="M51971" t="s">
        <v>7446</v>
      </c>
    </row>
    <row r="51972" spans="1:13" x14ac:dyDescent="0.3">
      <c r="A51972" t="s">
        <v>86327</v>
      </c>
      <c r="B51972" s="1">
        <v>44678</v>
      </c>
      <c r="C51972" t="s">
        <v>86328</v>
      </c>
      <c r="D51972" t="s">
        <v>78</v>
      </c>
      <c r="E51972">
        <v>2</v>
      </c>
      <c r="F51972">
        <v>171.07</v>
      </c>
      <c r="G51972">
        <v>0</v>
      </c>
      <c r="H51972">
        <v>41.06</v>
      </c>
      <c r="I51972">
        <v>2.08</v>
      </c>
      <c r="J51972">
        <v>385.28</v>
      </c>
      <c r="K51972" t="s">
        <v>16</v>
      </c>
      <c r="L51972" t="s">
        <v>17</v>
      </c>
      <c r="M51972" t="s">
        <v>3884</v>
      </c>
    </row>
    <row r="51973" spans="1:13" x14ac:dyDescent="0.3">
      <c r="A51973" t="s">
        <v>86329</v>
      </c>
      <c r="B51973" s="1">
        <v>44527</v>
      </c>
      <c r="C51973" t="s">
        <v>29135</v>
      </c>
      <c r="D51973" t="s">
        <v>140</v>
      </c>
      <c r="E51973">
        <v>2</v>
      </c>
      <c r="F51973">
        <v>72.19</v>
      </c>
      <c r="G51973">
        <v>0</v>
      </c>
      <c r="H51973">
        <v>17.329999999999998</v>
      </c>
      <c r="I51973">
        <v>1.1200000000000001</v>
      </c>
      <c r="J51973">
        <v>162.83000000000001</v>
      </c>
      <c r="K51973" t="s">
        <v>16</v>
      </c>
      <c r="L51973" t="s">
        <v>17</v>
      </c>
      <c r="M51973" t="s">
        <v>6852</v>
      </c>
    </row>
    <row r="51974" spans="1:13" x14ac:dyDescent="0.3">
      <c r="A51974" t="s">
        <v>86330</v>
      </c>
      <c r="B51974" s="1">
        <v>45194</v>
      </c>
      <c r="C51974" t="s">
        <v>23389</v>
      </c>
      <c r="D51974" t="s">
        <v>180</v>
      </c>
      <c r="E51974">
        <v>2</v>
      </c>
      <c r="F51974">
        <v>406.8</v>
      </c>
      <c r="G51974">
        <v>0</v>
      </c>
      <c r="H51974">
        <v>40.68</v>
      </c>
      <c r="I51974">
        <v>0.7</v>
      </c>
      <c r="J51974">
        <v>854.98</v>
      </c>
      <c r="K51974" t="s">
        <v>16</v>
      </c>
      <c r="L51974" t="s">
        <v>17</v>
      </c>
      <c r="M51974" t="s">
        <v>1480</v>
      </c>
    </row>
    <row r="51975" spans="1:13" x14ac:dyDescent="0.3">
      <c r="A51975" t="s">
        <v>86331</v>
      </c>
      <c r="B51975" s="1">
        <v>44135</v>
      </c>
      <c r="C51975" t="s">
        <v>17776</v>
      </c>
      <c r="D51975" t="s">
        <v>111</v>
      </c>
      <c r="E51975">
        <v>2</v>
      </c>
      <c r="F51975">
        <v>377.42</v>
      </c>
      <c r="G51975">
        <v>0</v>
      </c>
      <c r="H51975">
        <v>60.39</v>
      </c>
      <c r="I51975">
        <v>10.33</v>
      </c>
      <c r="J51975">
        <v>825.56</v>
      </c>
      <c r="K51975" t="s">
        <v>16</v>
      </c>
      <c r="L51975" t="s">
        <v>17</v>
      </c>
      <c r="M51975" t="s">
        <v>7155</v>
      </c>
    </row>
    <row r="51976" spans="1:13" x14ac:dyDescent="0.3">
      <c r="A51976" t="s">
        <v>86332</v>
      </c>
      <c r="B51976" s="1">
        <v>44266</v>
      </c>
      <c r="C51976" t="s">
        <v>86333</v>
      </c>
      <c r="D51976" t="s">
        <v>342</v>
      </c>
      <c r="E51976">
        <v>2</v>
      </c>
      <c r="F51976">
        <v>544.73</v>
      </c>
      <c r="G51976">
        <v>0</v>
      </c>
      <c r="H51976">
        <v>130.74</v>
      </c>
      <c r="I51976">
        <v>7.5</v>
      </c>
      <c r="J51976">
        <v>1227.7</v>
      </c>
      <c r="K51976" t="s">
        <v>16</v>
      </c>
      <c r="L51976" t="s">
        <v>17</v>
      </c>
      <c r="M51976" t="s">
        <v>2966</v>
      </c>
    </row>
    <row r="51977" spans="1:13" x14ac:dyDescent="0.3">
      <c r="A51977" t="s">
        <v>86334</v>
      </c>
      <c r="B51977" s="1">
        <v>45023</v>
      </c>
      <c r="C51977" t="s">
        <v>86335</v>
      </c>
      <c r="D51977" t="s">
        <v>25</v>
      </c>
      <c r="E51977">
        <v>2</v>
      </c>
      <c r="F51977">
        <v>148.33000000000001</v>
      </c>
      <c r="G51977">
        <v>0</v>
      </c>
      <c r="H51977">
        <v>14.83</v>
      </c>
      <c r="I51977">
        <v>13.56</v>
      </c>
      <c r="J51977">
        <v>325.05</v>
      </c>
      <c r="K51977" t="s">
        <v>16</v>
      </c>
      <c r="L51977" t="s">
        <v>17</v>
      </c>
      <c r="M51977" t="s">
        <v>3225</v>
      </c>
    </row>
    <row r="51978" spans="1:13" x14ac:dyDescent="0.3">
      <c r="A51978" t="s">
        <v>86336</v>
      </c>
      <c r="B51978" s="1">
        <v>44615</v>
      </c>
      <c r="C51978" t="s">
        <v>10059</v>
      </c>
      <c r="D51978" t="s">
        <v>200</v>
      </c>
      <c r="E51978">
        <v>2</v>
      </c>
      <c r="F51978">
        <v>284.62</v>
      </c>
      <c r="G51978">
        <v>0</v>
      </c>
      <c r="H51978">
        <v>28.46</v>
      </c>
      <c r="I51978">
        <v>14.86</v>
      </c>
      <c r="J51978">
        <v>612.55999999999995</v>
      </c>
      <c r="K51978" t="s">
        <v>16</v>
      </c>
      <c r="L51978" t="s">
        <v>17</v>
      </c>
      <c r="M51978" t="s">
        <v>926</v>
      </c>
    </row>
    <row r="51979" spans="1:13" x14ac:dyDescent="0.3">
      <c r="A51979" t="s">
        <v>86337</v>
      </c>
      <c r="B51979" s="1">
        <v>45330</v>
      </c>
      <c r="C51979" t="s">
        <v>22234</v>
      </c>
      <c r="D51979" t="s">
        <v>48</v>
      </c>
      <c r="E51979">
        <v>2</v>
      </c>
      <c r="F51979">
        <v>168.18</v>
      </c>
      <c r="G51979">
        <v>0</v>
      </c>
      <c r="H51979">
        <v>16.82</v>
      </c>
      <c r="I51979">
        <v>0.56000000000000005</v>
      </c>
      <c r="J51979">
        <v>353.74</v>
      </c>
      <c r="K51979" t="s">
        <v>16</v>
      </c>
      <c r="L51979" t="s">
        <v>17</v>
      </c>
      <c r="M51979" t="s">
        <v>8079</v>
      </c>
    </row>
    <row r="51980" spans="1:13" x14ac:dyDescent="0.3">
      <c r="A51980" t="s">
        <v>86338</v>
      </c>
      <c r="B51980" s="1">
        <v>44288</v>
      </c>
      <c r="C51980" t="s">
        <v>9712</v>
      </c>
      <c r="D51980" t="s">
        <v>63</v>
      </c>
      <c r="E51980">
        <v>2</v>
      </c>
      <c r="F51980">
        <v>563.73</v>
      </c>
      <c r="G51980">
        <v>0</v>
      </c>
      <c r="H51980">
        <v>135.30000000000001</v>
      </c>
      <c r="I51980">
        <v>7.82</v>
      </c>
      <c r="J51980">
        <v>1270.58</v>
      </c>
      <c r="K51980" t="s">
        <v>16</v>
      </c>
      <c r="L51980" t="s">
        <v>17</v>
      </c>
      <c r="M51980" t="s">
        <v>457</v>
      </c>
    </row>
    <row r="51981" spans="1:13" x14ac:dyDescent="0.3">
      <c r="A51981" t="s">
        <v>86339</v>
      </c>
      <c r="B51981" s="1">
        <v>43922</v>
      </c>
      <c r="C51981" t="s">
        <v>79339</v>
      </c>
      <c r="D51981" t="s">
        <v>93</v>
      </c>
      <c r="E51981">
        <v>2</v>
      </c>
      <c r="F51981">
        <v>165.11</v>
      </c>
      <c r="G51981">
        <v>0</v>
      </c>
      <c r="H51981">
        <v>16.510000000000002</v>
      </c>
      <c r="I51981">
        <v>2.81</v>
      </c>
      <c r="J51981">
        <v>349.54</v>
      </c>
      <c r="K51981" t="s">
        <v>16</v>
      </c>
      <c r="L51981" t="s">
        <v>17</v>
      </c>
      <c r="M51981" t="s">
        <v>10581</v>
      </c>
    </row>
    <row r="51982" spans="1:13" x14ac:dyDescent="0.3">
      <c r="A51982" t="s">
        <v>86340</v>
      </c>
      <c r="B51982" s="1">
        <v>44106</v>
      </c>
      <c r="C51982" t="s">
        <v>13893</v>
      </c>
      <c r="D51982" t="s">
        <v>129</v>
      </c>
      <c r="E51982">
        <v>2</v>
      </c>
      <c r="F51982">
        <v>329.45</v>
      </c>
      <c r="G51982">
        <v>0</v>
      </c>
      <c r="H51982">
        <v>52.71</v>
      </c>
      <c r="I51982">
        <v>2.13</v>
      </c>
      <c r="J51982">
        <v>713.74</v>
      </c>
      <c r="K51982" t="s">
        <v>16</v>
      </c>
      <c r="L51982" t="s">
        <v>17</v>
      </c>
      <c r="M51982" t="s">
        <v>152</v>
      </c>
    </row>
    <row r="51983" spans="1:13" x14ac:dyDescent="0.3">
      <c r="A51983" t="s">
        <v>86341</v>
      </c>
      <c r="B51983" s="1">
        <v>44433</v>
      </c>
      <c r="C51983" t="s">
        <v>32168</v>
      </c>
      <c r="D51983" t="s">
        <v>29</v>
      </c>
      <c r="E51983">
        <v>2</v>
      </c>
      <c r="F51983">
        <v>269.57</v>
      </c>
      <c r="G51983">
        <v>0</v>
      </c>
      <c r="H51983">
        <v>26.96</v>
      </c>
      <c r="I51983">
        <v>14.64</v>
      </c>
      <c r="J51983">
        <v>580.74</v>
      </c>
      <c r="K51983" t="s">
        <v>16</v>
      </c>
      <c r="L51983" t="s">
        <v>17</v>
      </c>
      <c r="M51983" t="s">
        <v>13807</v>
      </c>
    </row>
    <row r="51984" spans="1:13" x14ac:dyDescent="0.3">
      <c r="A51984" t="s">
        <v>86342</v>
      </c>
      <c r="B51984" s="1">
        <v>44047</v>
      </c>
      <c r="C51984" t="s">
        <v>60128</v>
      </c>
      <c r="D51984" t="s">
        <v>200</v>
      </c>
      <c r="E51984">
        <v>2</v>
      </c>
      <c r="F51984">
        <v>288.12</v>
      </c>
      <c r="G51984">
        <v>0</v>
      </c>
      <c r="H51984">
        <v>103.72</v>
      </c>
      <c r="I51984">
        <v>3.91</v>
      </c>
      <c r="J51984">
        <v>683.87</v>
      </c>
      <c r="K51984" t="s">
        <v>16</v>
      </c>
      <c r="L51984" t="s">
        <v>17</v>
      </c>
      <c r="M51984" t="s">
        <v>1524</v>
      </c>
    </row>
    <row r="51985" spans="1:13" x14ac:dyDescent="0.3">
      <c r="A51985" t="s">
        <v>86343</v>
      </c>
      <c r="B51985" s="1">
        <v>44428</v>
      </c>
      <c r="C51985" t="s">
        <v>28983</v>
      </c>
      <c r="D51985" t="s">
        <v>140</v>
      </c>
      <c r="E51985">
        <v>2</v>
      </c>
      <c r="F51985">
        <v>119.88</v>
      </c>
      <c r="G51985">
        <v>0</v>
      </c>
      <c r="H51985">
        <v>11.99</v>
      </c>
      <c r="I51985">
        <v>7.23</v>
      </c>
      <c r="J51985">
        <v>258.98</v>
      </c>
      <c r="K51985" t="s">
        <v>16</v>
      </c>
      <c r="L51985" t="s">
        <v>17</v>
      </c>
      <c r="M51985" t="s">
        <v>5728</v>
      </c>
    </row>
    <row r="51986" spans="1:13" x14ac:dyDescent="0.3">
      <c r="A51986" t="s">
        <v>86344</v>
      </c>
      <c r="B51986" s="1">
        <v>43959</v>
      </c>
      <c r="C51986" t="s">
        <v>86345</v>
      </c>
      <c r="D51986" t="s">
        <v>67</v>
      </c>
      <c r="E51986">
        <v>2</v>
      </c>
      <c r="F51986">
        <v>291.37</v>
      </c>
      <c r="G51986">
        <v>0</v>
      </c>
      <c r="H51986">
        <v>46.62</v>
      </c>
      <c r="I51986">
        <v>11.38</v>
      </c>
      <c r="J51986">
        <v>640.74</v>
      </c>
      <c r="K51986" t="s">
        <v>16</v>
      </c>
      <c r="L51986" t="s">
        <v>17</v>
      </c>
      <c r="M51986" t="s">
        <v>1080</v>
      </c>
    </row>
    <row r="51987" spans="1:13" x14ac:dyDescent="0.3">
      <c r="A51987" t="s">
        <v>86346</v>
      </c>
      <c r="B51987" s="1">
        <v>44189</v>
      </c>
      <c r="C51987" t="s">
        <v>58164</v>
      </c>
      <c r="D51987" t="s">
        <v>25</v>
      </c>
      <c r="E51987">
        <v>2</v>
      </c>
      <c r="F51987">
        <v>110.22</v>
      </c>
      <c r="G51987">
        <v>0</v>
      </c>
      <c r="H51987">
        <v>11.02</v>
      </c>
      <c r="I51987">
        <v>0.49</v>
      </c>
      <c r="J51987">
        <v>231.95</v>
      </c>
      <c r="K51987" t="s">
        <v>16</v>
      </c>
      <c r="L51987" t="s">
        <v>17</v>
      </c>
      <c r="M51987" t="s">
        <v>1271</v>
      </c>
    </row>
    <row r="51988" spans="1:13" x14ac:dyDescent="0.3">
      <c r="A51988" t="s">
        <v>86347</v>
      </c>
      <c r="B51988" s="1">
        <v>44894</v>
      </c>
      <c r="C51988" t="s">
        <v>86348</v>
      </c>
      <c r="D51988" t="s">
        <v>308</v>
      </c>
      <c r="E51988">
        <v>2</v>
      </c>
      <c r="F51988">
        <v>513.05999999999995</v>
      </c>
      <c r="G51988">
        <v>0</v>
      </c>
      <c r="H51988">
        <v>82.09</v>
      </c>
      <c r="I51988">
        <v>8.23</v>
      </c>
      <c r="J51988">
        <v>1116.44</v>
      </c>
      <c r="K51988" t="s">
        <v>16</v>
      </c>
      <c r="L51988" t="s">
        <v>17</v>
      </c>
      <c r="M51988" t="s">
        <v>1175</v>
      </c>
    </row>
    <row r="51989" spans="1:13" x14ac:dyDescent="0.3">
      <c r="A51989" t="s">
        <v>86349</v>
      </c>
      <c r="B51989" s="1">
        <v>43857</v>
      </c>
      <c r="C51989" t="s">
        <v>40071</v>
      </c>
      <c r="D51989" t="s">
        <v>342</v>
      </c>
      <c r="E51989">
        <v>2</v>
      </c>
      <c r="F51989">
        <v>310.83</v>
      </c>
      <c r="G51989">
        <v>0</v>
      </c>
      <c r="H51989">
        <v>111.9</v>
      </c>
      <c r="I51989">
        <v>7.97</v>
      </c>
      <c r="J51989">
        <v>741.53</v>
      </c>
      <c r="K51989" t="s">
        <v>16</v>
      </c>
      <c r="L51989" t="s">
        <v>17</v>
      </c>
      <c r="M51989" t="s">
        <v>2989</v>
      </c>
    </row>
    <row r="51990" spans="1:13" x14ac:dyDescent="0.3">
      <c r="A51990" t="s">
        <v>86350</v>
      </c>
      <c r="B51990" s="1">
        <v>45165</v>
      </c>
      <c r="C51990" t="s">
        <v>85080</v>
      </c>
      <c r="D51990" t="s">
        <v>115</v>
      </c>
      <c r="E51990">
        <v>2</v>
      </c>
      <c r="F51990">
        <v>586.47</v>
      </c>
      <c r="G51990">
        <v>0</v>
      </c>
      <c r="H51990">
        <v>93.84</v>
      </c>
      <c r="I51990">
        <v>5.78</v>
      </c>
      <c r="J51990">
        <v>1272.56</v>
      </c>
      <c r="K51990" t="s">
        <v>16</v>
      </c>
      <c r="L51990" t="s">
        <v>17</v>
      </c>
      <c r="M51990" t="s">
        <v>8701</v>
      </c>
    </row>
    <row r="51991" spans="1:13" x14ac:dyDescent="0.3">
      <c r="A51991" t="s">
        <v>86351</v>
      </c>
      <c r="B51991" s="1">
        <v>45252</v>
      </c>
      <c r="C51991" t="s">
        <v>40078</v>
      </c>
      <c r="D51991" t="s">
        <v>78</v>
      </c>
      <c r="E51991">
        <v>2</v>
      </c>
      <c r="F51991">
        <v>264.61</v>
      </c>
      <c r="G51991">
        <v>0</v>
      </c>
      <c r="H51991">
        <v>42.34</v>
      </c>
      <c r="I51991">
        <v>0.28999999999999998</v>
      </c>
      <c r="J51991">
        <v>571.85</v>
      </c>
      <c r="K51991" t="s">
        <v>16</v>
      </c>
      <c r="L51991" t="s">
        <v>17</v>
      </c>
      <c r="M51991" t="s">
        <v>148</v>
      </c>
    </row>
    <row r="51992" spans="1:13" x14ac:dyDescent="0.3">
      <c r="A51992" t="s">
        <v>86352</v>
      </c>
      <c r="B51992" s="1">
        <v>45170</v>
      </c>
      <c r="C51992" t="s">
        <v>83142</v>
      </c>
      <c r="D51992" t="s">
        <v>86</v>
      </c>
      <c r="E51992">
        <v>2</v>
      </c>
      <c r="F51992">
        <v>243.28</v>
      </c>
      <c r="G51992">
        <v>0</v>
      </c>
      <c r="H51992">
        <v>38.92</v>
      </c>
      <c r="I51992">
        <v>10.85</v>
      </c>
      <c r="J51992">
        <v>536.33000000000004</v>
      </c>
      <c r="K51992" t="s">
        <v>16</v>
      </c>
      <c r="L51992" t="s">
        <v>17</v>
      </c>
      <c r="M51992" t="s">
        <v>11193</v>
      </c>
    </row>
    <row r="51993" spans="1:13" x14ac:dyDescent="0.3">
      <c r="A51993" t="s">
        <v>86353</v>
      </c>
      <c r="B51993" s="1">
        <v>44073</v>
      </c>
      <c r="C51993" t="s">
        <v>58449</v>
      </c>
      <c r="D51993" t="s">
        <v>227</v>
      </c>
      <c r="E51993">
        <v>2</v>
      </c>
      <c r="F51993">
        <v>485.78</v>
      </c>
      <c r="G51993">
        <v>0</v>
      </c>
      <c r="H51993">
        <v>48.58</v>
      </c>
      <c r="I51993">
        <v>7.99</v>
      </c>
      <c r="J51993">
        <v>1028.1300000000001</v>
      </c>
      <c r="K51993" t="s">
        <v>16</v>
      </c>
      <c r="L51993" t="s">
        <v>17</v>
      </c>
      <c r="M51993" t="s">
        <v>3306</v>
      </c>
    </row>
    <row r="51994" spans="1:13" x14ac:dyDescent="0.3">
      <c r="A51994" t="s">
        <v>86354</v>
      </c>
      <c r="B51994" s="1">
        <v>44374</v>
      </c>
      <c r="C51994" t="s">
        <v>41797</v>
      </c>
      <c r="D51994" t="s">
        <v>33</v>
      </c>
      <c r="E51994">
        <v>2</v>
      </c>
      <c r="F51994">
        <v>571.02</v>
      </c>
      <c r="G51994">
        <v>0</v>
      </c>
      <c r="H51994">
        <v>91.36</v>
      </c>
      <c r="I51994">
        <v>5.19</v>
      </c>
      <c r="J51994">
        <v>1238.5899999999999</v>
      </c>
      <c r="K51994" t="s">
        <v>16</v>
      </c>
      <c r="L51994" t="s">
        <v>17</v>
      </c>
      <c r="M51994" t="s">
        <v>1544</v>
      </c>
    </row>
    <row r="51995" spans="1:13" x14ac:dyDescent="0.3">
      <c r="A51995" t="s">
        <v>86355</v>
      </c>
      <c r="B51995" s="1">
        <v>44927</v>
      </c>
      <c r="C51995" t="s">
        <v>16092</v>
      </c>
      <c r="D51995" t="s">
        <v>44</v>
      </c>
      <c r="E51995">
        <v>2</v>
      </c>
      <c r="F51995">
        <v>255.04</v>
      </c>
      <c r="G51995">
        <v>0</v>
      </c>
      <c r="H51995">
        <v>61.21</v>
      </c>
      <c r="I51995">
        <v>8.98</v>
      </c>
      <c r="J51995">
        <v>580.27</v>
      </c>
      <c r="K51995" t="s">
        <v>16</v>
      </c>
      <c r="L51995" t="s">
        <v>17</v>
      </c>
      <c r="M51995" t="s">
        <v>6682</v>
      </c>
    </row>
    <row r="51996" spans="1:13" x14ac:dyDescent="0.3">
      <c r="A51996" t="s">
        <v>86356</v>
      </c>
      <c r="B51996" s="1">
        <v>44552</v>
      </c>
      <c r="C51996" t="s">
        <v>17094</v>
      </c>
      <c r="D51996" t="s">
        <v>93</v>
      </c>
      <c r="E51996">
        <v>2</v>
      </c>
      <c r="F51996">
        <v>199.82</v>
      </c>
      <c r="G51996">
        <v>0</v>
      </c>
      <c r="H51996">
        <v>31.97</v>
      </c>
      <c r="I51996">
        <v>7.39</v>
      </c>
      <c r="J51996">
        <v>439</v>
      </c>
      <c r="K51996" t="s">
        <v>16</v>
      </c>
      <c r="L51996" t="s">
        <v>17</v>
      </c>
      <c r="M51996" t="s">
        <v>1475</v>
      </c>
    </row>
    <row r="51997" spans="1:13" x14ac:dyDescent="0.3">
      <c r="A51997" t="s">
        <v>86357</v>
      </c>
      <c r="B51997" s="1">
        <v>44015</v>
      </c>
      <c r="C51997" t="s">
        <v>15482</v>
      </c>
      <c r="D51997" t="s">
        <v>25</v>
      </c>
      <c r="E51997">
        <v>2</v>
      </c>
      <c r="F51997">
        <v>285.74</v>
      </c>
      <c r="G51997">
        <v>0</v>
      </c>
      <c r="H51997">
        <v>68.58</v>
      </c>
      <c r="I51997">
        <v>7.94</v>
      </c>
      <c r="J51997">
        <v>648</v>
      </c>
      <c r="K51997" t="s">
        <v>16</v>
      </c>
      <c r="L51997" t="s">
        <v>17</v>
      </c>
      <c r="M51997" t="s">
        <v>895</v>
      </c>
    </row>
    <row r="51998" spans="1:13" x14ac:dyDescent="0.3">
      <c r="A51998" t="s">
        <v>86358</v>
      </c>
      <c r="B51998" s="1">
        <v>44866</v>
      </c>
      <c r="C51998" t="s">
        <v>86359</v>
      </c>
      <c r="D51998" t="s">
        <v>231</v>
      </c>
      <c r="E51998">
        <v>2</v>
      </c>
      <c r="F51998">
        <v>482.77</v>
      </c>
      <c r="G51998">
        <v>0</v>
      </c>
      <c r="H51998">
        <v>48.28</v>
      </c>
      <c r="I51998">
        <v>0.71</v>
      </c>
      <c r="J51998">
        <v>1014.53</v>
      </c>
      <c r="K51998" t="s">
        <v>16</v>
      </c>
      <c r="L51998" t="s">
        <v>17</v>
      </c>
      <c r="M51998" t="s">
        <v>1285</v>
      </c>
    </row>
    <row r="51999" spans="1:13" x14ac:dyDescent="0.3">
      <c r="A51999" t="s">
        <v>86360</v>
      </c>
      <c r="B51999" s="1">
        <v>43971</v>
      </c>
      <c r="C51999" t="s">
        <v>86361</v>
      </c>
      <c r="D51999" t="s">
        <v>67</v>
      </c>
      <c r="E51999">
        <v>2</v>
      </c>
      <c r="F51999">
        <v>190.24</v>
      </c>
      <c r="G51999">
        <v>0</v>
      </c>
      <c r="H51999">
        <v>19.02</v>
      </c>
      <c r="I51999">
        <v>7.45</v>
      </c>
      <c r="J51999">
        <v>406.95</v>
      </c>
      <c r="K51999" t="s">
        <v>16</v>
      </c>
      <c r="L51999" t="s">
        <v>17</v>
      </c>
      <c r="M51999" t="s">
        <v>17392</v>
      </c>
    </row>
    <row r="52000" spans="1:13" x14ac:dyDescent="0.3">
      <c r="A52000" t="s">
        <v>86362</v>
      </c>
      <c r="B52000" s="1">
        <v>44866</v>
      </c>
      <c r="C52000" t="s">
        <v>57157</v>
      </c>
      <c r="D52000" t="s">
        <v>33</v>
      </c>
      <c r="E52000">
        <v>2</v>
      </c>
      <c r="F52000">
        <v>429.68</v>
      </c>
      <c r="G52000">
        <v>0</v>
      </c>
      <c r="H52000">
        <v>103.12</v>
      </c>
      <c r="I52000">
        <v>12.52</v>
      </c>
      <c r="J52000">
        <v>975</v>
      </c>
      <c r="K52000" t="s">
        <v>16</v>
      </c>
      <c r="L52000" t="s">
        <v>17</v>
      </c>
      <c r="M52000" t="s">
        <v>4442</v>
      </c>
    </row>
    <row r="52001" spans="1:13" x14ac:dyDescent="0.3">
      <c r="A52001" t="s">
        <v>86363</v>
      </c>
      <c r="B52001" s="1">
        <v>44435</v>
      </c>
      <c r="C52001" t="s">
        <v>86364</v>
      </c>
      <c r="D52001" t="s">
        <v>29</v>
      </c>
      <c r="E52001">
        <v>2</v>
      </c>
      <c r="F52001">
        <v>327.3</v>
      </c>
      <c r="G52001">
        <v>0</v>
      </c>
      <c r="H52001">
        <v>32.729999999999997</v>
      </c>
      <c r="I52001">
        <v>2.2400000000000002</v>
      </c>
      <c r="J52001">
        <v>689.57</v>
      </c>
      <c r="K52001" t="s">
        <v>16</v>
      </c>
      <c r="L52001" t="s">
        <v>17</v>
      </c>
      <c r="M52001" t="s">
        <v>2380</v>
      </c>
    </row>
    <row r="52002" spans="1:13" x14ac:dyDescent="0.3">
      <c r="A52002" t="s">
        <v>86365</v>
      </c>
      <c r="B52002" s="1">
        <v>45240</v>
      </c>
      <c r="C52002" t="s">
        <v>14394</v>
      </c>
      <c r="D52002" t="s">
        <v>456</v>
      </c>
      <c r="E52002">
        <v>2</v>
      </c>
      <c r="F52002">
        <v>387.35</v>
      </c>
      <c r="G52002">
        <v>0</v>
      </c>
      <c r="H52002">
        <v>139.44999999999999</v>
      </c>
      <c r="I52002">
        <v>9.09</v>
      </c>
      <c r="J52002">
        <v>923.24</v>
      </c>
      <c r="K52002" t="s">
        <v>16</v>
      </c>
      <c r="L52002" t="s">
        <v>17</v>
      </c>
      <c r="M52002" t="s">
        <v>1905</v>
      </c>
    </row>
    <row r="52003" spans="1:13" x14ac:dyDescent="0.3">
      <c r="A52003" t="s">
        <v>86366</v>
      </c>
      <c r="B52003" s="1">
        <v>44853</v>
      </c>
      <c r="C52003" t="s">
        <v>29919</v>
      </c>
      <c r="D52003" t="s">
        <v>25</v>
      </c>
      <c r="E52003">
        <v>2</v>
      </c>
      <c r="F52003">
        <v>510.42</v>
      </c>
      <c r="G52003">
        <v>0</v>
      </c>
      <c r="H52003">
        <v>51.04</v>
      </c>
      <c r="I52003">
        <v>14.08</v>
      </c>
      <c r="J52003">
        <v>1085.96</v>
      </c>
      <c r="K52003" t="s">
        <v>16</v>
      </c>
      <c r="L52003" t="s">
        <v>17</v>
      </c>
      <c r="M52003" t="s">
        <v>11810</v>
      </c>
    </row>
    <row r="52004" spans="1:13" x14ac:dyDescent="0.3">
      <c r="A52004" t="s">
        <v>86367</v>
      </c>
      <c r="B52004" s="1">
        <v>44714</v>
      </c>
      <c r="C52004" t="s">
        <v>27184</v>
      </c>
      <c r="D52004" t="s">
        <v>144</v>
      </c>
      <c r="E52004">
        <v>2</v>
      </c>
      <c r="F52004">
        <v>487.41</v>
      </c>
      <c r="G52004">
        <v>0</v>
      </c>
      <c r="H52004">
        <v>116.98</v>
      </c>
      <c r="I52004">
        <v>12.11</v>
      </c>
      <c r="J52004">
        <v>1103.9100000000001</v>
      </c>
      <c r="K52004" t="s">
        <v>16</v>
      </c>
      <c r="L52004" t="s">
        <v>17</v>
      </c>
      <c r="M52004" t="s">
        <v>11470</v>
      </c>
    </row>
    <row r="52005" spans="1:13" x14ac:dyDescent="0.3">
      <c r="A52005" t="s">
        <v>86368</v>
      </c>
      <c r="B52005" s="1">
        <v>44766</v>
      </c>
      <c r="C52005" t="s">
        <v>42465</v>
      </c>
      <c r="D52005" t="s">
        <v>247</v>
      </c>
      <c r="E52005">
        <v>2</v>
      </c>
      <c r="F52005">
        <v>51.17</v>
      </c>
      <c r="G52005">
        <v>0</v>
      </c>
      <c r="H52005">
        <v>5.12</v>
      </c>
      <c r="I52005">
        <v>4.5599999999999996</v>
      </c>
      <c r="J52005">
        <v>112.02</v>
      </c>
      <c r="K52005" t="s">
        <v>16</v>
      </c>
      <c r="L52005" t="s">
        <v>17</v>
      </c>
      <c r="M52005" t="s">
        <v>1521</v>
      </c>
    </row>
    <row r="52006" spans="1:13" x14ac:dyDescent="0.3">
      <c r="A52006" t="s">
        <v>86369</v>
      </c>
      <c r="B52006" s="1">
        <v>43995</v>
      </c>
      <c r="C52006" t="s">
        <v>13262</v>
      </c>
      <c r="D52006" t="s">
        <v>151</v>
      </c>
      <c r="E52006">
        <v>2</v>
      </c>
      <c r="F52006">
        <v>87.02</v>
      </c>
      <c r="G52006">
        <v>0</v>
      </c>
      <c r="H52006">
        <v>20.88</v>
      </c>
      <c r="I52006">
        <v>3.57</v>
      </c>
      <c r="J52006">
        <v>198.49</v>
      </c>
      <c r="K52006" t="s">
        <v>16</v>
      </c>
      <c r="L52006" t="s">
        <v>17</v>
      </c>
      <c r="M52006" t="s">
        <v>3576</v>
      </c>
    </row>
    <row r="52007" spans="1:13" x14ac:dyDescent="0.3">
      <c r="A52007" t="s">
        <v>86370</v>
      </c>
      <c r="B52007" s="1">
        <v>44900</v>
      </c>
      <c r="C52007" t="s">
        <v>74402</v>
      </c>
      <c r="D52007" t="s">
        <v>151</v>
      </c>
      <c r="E52007">
        <v>2</v>
      </c>
      <c r="F52007">
        <v>373.53</v>
      </c>
      <c r="G52007">
        <v>0</v>
      </c>
      <c r="H52007">
        <v>59.76</v>
      </c>
      <c r="I52007">
        <v>4.49</v>
      </c>
      <c r="J52007">
        <v>811.31</v>
      </c>
      <c r="K52007" t="s">
        <v>16</v>
      </c>
      <c r="L52007" t="s">
        <v>17</v>
      </c>
      <c r="M52007" t="s">
        <v>4162</v>
      </c>
    </row>
    <row r="52008" spans="1:13" x14ac:dyDescent="0.3">
      <c r="A52008" t="s">
        <v>86371</v>
      </c>
      <c r="B52008" s="1">
        <v>44799</v>
      </c>
      <c r="C52008" t="s">
        <v>30032</v>
      </c>
      <c r="D52008" t="s">
        <v>342</v>
      </c>
      <c r="E52008">
        <v>2</v>
      </c>
      <c r="F52008">
        <v>197.53</v>
      </c>
      <c r="G52008">
        <v>0</v>
      </c>
      <c r="H52008">
        <v>19.75</v>
      </c>
      <c r="I52008">
        <v>4.55</v>
      </c>
      <c r="J52008">
        <v>419.36</v>
      </c>
      <c r="K52008" t="s">
        <v>16</v>
      </c>
      <c r="L52008" t="s">
        <v>17</v>
      </c>
      <c r="M52008" t="s">
        <v>8431</v>
      </c>
    </row>
    <row r="52009" spans="1:13" x14ac:dyDescent="0.3">
      <c r="A52009" t="s">
        <v>86372</v>
      </c>
      <c r="B52009" s="1">
        <v>44702</v>
      </c>
      <c r="C52009" t="s">
        <v>86373</v>
      </c>
      <c r="D52009" t="s">
        <v>52</v>
      </c>
      <c r="E52009">
        <v>2</v>
      </c>
      <c r="F52009">
        <v>416.82</v>
      </c>
      <c r="G52009">
        <v>0</v>
      </c>
      <c r="H52009">
        <v>66.69</v>
      </c>
      <c r="I52009">
        <v>11.62</v>
      </c>
      <c r="J52009">
        <v>911.95</v>
      </c>
      <c r="K52009" t="s">
        <v>16</v>
      </c>
      <c r="L52009" t="s">
        <v>17</v>
      </c>
      <c r="M52009" t="s">
        <v>2210</v>
      </c>
    </row>
    <row r="52010" spans="1:13" x14ac:dyDescent="0.3">
      <c r="A52010" t="s">
        <v>86374</v>
      </c>
      <c r="B52010" s="1">
        <v>44647</v>
      </c>
      <c r="C52010" t="s">
        <v>42412</v>
      </c>
      <c r="D52010" t="s">
        <v>29</v>
      </c>
      <c r="E52010">
        <v>2</v>
      </c>
      <c r="F52010">
        <v>352.04</v>
      </c>
      <c r="G52010">
        <v>0</v>
      </c>
      <c r="H52010">
        <v>84.49</v>
      </c>
      <c r="I52010">
        <v>9.17</v>
      </c>
      <c r="J52010">
        <v>797.74</v>
      </c>
      <c r="K52010" t="s">
        <v>16</v>
      </c>
      <c r="L52010" t="s">
        <v>17</v>
      </c>
      <c r="M52010" t="s">
        <v>4256</v>
      </c>
    </row>
    <row r="52011" spans="1:13" x14ac:dyDescent="0.3">
      <c r="A52011" t="s">
        <v>86375</v>
      </c>
      <c r="B52011" s="1">
        <v>45435</v>
      </c>
      <c r="C52011" t="s">
        <v>86376</v>
      </c>
      <c r="D52011" t="s">
        <v>78</v>
      </c>
      <c r="E52011">
        <v>2</v>
      </c>
      <c r="F52011">
        <v>526.23</v>
      </c>
      <c r="G52011">
        <v>0</v>
      </c>
      <c r="H52011">
        <v>52.62</v>
      </c>
      <c r="I52011">
        <v>11.22</v>
      </c>
      <c r="J52011">
        <v>1116.3</v>
      </c>
      <c r="K52011" t="s">
        <v>16</v>
      </c>
      <c r="L52011" t="s">
        <v>17</v>
      </c>
      <c r="M52011" t="s">
        <v>2302</v>
      </c>
    </row>
    <row r="52012" spans="1:13" x14ac:dyDescent="0.3">
      <c r="A52012" t="s">
        <v>86377</v>
      </c>
      <c r="B52012" s="1">
        <v>44160</v>
      </c>
      <c r="C52012" t="s">
        <v>27314</v>
      </c>
      <c r="D52012" t="s">
        <v>119</v>
      </c>
      <c r="E52012">
        <v>2</v>
      </c>
      <c r="F52012">
        <v>31.25</v>
      </c>
      <c r="G52012">
        <v>0</v>
      </c>
      <c r="H52012">
        <v>3.12</v>
      </c>
      <c r="I52012">
        <v>2.77</v>
      </c>
      <c r="J52012">
        <v>68.39</v>
      </c>
      <c r="K52012" t="s">
        <v>16</v>
      </c>
      <c r="L52012" t="s">
        <v>17</v>
      </c>
      <c r="M52012" t="s">
        <v>362</v>
      </c>
    </row>
    <row r="52013" spans="1:13" x14ac:dyDescent="0.3">
      <c r="A52013" t="s">
        <v>86378</v>
      </c>
      <c r="B52013" s="1">
        <v>44792</v>
      </c>
      <c r="C52013" t="s">
        <v>5300</v>
      </c>
      <c r="D52013" t="s">
        <v>52</v>
      </c>
      <c r="E52013">
        <v>2</v>
      </c>
      <c r="F52013">
        <v>492.36</v>
      </c>
      <c r="G52013">
        <v>0</v>
      </c>
      <c r="H52013">
        <v>78.78</v>
      </c>
      <c r="I52013">
        <v>1.18</v>
      </c>
      <c r="J52013">
        <v>1064.68</v>
      </c>
      <c r="K52013" t="s">
        <v>16</v>
      </c>
      <c r="L52013" t="s">
        <v>17</v>
      </c>
      <c r="M52013" t="s">
        <v>5717</v>
      </c>
    </row>
    <row r="52014" spans="1:13" x14ac:dyDescent="0.3">
      <c r="A52014" t="s">
        <v>86379</v>
      </c>
      <c r="B52014" s="1">
        <v>44497</v>
      </c>
      <c r="C52014" t="s">
        <v>86380</v>
      </c>
      <c r="D52014" t="s">
        <v>15</v>
      </c>
      <c r="E52014">
        <v>2</v>
      </c>
      <c r="F52014">
        <v>108.17</v>
      </c>
      <c r="G52014">
        <v>0</v>
      </c>
      <c r="H52014">
        <v>38.94</v>
      </c>
      <c r="I52014">
        <v>0.28999999999999998</v>
      </c>
      <c r="J52014">
        <v>255.57</v>
      </c>
      <c r="K52014" t="s">
        <v>16</v>
      </c>
      <c r="L52014" t="s">
        <v>17</v>
      </c>
      <c r="M52014" t="s">
        <v>1340</v>
      </c>
    </row>
    <row r="52015" spans="1:13" x14ac:dyDescent="0.3">
      <c r="A52015" t="s">
        <v>86381</v>
      </c>
      <c r="B52015" s="1">
        <v>45505</v>
      </c>
      <c r="C52015" t="s">
        <v>50340</v>
      </c>
      <c r="D52015" t="s">
        <v>200</v>
      </c>
      <c r="E52015">
        <v>2</v>
      </c>
      <c r="F52015">
        <v>226.32</v>
      </c>
      <c r="G52015">
        <v>0</v>
      </c>
      <c r="H52015">
        <v>54.32</v>
      </c>
      <c r="I52015">
        <v>8.0399999999999991</v>
      </c>
      <c r="J52015">
        <v>515</v>
      </c>
      <c r="K52015" t="s">
        <v>16</v>
      </c>
      <c r="L52015" t="s">
        <v>17</v>
      </c>
      <c r="M52015" t="s">
        <v>447</v>
      </c>
    </row>
    <row r="52016" spans="1:13" x14ac:dyDescent="0.3">
      <c r="A52016" t="s">
        <v>86382</v>
      </c>
      <c r="B52016" s="1">
        <v>45326</v>
      </c>
      <c r="C52016" t="s">
        <v>33858</v>
      </c>
      <c r="D52016" t="s">
        <v>52</v>
      </c>
      <c r="E52016">
        <v>2</v>
      </c>
      <c r="F52016">
        <v>47.8</v>
      </c>
      <c r="G52016">
        <v>0</v>
      </c>
      <c r="H52016">
        <v>11.47</v>
      </c>
      <c r="I52016">
        <v>2.87</v>
      </c>
      <c r="J52016">
        <v>109.94</v>
      </c>
      <c r="K52016" t="s">
        <v>16</v>
      </c>
      <c r="L52016" t="s">
        <v>17</v>
      </c>
      <c r="M52016" t="s">
        <v>960</v>
      </c>
    </row>
    <row r="52017" spans="1:13" x14ac:dyDescent="0.3">
      <c r="A52017" t="s">
        <v>86383</v>
      </c>
      <c r="B52017" s="1">
        <v>45026</v>
      </c>
      <c r="C52017" t="s">
        <v>6684</v>
      </c>
      <c r="D52017" t="s">
        <v>304</v>
      </c>
      <c r="E52017">
        <v>2</v>
      </c>
      <c r="F52017">
        <v>147.55000000000001</v>
      </c>
      <c r="G52017">
        <v>0</v>
      </c>
      <c r="H52017">
        <v>35.409999999999997</v>
      </c>
      <c r="I52017">
        <v>0.41</v>
      </c>
      <c r="J52017">
        <v>330.92</v>
      </c>
      <c r="K52017" t="s">
        <v>16</v>
      </c>
      <c r="L52017" t="s">
        <v>17</v>
      </c>
      <c r="M52017" t="s">
        <v>9006</v>
      </c>
    </row>
    <row r="52018" spans="1:13" x14ac:dyDescent="0.3">
      <c r="A52018" t="s">
        <v>86384</v>
      </c>
      <c r="B52018" s="1">
        <v>45562</v>
      </c>
      <c r="C52018" t="s">
        <v>86385</v>
      </c>
      <c r="D52018" t="s">
        <v>82</v>
      </c>
      <c r="E52018">
        <v>2</v>
      </c>
      <c r="F52018">
        <v>118.81</v>
      </c>
      <c r="G52018">
        <v>0</v>
      </c>
      <c r="H52018">
        <v>11.88</v>
      </c>
      <c r="I52018">
        <v>12.55</v>
      </c>
      <c r="J52018">
        <v>262.05</v>
      </c>
      <c r="K52018" t="s">
        <v>16</v>
      </c>
      <c r="L52018" t="s">
        <v>17</v>
      </c>
      <c r="M52018" t="s">
        <v>8000</v>
      </c>
    </row>
    <row r="52019" spans="1:13" x14ac:dyDescent="0.3">
      <c r="A52019" t="s">
        <v>86386</v>
      </c>
      <c r="B52019" s="1">
        <v>45019</v>
      </c>
      <c r="C52019" t="s">
        <v>67642</v>
      </c>
      <c r="D52019" t="s">
        <v>29</v>
      </c>
      <c r="E52019">
        <v>2</v>
      </c>
      <c r="F52019">
        <v>173.58</v>
      </c>
      <c r="G52019">
        <v>0</v>
      </c>
      <c r="H52019">
        <v>17.36</v>
      </c>
      <c r="I52019">
        <v>14.77</v>
      </c>
      <c r="J52019">
        <v>379.29</v>
      </c>
      <c r="K52019" t="s">
        <v>16</v>
      </c>
      <c r="L52019" t="s">
        <v>17</v>
      </c>
      <c r="M52019" t="s">
        <v>15264</v>
      </c>
    </row>
    <row r="52020" spans="1:13" x14ac:dyDescent="0.3">
      <c r="A52020" t="s">
        <v>86387</v>
      </c>
      <c r="B52020" s="1">
        <v>45373</v>
      </c>
      <c r="C52020" t="s">
        <v>1854</v>
      </c>
      <c r="D52020" t="s">
        <v>97</v>
      </c>
      <c r="E52020">
        <v>2</v>
      </c>
      <c r="F52020">
        <v>101.24</v>
      </c>
      <c r="G52020">
        <v>0</v>
      </c>
      <c r="H52020">
        <v>16.2</v>
      </c>
      <c r="I52020">
        <v>12.08</v>
      </c>
      <c r="J52020">
        <v>230.76</v>
      </c>
      <c r="K52020" t="s">
        <v>16</v>
      </c>
      <c r="L52020" t="s">
        <v>17</v>
      </c>
      <c r="M52020" t="s">
        <v>3391</v>
      </c>
    </row>
    <row r="52021" spans="1:13" x14ac:dyDescent="0.3">
      <c r="A52021" t="s">
        <v>86388</v>
      </c>
      <c r="B52021" s="1">
        <v>44354</v>
      </c>
      <c r="C52021" t="s">
        <v>86389</v>
      </c>
      <c r="D52021" t="s">
        <v>37</v>
      </c>
      <c r="E52021">
        <v>2</v>
      </c>
      <c r="F52021">
        <v>150.26</v>
      </c>
      <c r="G52021">
        <v>0</v>
      </c>
      <c r="H52021">
        <v>24.04</v>
      </c>
      <c r="I52021">
        <v>10.210000000000001</v>
      </c>
      <c r="J52021">
        <v>334.77</v>
      </c>
      <c r="K52021" t="s">
        <v>16</v>
      </c>
      <c r="L52021" t="s">
        <v>17</v>
      </c>
      <c r="M52021" t="s">
        <v>3286</v>
      </c>
    </row>
    <row r="52022" spans="1:13" x14ac:dyDescent="0.3">
      <c r="A52022" t="s">
        <v>86390</v>
      </c>
      <c r="B52022" s="1">
        <v>45615</v>
      </c>
      <c r="C52022" t="s">
        <v>76878</v>
      </c>
      <c r="D52022" t="s">
        <v>308</v>
      </c>
      <c r="E52022">
        <v>2</v>
      </c>
      <c r="F52022">
        <v>362</v>
      </c>
      <c r="G52022">
        <v>0</v>
      </c>
      <c r="H52022">
        <v>130.32</v>
      </c>
      <c r="I52022">
        <v>11.85</v>
      </c>
      <c r="J52022">
        <v>866.17</v>
      </c>
      <c r="K52022" t="s">
        <v>16</v>
      </c>
      <c r="L52022" t="s">
        <v>17</v>
      </c>
      <c r="M52022" t="s">
        <v>1169</v>
      </c>
    </row>
    <row r="52023" spans="1:13" x14ac:dyDescent="0.3">
      <c r="A52023" t="s">
        <v>86391</v>
      </c>
      <c r="B52023" s="1">
        <v>45019</v>
      </c>
      <c r="C52023" t="s">
        <v>27967</v>
      </c>
      <c r="D52023" t="s">
        <v>136</v>
      </c>
      <c r="E52023">
        <v>2</v>
      </c>
      <c r="F52023">
        <v>150.43</v>
      </c>
      <c r="G52023">
        <v>0</v>
      </c>
      <c r="H52023">
        <v>54.15</v>
      </c>
      <c r="I52023">
        <v>4.22</v>
      </c>
      <c r="J52023">
        <v>359.23</v>
      </c>
      <c r="K52023" t="s">
        <v>16</v>
      </c>
      <c r="L52023" t="s">
        <v>17</v>
      </c>
      <c r="M52023" t="s">
        <v>4263</v>
      </c>
    </row>
    <row r="52024" spans="1:13" x14ac:dyDescent="0.3">
      <c r="A52024" t="s">
        <v>86392</v>
      </c>
      <c r="B52024" s="1">
        <v>44384</v>
      </c>
      <c r="C52024" t="s">
        <v>45664</v>
      </c>
      <c r="D52024" t="s">
        <v>115</v>
      </c>
      <c r="E52024">
        <v>2</v>
      </c>
      <c r="F52024">
        <v>284.54000000000002</v>
      </c>
      <c r="G52024">
        <v>0</v>
      </c>
      <c r="H52024">
        <v>68.290000000000006</v>
      </c>
      <c r="I52024">
        <v>9.4700000000000006</v>
      </c>
      <c r="J52024">
        <v>646.84</v>
      </c>
      <c r="K52024" t="s">
        <v>16</v>
      </c>
      <c r="L52024" t="s">
        <v>17</v>
      </c>
      <c r="M52024" t="s">
        <v>8371</v>
      </c>
    </row>
    <row r="52025" spans="1:13" x14ac:dyDescent="0.3">
      <c r="A52025" t="s">
        <v>86393</v>
      </c>
      <c r="B52025" s="1">
        <v>45516</v>
      </c>
      <c r="C52025" t="s">
        <v>86394</v>
      </c>
      <c r="D52025" t="s">
        <v>144</v>
      </c>
      <c r="E52025">
        <v>2</v>
      </c>
      <c r="F52025">
        <v>590.5</v>
      </c>
      <c r="G52025">
        <v>0</v>
      </c>
      <c r="H52025">
        <v>59.05</v>
      </c>
      <c r="I52025">
        <v>12.73</v>
      </c>
      <c r="J52025">
        <v>1252.78</v>
      </c>
      <c r="K52025" t="s">
        <v>16</v>
      </c>
      <c r="L52025" t="s">
        <v>17</v>
      </c>
      <c r="M52025" t="s">
        <v>4474</v>
      </c>
    </row>
    <row r="52026" spans="1:13" x14ac:dyDescent="0.3">
      <c r="A52026" t="s">
        <v>86395</v>
      </c>
      <c r="B52026" s="1">
        <v>45516</v>
      </c>
      <c r="C52026" t="s">
        <v>86396</v>
      </c>
      <c r="D52026" t="s">
        <v>21</v>
      </c>
      <c r="E52026">
        <v>2</v>
      </c>
      <c r="F52026">
        <v>468.52</v>
      </c>
      <c r="G52026">
        <v>0</v>
      </c>
      <c r="H52026">
        <v>74.959999999999994</v>
      </c>
      <c r="I52026">
        <v>5.54</v>
      </c>
      <c r="J52026">
        <v>1017.54</v>
      </c>
      <c r="K52026" t="s">
        <v>16</v>
      </c>
      <c r="L52026" t="s">
        <v>17</v>
      </c>
      <c r="M52026" t="s">
        <v>1634</v>
      </c>
    </row>
    <row r="52027" spans="1:13" x14ac:dyDescent="0.3">
      <c r="A52027" t="s">
        <v>86397</v>
      </c>
      <c r="B52027" s="1">
        <v>44834</v>
      </c>
      <c r="C52027" t="s">
        <v>65202</v>
      </c>
      <c r="D52027" t="s">
        <v>187</v>
      </c>
      <c r="E52027">
        <v>2</v>
      </c>
      <c r="F52027">
        <v>7.09</v>
      </c>
      <c r="G52027">
        <v>0</v>
      </c>
      <c r="H52027">
        <v>0.71</v>
      </c>
      <c r="I52027">
        <v>5.59</v>
      </c>
      <c r="J52027">
        <v>20.48</v>
      </c>
      <c r="K52027" t="s">
        <v>16</v>
      </c>
      <c r="L52027" t="s">
        <v>17</v>
      </c>
      <c r="M52027" t="s">
        <v>3286</v>
      </c>
    </row>
    <row r="52028" spans="1:13" x14ac:dyDescent="0.3">
      <c r="A52028" t="s">
        <v>86398</v>
      </c>
      <c r="B52028" s="1">
        <v>45167</v>
      </c>
      <c r="C52028" t="s">
        <v>62431</v>
      </c>
      <c r="D52028" t="s">
        <v>371</v>
      </c>
      <c r="E52028">
        <v>2</v>
      </c>
      <c r="F52028">
        <v>513.03</v>
      </c>
      <c r="G52028">
        <v>0</v>
      </c>
      <c r="H52028">
        <v>51.3</v>
      </c>
      <c r="I52028">
        <v>9.3800000000000008</v>
      </c>
      <c r="J52028">
        <v>1086.74</v>
      </c>
      <c r="K52028" t="s">
        <v>16</v>
      </c>
      <c r="L52028" t="s">
        <v>17</v>
      </c>
      <c r="M52028" t="s">
        <v>376</v>
      </c>
    </row>
    <row r="52029" spans="1:13" x14ac:dyDescent="0.3">
      <c r="A52029" t="s">
        <v>86399</v>
      </c>
      <c r="B52029" s="1">
        <v>45209</v>
      </c>
      <c r="C52029" t="s">
        <v>54059</v>
      </c>
      <c r="D52029" t="s">
        <v>129</v>
      </c>
      <c r="E52029">
        <v>2</v>
      </c>
      <c r="F52029">
        <v>551.66999999999996</v>
      </c>
      <c r="G52029">
        <v>0</v>
      </c>
      <c r="H52029">
        <v>132.4</v>
      </c>
      <c r="I52029">
        <v>2.3199999999999998</v>
      </c>
      <c r="J52029">
        <v>1238.06</v>
      </c>
      <c r="K52029" t="s">
        <v>16</v>
      </c>
      <c r="L52029" t="s">
        <v>17</v>
      </c>
      <c r="M52029" t="s">
        <v>575</v>
      </c>
    </row>
    <row r="52030" spans="1:13" x14ac:dyDescent="0.3">
      <c r="A52030" t="s">
        <v>86400</v>
      </c>
      <c r="B52030" s="1">
        <v>44768</v>
      </c>
      <c r="C52030" t="s">
        <v>5598</v>
      </c>
      <c r="D52030" t="s">
        <v>247</v>
      </c>
      <c r="E52030">
        <v>2</v>
      </c>
      <c r="F52030">
        <v>461.45</v>
      </c>
      <c r="G52030">
        <v>0</v>
      </c>
      <c r="H52030">
        <v>46.14</v>
      </c>
      <c r="I52030">
        <v>4.08</v>
      </c>
      <c r="J52030">
        <v>973.12</v>
      </c>
      <c r="K52030" t="s">
        <v>16</v>
      </c>
      <c r="L52030" t="s">
        <v>17</v>
      </c>
      <c r="M52030" t="s">
        <v>2977</v>
      </c>
    </row>
    <row r="52031" spans="1:13" x14ac:dyDescent="0.3">
      <c r="A52031" t="s">
        <v>86401</v>
      </c>
      <c r="B52031" s="1">
        <v>45222</v>
      </c>
      <c r="C52031" t="s">
        <v>80182</v>
      </c>
      <c r="D52031" t="s">
        <v>210</v>
      </c>
      <c r="E52031">
        <v>2</v>
      </c>
      <c r="F52031">
        <v>491.97</v>
      </c>
      <c r="G52031">
        <v>0</v>
      </c>
      <c r="H52031">
        <v>49.2</v>
      </c>
      <c r="I52031">
        <v>7.55</v>
      </c>
      <c r="J52031">
        <v>1040.69</v>
      </c>
      <c r="K52031" t="s">
        <v>16</v>
      </c>
      <c r="L52031" t="s">
        <v>17</v>
      </c>
      <c r="M52031" t="s">
        <v>3687</v>
      </c>
    </row>
    <row r="52032" spans="1:13" x14ac:dyDescent="0.3">
      <c r="A52032" t="s">
        <v>86402</v>
      </c>
      <c r="B52032" s="1">
        <v>44590</v>
      </c>
      <c r="C52032" t="s">
        <v>15521</v>
      </c>
      <c r="D52032" t="s">
        <v>204</v>
      </c>
      <c r="E52032">
        <v>2</v>
      </c>
      <c r="F52032">
        <v>536.03</v>
      </c>
      <c r="G52032">
        <v>0</v>
      </c>
      <c r="H52032">
        <v>128.65</v>
      </c>
      <c r="I52032">
        <v>10.1</v>
      </c>
      <c r="J52032">
        <v>1210.81</v>
      </c>
      <c r="K52032" t="s">
        <v>16</v>
      </c>
      <c r="L52032" t="s">
        <v>17</v>
      </c>
      <c r="M52032" t="s">
        <v>2944</v>
      </c>
    </row>
    <row r="52033" spans="1:13" x14ac:dyDescent="0.3">
      <c r="A52033" t="s">
        <v>86403</v>
      </c>
      <c r="B52033" s="1">
        <v>44492</v>
      </c>
      <c r="C52033" t="s">
        <v>86404</v>
      </c>
      <c r="D52033" t="s">
        <v>29</v>
      </c>
      <c r="E52033">
        <v>2</v>
      </c>
      <c r="F52033">
        <v>71.72</v>
      </c>
      <c r="G52033">
        <v>0</v>
      </c>
      <c r="H52033">
        <v>17.21</v>
      </c>
      <c r="I52033">
        <v>9.9700000000000006</v>
      </c>
      <c r="J52033">
        <v>170.62</v>
      </c>
      <c r="K52033" t="s">
        <v>16</v>
      </c>
      <c r="L52033" t="s">
        <v>17</v>
      </c>
      <c r="M52033" t="s">
        <v>2750</v>
      </c>
    </row>
    <row r="52034" spans="1:13" x14ac:dyDescent="0.3">
      <c r="A52034" t="s">
        <v>86405</v>
      </c>
      <c r="B52034" s="1">
        <v>45586</v>
      </c>
      <c r="C52034" t="s">
        <v>86406</v>
      </c>
      <c r="D52034" t="s">
        <v>200</v>
      </c>
      <c r="E52034">
        <v>2</v>
      </c>
      <c r="F52034">
        <v>255.28</v>
      </c>
      <c r="G52034">
        <v>0</v>
      </c>
      <c r="H52034">
        <v>40.840000000000003</v>
      </c>
      <c r="I52034">
        <v>12.07</v>
      </c>
      <c r="J52034">
        <v>563.47</v>
      </c>
      <c r="K52034" t="s">
        <v>16</v>
      </c>
      <c r="L52034" t="s">
        <v>17</v>
      </c>
      <c r="M52034" t="s">
        <v>556</v>
      </c>
    </row>
    <row r="52035" spans="1:13" x14ac:dyDescent="0.3">
      <c r="A52035" t="s">
        <v>86407</v>
      </c>
      <c r="B52035" s="1">
        <v>45250</v>
      </c>
      <c r="C52035" t="s">
        <v>77224</v>
      </c>
      <c r="D52035" t="s">
        <v>56</v>
      </c>
      <c r="E52035">
        <v>2</v>
      </c>
      <c r="F52035">
        <v>496.78</v>
      </c>
      <c r="G52035">
        <v>0</v>
      </c>
      <c r="H52035">
        <v>119.23</v>
      </c>
      <c r="I52035">
        <v>5.79</v>
      </c>
      <c r="J52035">
        <v>1118.58</v>
      </c>
      <c r="K52035" t="s">
        <v>16</v>
      </c>
      <c r="L52035" t="s">
        <v>17</v>
      </c>
      <c r="M52035" t="s">
        <v>1829</v>
      </c>
    </row>
    <row r="52036" spans="1:13" x14ac:dyDescent="0.3">
      <c r="A52036" t="s">
        <v>86408</v>
      </c>
      <c r="B52036" s="1">
        <v>44468</v>
      </c>
      <c r="C52036" t="s">
        <v>21329</v>
      </c>
      <c r="D52036" t="s">
        <v>136</v>
      </c>
      <c r="E52036">
        <v>2</v>
      </c>
      <c r="F52036">
        <v>199.03</v>
      </c>
      <c r="G52036">
        <v>0</v>
      </c>
      <c r="H52036">
        <v>19.899999999999999</v>
      </c>
      <c r="I52036">
        <v>3.86</v>
      </c>
      <c r="J52036">
        <v>421.82</v>
      </c>
      <c r="K52036" t="s">
        <v>16</v>
      </c>
      <c r="L52036" t="s">
        <v>17</v>
      </c>
      <c r="M52036" t="s">
        <v>8965</v>
      </c>
    </row>
    <row r="52037" spans="1:13" x14ac:dyDescent="0.3">
      <c r="A52037" t="s">
        <v>86409</v>
      </c>
      <c r="B52037" s="1">
        <v>44330</v>
      </c>
      <c r="C52037" t="s">
        <v>37004</v>
      </c>
      <c r="D52037" t="s">
        <v>164</v>
      </c>
      <c r="E52037">
        <v>2</v>
      </c>
      <c r="F52037">
        <v>84.37</v>
      </c>
      <c r="G52037">
        <v>0</v>
      </c>
      <c r="H52037">
        <v>13.5</v>
      </c>
      <c r="I52037">
        <v>3.29</v>
      </c>
      <c r="J52037">
        <v>185.53</v>
      </c>
      <c r="K52037" t="s">
        <v>16</v>
      </c>
      <c r="L52037" t="s">
        <v>17</v>
      </c>
      <c r="M52037" t="s">
        <v>1098</v>
      </c>
    </row>
    <row r="52038" spans="1:13" x14ac:dyDescent="0.3">
      <c r="A52038" t="s">
        <v>86410</v>
      </c>
      <c r="B52038" s="1">
        <v>44702</v>
      </c>
      <c r="C52038" t="s">
        <v>3326</v>
      </c>
      <c r="D52038" t="s">
        <v>200</v>
      </c>
      <c r="E52038">
        <v>2</v>
      </c>
      <c r="F52038">
        <v>104.02</v>
      </c>
      <c r="G52038">
        <v>0</v>
      </c>
      <c r="H52038">
        <v>10.4</v>
      </c>
      <c r="I52038">
        <v>7.72</v>
      </c>
      <c r="J52038">
        <v>226.16</v>
      </c>
      <c r="K52038" t="s">
        <v>16</v>
      </c>
      <c r="L52038" t="s">
        <v>17</v>
      </c>
      <c r="M52038" t="s">
        <v>6160</v>
      </c>
    </row>
    <row r="52039" spans="1:13" x14ac:dyDescent="0.3">
      <c r="A52039" t="s">
        <v>86411</v>
      </c>
      <c r="B52039" s="1">
        <v>45649</v>
      </c>
      <c r="C52039" t="s">
        <v>86412</v>
      </c>
      <c r="D52039" t="s">
        <v>67</v>
      </c>
      <c r="E52039">
        <v>2</v>
      </c>
      <c r="F52039">
        <v>479.61</v>
      </c>
      <c r="G52039">
        <v>0</v>
      </c>
      <c r="H52039">
        <v>76.739999999999995</v>
      </c>
      <c r="I52039">
        <v>0.57999999999999996</v>
      </c>
      <c r="J52039">
        <v>1036.54</v>
      </c>
      <c r="K52039" t="s">
        <v>16</v>
      </c>
      <c r="L52039" t="s">
        <v>17</v>
      </c>
      <c r="M52039" t="s">
        <v>1977</v>
      </c>
    </row>
    <row r="52040" spans="1:13" x14ac:dyDescent="0.3">
      <c r="A52040" t="s">
        <v>86413</v>
      </c>
      <c r="B52040" s="1">
        <v>44276</v>
      </c>
      <c r="C52040" t="s">
        <v>49408</v>
      </c>
      <c r="D52040" t="s">
        <v>375</v>
      </c>
      <c r="E52040">
        <v>2</v>
      </c>
      <c r="F52040">
        <v>97.99</v>
      </c>
      <c r="G52040">
        <v>0</v>
      </c>
      <c r="H52040">
        <v>23.52</v>
      </c>
      <c r="I52040">
        <v>2.68</v>
      </c>
      <c r="J52040">
        <v>222.18</v>
      </c>
      <c r="K52040" t="s">
        <v>16</v>
      </c>
      <c r="L52040" t="s">
        <v>17</v>
      </c>
      <c r="M52040" t="s">
        <v>9212</v>
      </c>
    </row>
    <row r="52041" spans="1:13" x14ac:dyDescent="0.3">
      <c r="A52041" t="s">
        <v>86414</v>
      </c>
      <c r="B52041" s="1">
        <v>43961</v>
      </c>
      <c r="C52041" t="s">
        <v>86415</v>
      </c>
      <c r="D52041" t="s">
        <v>101</v>
      </c>
      <c r="E52041">
        <v>2</v>
      </c>
      <c r="F52041">
        <v>154.80000000000001</v>
      </c>
      <c r="G52041">
        <v>0</v>
      </c>
      <c r="H52041">
        <v>24.77</v>
      </c>
      <c r="I52041">
        <v>13.69</v>
      </c>
      <c r="J52041">
        <v>348.06</v>
      </c>
      <c r="K52041" t="s">
        <v>16</v>
      </c>
      <c r="L52041" t="s">
        <v>17</v>
      </c>
      <c r="M52041" t="s">
        <v>2457</v>
      </c>
    </row>
    <row r="52042" spans="1:13" x14ac:dyDescent="0.3">
      <c r="A52042" t="s">
        <v>86416</v>
      </c>
      <c r="B52042" s="1">
        <v>44175</v>
      </c>
      <c r="C52042" t="s">
        <v>16782</v>
      </c>
      <c r="D52042" t="s">
        <v>410</v>
      </c>
      <c r="E52042">
        <v>2</v>
      </c>
      <c r="F52042">
        <v>84.73</v>
      </c>
      <c r="G52042">
        <v>0</v>
      </c>
      <c r="H52042">
        <v>20.34</v>
      </c>
      <c r="I52042">
        <v>8.1300000000000008</v>
      </c>
      <c r="J52042">
        <v>197.93</v>
      </c>
      <c r="K52042" t="s">
        <v>16</v>
      </c>
      <c r="L52042" t="s">
        <v>17</v>
      </c>
      <c r="M52042" t="s">
        <v>7891</v>
      </c>
    </row>
    <row r="52043" spans="1:13" x14ac:dyDescent="0.3">
      <c r="A52043" t="s">
        <v>86417</v>
      </c>
      <c r="B52043" s="1">
        <v>45109</v>
      </c>
      <c r="C52043" t="s">
        <v>17649</v>
      </c>
      <c r="D52043" t="s">
        <v>164</v>
      </c>
      <c r="E52043">
        <v>2</v>
      </c>
      <c r="F52043">
        <v>53.85</v>
      </c>
      <c r="G52043">
        <v>0</v>
      </c>
      <c r="H52043">
        <v>8.6199999999999992</v>
      </c>
      <c r="I52043">
        <v>9.33</v>
      </c>
      <c r="J52043">
        <v>125.65</v>
      </c>
      <c r="K52043" t="s">
        <v>16</v>
      </c>
      <c r="L52043" t="s">
        <v>17</v>
      </c>
      <c r="M52043" t="s">
        <v>6014</v>
      </c>
    </row>
    <row r="52044" spans="1:13" x14ac:dyDescent="0.3">
      <c r="A52044" t="s">
        <v>86418</v>
      </c>
      <c r="B52044" s="1">
        <v>44659</v>
      </c>
      <c r="C52044" t="s">
        <v>86419</v>
      </c>
      <c r="D52044" t="s">
        <v>187</v>
      </c>
      <c r="E52044">
        <v>2</v>
      </c>
      <c r="F52044">
        <v>113.62</v>
      </c>
      <c r="G52044">
        <v>0</v>
      </c>
      <c r="H52044">
        <v>11.36</v>
      </c>
      <c r="I52044">
        <v>6.13</v>
      </c>
      <c r="J52044">
        <v>244.73</v>
      </c>
      <c r="K52044" t="s">
        <v>16</v>
      </c>
      <c r="L52044" t="s">
        <v>17</v>
      </c>
      <c r="M52044" t="s">
        <v>748</v>
      </c>
    </row>
    <row r="52045" spans="1:13" x14ac:dyDescent="0.3">
      <c r="A52045" t="s">
        <v>86420</v>
      </c>
      <c r="B52045" s="1">
        <v>45267</v>
      </c>
      <c r="C52045" t="s">
        <v>86421</v>
      </c>
      <c r="D52045" t="s">
        <v>410</v>
      </c>
      <c r="E52045">
        <v>2</v>
      </c>
      <c r="F52045">
        <v>18.920000000000002</v>
      </c>
      <c r="G52045">
        <v>0</v>
      </c>
      <c r="H52045">
        <v>1.89</v>
      </c>
      <c r="I52045">
        <v>6.84</v>
      </c>
      <c r="J52045">
        <v>46.57</v>
      </c>
      <c r="K52045" t="s">
        <v>16</v>
      </c>
      <c r="L52045" t="s">
        <v>17</v>
      </c>
      <c r="M52045" t="s">
        <v>1671</v>
      </c>
    </row>
    <row r="52046" spans="1:13" x14ac:dyDescent="0.3">
      <c r="A52046" t="s">
        <v>86422</v>
      </c>
      <c r="B52046" s="1">
        <v>44520</v>
      </c>
      <c r="C52046" t="s">
        <v>86423</v>
      </c>
      <c r="D52046" t="s">
        <v>164</v>
      </c>
      <c r="E52046">
        <v>2</v>
      </c>
      <c r="F52046">
        <v>404.07</v>
      </c>
      <c r="G52046">
        <v>0</v>
      </c>
      <c r="H52046">
        <v>40.409999999999997</v>
      </c>
      <c r="I52046">
        <v>12.2</v>
      </c>
      <c r="J52046">
        <v>860.75</v>
      </c>
      <c r="K52046" t="s">
        <v>16</v>
      </c>
      <c r="L52046" t="s">
        <v>17</v>
      </c>
      <c r="M52046" t="s">
        <v>3879</v>
      </c>
    </row>
    <row r="52047" spans="1:13" x14ac:dyDescent="0.3">
      <c r="A52047" t="s">
        <v>86424</v>
      </c>
      <c r="B52047" s="1">
        <v>45211</v>
      </c>
      <c r="C52047" t="s">
        <v>86425</v>
      </c>
      <c r="D52047" t="s">
        <v>164</v>
      </c>
      <c r="E52047">
        <v>2</v>
      </c>
      <c r="F52047">
        <v>394.47</v>
      </c>
      <c r="G52047">
        <v>0</v>
      </c>
      <c r="H52047">
        <v>142.01</v>
      </c>
      <c r="I52047">
        <v>1.36</v>
      </c>
      <c r="J52047">
        <v>932.31</v>
      </c>
      <c r="K52047" t="s">
        <v>16</v>
      </c>
      <c r="L52047" t="s">
        <v>17</v>
      </c>
      <c r="M52047" t="s">
        <v>5830</v>
      </c>
    </row>
    <row r="52048" spans="1:13" x14ac:dyDescent="0.3">
      <c r="A52048" t="s">
        <v>86426</v>
      </c>
      <c r="B52048" s="1">
        <v>44242</v>
      </c>
      <c r="C52048" t="s">
        <v>64297</v>
      </c>
      <c r="D52048" t="s">
        <v>151</v>
      </c>
      <c r="E52048">
        <v>2</v>
      </c>
      <c r="F52048">
        <v>450.45</v>
      </c>
      <c r="G52048">
        <v>0</v>
      </c>
      <c r="H52048">
        <v>162.16</v>
      </c>
      <c r="I52048">
        <v>9.02</v>
      </c>
      <c r="J52048">
        <v>1072.08</v>
      </c>
      <c r="K52048" t="s">
        <v>16</v>
      </c>
      <c r="L52048" t="s">
        <v>17</v>
      </c>
      <c r="M52048" t="s">
        <v>13597</v>
      </c>
    </row>
    <row r="52049" spans="1:13" x14ac:dyDescent="0.3">
      <c r="A52049" t="s">
        <v>86427</v>
      </c>
      <c r="B52049" s="1">
        <v>44616</v>
      </c>
      <c r="C52049" t="s">
        <v>86428</v>
      </c>
      <c r="D52049" t="s">
        <v>227</v>
      </c>
      <c r="E52049">
        <v>2</v>
      </c>
      <c r="F52049">
        <v>37.07</v>
      </c>
      <c r="G52049">
        <v>0</v>
      </c>
      <c r="H52049">
        <v>3.71</v>
      </c>
      <c r="I52049">
        <v>5.07</v>
      </c>
      <c r="J52049">
        <v>82.92</v>
      </c>
      <c r="K52049" t="s">
        <v>16</v>
      </c>
      <c r="L52049" t="s">
        <v>17</v>
      </c>
      <c r="M52049" t="s">
        <v>3589</v>
      </c>
    </row>
    <row r="52050" spans="1:13" x14ac:dyDescent="0.3">
      <c r="A52050" t="s">
        <v>86429</v>
      </c>
      <c r="B52050" s="1">
        <v>44734</v>
      </c>
      <c r="C52050" t="s">
        <v>16516</v>
      </c>
      <c r="D52050" t="s">
        <v>136</v>
      </c>
      <c r="E52050">
        <v>2</v>
      </c>
      <c r="F52050">
        <v>94.35</v>
      </c>
      <c r="G52050">
        <v>0</v>
      </c>
      <c r="H52050">
        <v>15.1</v>
      </c>
      <c r="I52050">
        <v>2.52</v>
      </c>
      <c r="J52050">
        <v>206.32</v>
      </c>
      <c r="K52050" t="s">
        <v>16</v>
      </c>
      <c r="L52050" t="s">
        <v>17</v>
      </c>
      <c r="M52050" t="s">
        <v>6852</v>
      </c>
    </row>
    <row r="52051" spans="1:13" x14ac:dyDescent="0.3">
      <c r="A52051" t="s">
        <v>86430</v>
      </c>
      <c r="B52051" s="1">
        <v>44485</v>
      </c>
      <c r="C52051" t="s">
        <v>49613</v>
      </c>
      <c r="D52051" t="s">
        <v>358</v>
      </c>
      <c r="E52051">
        <v>2</v>
      </c>
      <c r="F52051">
        <v>164.13</v>
      </c>
      <c r="G52051">
        <v>0</v>
      </c>
      <c r="H52051">
        <v>26.26</v>
      </c>
      <c r="I52051">
        <v>3.16</v>
      </c>
      <c r="J52051">
        <v>357.68</v>
      </c>
      <c r="K52051" t="s">
        <v>16</v>
      </c>
      <c r="L52051" t="s">
        <v>17</v>
      </c>
      <c r="M52051" t="s">
        <v>4413</v>
      </c>
    </row>
    <row r="52052" spans="1:13" x14ac:dyDescent="0.3">
      <c r="A52052" t="s">
        <v>86431</v>
      </c>
      <c r="B52052" s="1">
        <v>44901</v>
      </c>
      <c r="C52052" t="s">
        <v>48704</v>
      </c>
      <c r="D52052" t="s">
        <v>63</v>
      </c>
      <c r="E52052">
        <v>2</v>
      </c>
      <c r="F52052">
        <v>527.69000000000005</v>
      </c>
      <c r="G52052">
        <v>0</v>
      </c>
      <c r="H52052">
        <v>52.77</v>
      </c>
      <c r="I52052">
        <v>0.56999999999999995</v>
      </c>
      <c r="J52052">
        <v>1108.72</v>
      </c>
      <c r="K52052" t="s">
        <v>16</v>
      </c>
      <c r="L52052" t="s">
        <v>17</v>
      </c>
      <c r="M52052" t="s">
        <v>4193</v>
      </c>
    </row>
    <row r="52053" spans="1:13" x14ac:dyDescent="0.3">
      <c r="A52053" t="s">
        <v>86432</v>
      </c>
      <c r="B52053" s="1">
        <v>44975</v>
      </c>
      <c r="C52053" t="s">
        <v>86433</v>
      </c>
      <c r="D52053" t="s">
        <v>93</v>
      </c>
      <c r="E52053">
        <v>2</v>
      </c>
      <c r="F52053">
        <v>503</v>
      </c>
      <c r="G52053">
        <v>0</v>
      </c>
      <c r="H52053">
        <v>80.48</v>
      </c>
      <c r="I52053">
        <v>1.39</v>
      </c>
      <c r="J52053">
        <v>1087.8699999999999</v>
      </c>
      <c r="K52053" t="s">
        <v>16</v>
      </c>
      <c r="L52053" t="s">
        <v>17</v>
      </c>
      <c r="M52053" t="s">
        <v>1302</v>
      </c>
    </row>
    <row r="52054" spans="1:13" x14ac:dyDescent="0.3">
      <c r="A52054" t="s">
        <v>86434</v>
      </c>
      <c r="B52054" s="1">
        <v>44120</v>
      </c>
      <c r="C52054" t="s">
        <v>70075</v>
      </c>
      <c r="D52054" t="s">
        <v>571</v>
      </c>
      <c r="E52054">
        <v>2</v>
      </c>
      <c r="F52054">
        <v>421.83</v>
      </c>
      <c r="G52054">
        <v>0</v>
      </c>
      <c r="H52054">
        <v>42.18</v>
      </c>
      <c r="I52054">
        <v>3.79</v>
      </c>
      <c r="J52054">
        <v>889.63</v>
      </c>
      <c r="K52054" t="s">
        <v>16</v>
      </c>
      <c r="L52054" t="s">
        <v>17</v>
      </c>
      <c r="M52054" t="s">
        <v>6492</v>
      </c>
    </row>
    <row r="52055" spans="1:13" x14ac:dyDescent="0.3">
      <c r="A52055" t="s">
        <v>86435</v>
      </c>
      <c r="B52055" s="1">
        <v>44502</v>
      </c>
      <c r="C52055" t="s">
        <v>29720</v>
      </c>
      <c r="D52055" t="s">
        <v>136</v>
      </c>
      <c r="E52055">
        <v>2</v>
      </c>
      <c r="F52055">
        <v>449.66</v>
      </c>
      <c r="G52055">
        <v>0</v>
      </c>
      <c r="H52055">
        <v>71.95</v>
      </c>
      <c r="I52055">
        <v>6.74</v>
      </c>
      <c r="J52055">
        <v>978.01</v>
      </c>
      <c r="K52055" t="s">
        <v>16</v>
      </c>
      <c r="L52055" t="s">
        <v>17</v>
      </c>
      <c r="M52055" t="s">
        <v>9503</v>
      </c>
    </row>
    <row r="52056" spans="1:13" x14ac:dyDescent="0.3">
      <c r="A52056" t="s">
        <v>86436</v>
      </c>
      <c r="B52056" s="1">
        <v>44123</v>
      </c>
      <c r="C52056" t="s">
        <v>35562</v>
      </c>
      <c r="D52056" t="s">
        <v>375</v>
      </c>
      <c r="E52056">
        <v>2</v>
      </c>
      <c r="F52056">
        <v>199.46</v>
      </c>
      <c r="G52056">
        <v>0</v>
      </c>
      <c r="H52056">
        <v>31.91</v>
      </c>
      <c r="I52056">
        <v>10.07</v>
      </c>
      <c r="J52056">
        <v>440.9</v>
      </c>
      <c r="K52056" t="s">
        <v>16</v>
      </c>
      <c r="L52056" t="s">
        <v>17</v>
      </c>
      <c r="M52056" t="s">
        <v>1158</v>
      </c>
    </row>
    <row r="52057" spans="1:13" x14ac:dyDescent="0.3">
      <c r="A52057" t="s">
        <v>86437</v>
      </c>
      <c r="B52057" s="1">
        <v>45032</v>
      </c>
      <c r="C52057" t="s">
        <v>76891</v>
      </c>
      <c r="D52057" t="s">
        <v>151</v>
      </c>
      <c r="E52057">
        <v>2</v>
      </c>
      <c r="F52057">
        <v>397.48</v>
      </c>
      <c r="G52057">
        <v>0</v>
      </c>
      <c r="H52057">
        <v>39.75</v>
      </c>
      <c r="I52057">
        <v>1.69</v>
      </c>
      <c r="J52057">
        <v>836.4</v>
      </c>
      <c r="K52057" t="s">
        <v>16</v>
      </c>
      <c r="L52057" t="s">
        <v>17</v>
      </c>
      <c r="M52057" t="s">
        <v>5668</v>
      </c>
    </row>
    <row r="52058" spans="1:13" x14ac:dyDescent="0.3">
      <c r="A52058" t="s">
        <v>86438</v>
      </c>
      <c r="B52058" s="1">
        <v>44549</v>
      </c>
      <c r="C52058" t="s">
        <v>58499</v>
      </c>
      <c r="D52058" t="s">
        <v>180</v>
      </c>
      <c r="E52058">
        <v>2</v>
      </c>
      <c r="F52058">
        <v>292.05</v>
      </c>
      <c r="G52058">
        <v>0</v>
      </c>
      <c r="H52058">
        <v>70.09</v>
      </c>
      <c r="I52058">
        <v>13.88</v>
      </c>
      <c r="J52058">
        <v>668.07</v>
      </c>
      <c r="K52058" t="s">
        <v>16</v>
      </c>
      <c r="L52058" t="s">
        <v>17</v>
      </c>
      <c r="M52058" t="s">
        <v>349</v>
      </c>
    </row>
    <row r="52059" spans="1:13" x14ac:dyDescent="0.3">
      <c r="A52059" t="s">
        <v>86439</v>
      </c>
      <c r="B52059" s="1">
        <v>44482</v>
      </c>
      <c r="C52059" t="s">
        <v>86440</v>
      </c>
      <c r="D52059" t="s">
        <v>86</v>
      </c>
      <c r="E52059">
        <v>2</v>
      </c>
      <c r="F52059">
        <v>299.32</v>
      </c>
      <c r="G52059">
        <v>0</v>
      </c>
      <c r="H52059">
        <v>29.93</v>
      </c>
      <c r="I52059">
        <v>11.58</v>
      </c>
      <c r="J52059">
        <v>640.15</v>
      </c>
      <c r="K52059" t="s">
        <v>16</v>
      </c>
      <c r="L52059" t="s">
        <v>17</v>
      </c>
      <c r="M52059" t="s">
        <v>4460</v>
      </c>
    </row>
    <row r="52060" spans="1:13" x14ac:dyDescent="0.3">
      <c r="A52060" t="s">
        <v>86441</v>
      </c>
      <c r="B52060" s="1">
        <v>44192</v>
      </c>
      <c r="C52060" t="s">
        <v>62652</v>
      </c>
      <c r="D52060" t="s">
        <v>342</v>
      </c>
      <c r="E52060">
        <v>2</v>
      </c>
      <c r="F52060">
        <v>244.65</v>
      </c>
      <c r="G52060">
        <v>0</v>
      </c>
      <c r="H52060">
        <v>88.07</v>
      </c>
      <c r="I52060">
        <v>8.91</v>
      </c>
      <c r="J52060">
        <v>586.28</v>
      </c>
      <c r="K52060" t="s">
        <v>16</v>
      </c>
      <c r="L52060" t="s">
        <v>17</v>
      </c>
      <c r="M52060" t="s">
        <v>1486</v>
      </c>
    </row>
    <row r="52061" spans="1:13" x14ac:dyDescent="0.3">
      <c r="A52061" t="s">
        <v>86442</v>
      </c>
      <c r="B52061" s="1">
        <v>44248</v>
      </c>
      <c r="C52061" t="s">
        <v>86443</v>
      </c>
      <c r="D52061" t="s">
        <v>33</v>
      </c>
      <c r="E52061">
        <v>2</v>
      </c>
      <c r="F52061">
        <v>142.97999999999999</v>
      </c>
      <c r="G52061">
        <v>0</v>
      </c>
      <c r="H52061">
        <v>51.47</v>
      </c>
      <c r="I52061">
        <v>13.98</v>
      </c>
      <c r="J52061">
        <v>351.41</v>
      </c>
      <c r="K52061" t="s">
        <v>16</v>
      </c>
      <c r="L52061" t="s">
        <v>17</v>
      </c>
      <c r="M52061" t="s">
        <v>10818</v>
      </c>
    </row>
    <row r="52062" spans="1:13" x14ac:dyDescent="0.3">
      <c r="A52062" t="s">
        <v>86444</v>
      </c>
      <c r="B52062" s="1">
        <v>44119</v>
      </c>
      <c r="C52062" t="s">
        <v>86445</v>
      </c>
      <c r="D52062" t="s">
        <v>93</v>
      </c>
      <c r="E52062">
        <v>2</v>
      </c>
      <c r="F52062">
        <v>278.33</v>
      </c>
      <c r="G52062">
        <v>0</v>
      </c>
      <c r="H52062">
        <v>27.83</v>
      </c>
      <c r="I52062">
        <v>1.24</v>
      </c>
      <c r="J52062">
        <v>585.73</v>
      </c>
      <c r="K52062" t="s">
        <v>16</v>
      </c>
      <c r="L52062" t="s">
        <v>17</v>
      </c>
      <c r="M52062" t="s">
        <v>13188</v>
      </c>
    </row>
    <row r="52063" spans="1:13" x14ac:dyDescent="0.3">
      <c r="A52063" t="s">
        <v>86446</v>
      </c>
      <c r="B52063" s="1">
        <v>45231</v>
      </c>
      <c r="C52063" t="s">
        <v>86447</v>
      </c>
      <c r="D52063" t="s">
        <v>227</v>
      </c>
      <c r="E52063">
        <v>2</v>
      </c>
      <c r="F52063">
        <v>429.74</v>
      </c>
      <c r="G52063">
        <v>0</v>
      </c>
      <c r="H52063">
        <v>68.760000000000005</v>
      </c>
      <c r="I52063">
        <v>14.63</v>
      </c>
      <c r="J52063">
        <v>942.87</v>
      </c>
      <c r="K52063" t="s">
        <v>16</v>
      </c>
      <c r="L52063" t="s">
        <v>17</v>
      </c>
      <c r="M52063" t="s">
        <v>1554</v>
      </c>
    </row>
    <row r="52064" spans="1:13" x14ac:dyDescent="0.3">
      <c r="A52064" t="s">
        <v>86448</v>
      </c>
      <c r="B52064" s="1">
        <v>44936</v>
      </c>
      <c r="C52064" t="s">
        <v>80167</v>
      </c>
      <c r="D52064" t="s">
        <v>67</v>
      </c>
      <c r="E52064">
        <v>2</v>
      </c>
      <c r="F52064">
        <v>178.34</v>
      </c>
      <c r="G52064">
        <v>0</v>
      </c>
      <c r="H52064">
        <v>42.8</v>
      </c>
      <c r="I52064">
        <v>12.54</v>
      </c>
      <c r="J52064">
        <v>412.02</v>
      </c>
      <c r="K52064" t="s">
        <v>16</v>
      </c>
      <c r="L52064" t="s">
        <v>17</v>
      </c>
      <c r="M52064" t="s">
        <v>999</v>
      </c>
    </row>
    <row r="52065" spans="1:13" x14ac:dyDescent="0.3">
      <c r="A52065" t="s">
        <v>86449</v>
      </c>
      <c r="B52065" s="1">
        <v>45512</v>
      </c>
      <c r="C52065" t="s">
        <v>86450</v>
      </c>
      <c r="D52065" t="s">
        <v>414</v>
      </c>
      <c r="E52065">
        <v>2</v>
      </c>
      <c r="F52065">
        <v>105.02</v>
      </c>
      <c r="G52065">
        <v>0</v>
      </c>
      <c r="H52065">
        <v>16.8</v>
      </c>
      <c r="I52065">
        <v>4.6500000000000004</v>
      </c>
      <c r="J52065">
        <v>231.49</v>
      </c>
      <c r="K52065" t="s">
        <v>16</v>
      </c>
      <c r="L52065" t="s">
        <v>17</v>
      </c>
      <c r="M52065" t="s">
        <v>2202</v>
      </c>
    </row>
    <row r="52066" spans="1:13" x14ac:dyDescent="0.3">
      <c r="A52066" t="s">
        <v>86451</v>
      </c>
      <c r="B52066" s="1">
        <v>43955</v>
      </c>
      <c r="C52066" t="s">
        <v>59239</v>
      </c>
      <c r="D52066" t="s">
        <v>21</v>
      </c>
      <c r="E52066">
        <v>2</v>
      </c>
      <c r="F52066">
        <v>399.39</v>
      </c>
      <c r="G52066">
        <v>0</v>
      </c>
      <c r="H52066">
        <v>39.94</v>
      </c>
      <c r="I52066">
        <v>0.19</v>
      </c>
      <c r="J52066">
        <v>838.91</v>
      </c>
      <c r="K52066" t="s">
        <v>16</v>
      </c>
      <c r="L52066" t="s">
        <v>17</v>
      </c>
      <c r="M52066" t="s">
        <v>1107</v>
      </c>
    </row>
    <row r="52067" spans="1:13" x14ac:dyDescent="0.3">
      <c r="A52067" t="s">
        <v>86452</v>
      </c>
      <c r="B52067" s="1">
        <v>45117</v>
      </c>
      <c r="C52067" t="s">
        <v>57889</v>
      </c>
      <c r="D52067" t="s">
        <v>67</v>
      </c>
      <c r="E52067">
        <v>2</v>
      </c>
      <c r="F52067">
        <v>182.45</v>
      </c>
      <c r="G52067">
        <v>0</v>
      </c>
      <c r="H52067">
        <v>18.239999999999998</v>
      </c>
      <c r="I52067">
        <v>14.12</v>
      </c>
      <c r="J52067">
        <v>397.26</v>
      </c>
      <c r="K52067" t="s">
        <v>16</v>
      </c>
      <c r="L52067" t="s">
        <v>17</v>
      </c>
      <c r="M52067" t="s">
        <v>8431</v>
      </c>
    </row>
    <row r="52068" spans="1:13" x14ac:dyDescent="0.3">
      <c r="A52068" t="s">
        <v>86453</v>
      </c>
      <c r="B52068" s="1">
        <v>45538</v>
      </c>
      <c r="C52068" t="s">
        <v>34582</v>
      </c>
      <c r="D52068" t="s">
        <v>151</v>
      </c>
      <c r="E52068">
        <v>2</v>
      </c>
      <c r="F52068">
        <v>543</v>
      </c>
      <c r="G52068">
        <v>0</v>
      </c>
      <c r="H52068">
        <v>54.3</v>
      </c>
      <c r="I52068">
        <v>2.57</v>
      </c>
      <c r="J52068">
        <v>1142.8699999999999</v>
      </c>
      <c r="K52068" t="s">
        <v>16</v>
      </c>
      <c r="L52068" t="s">
        <v>17</v>
      </c>
      <c r="M52068" t="s">
        <v>550</v>
      </c>
    </row>
    <row r="52069" spans="1:13" x14ac:dyDescent="0.3">
      <c r="A52069" t="s">
        <v>86454</v>
      </c>
      <c r="B52069" s="1">
        <v>44358</v>
      </c>
      <c r="C52069" t="s">
        <v>15368</v>
      </c>
      <c r="D52069" t="s">
        <v>93</v>
      </c>
      <c r="E52069">
        <v>2</v>
      </c>
      <c r="F52069">
        <v>588.4</v>
      </c>
      <c r="G52069">
        <v>0</v>
      </c>
      <c r="H52069">
        <v>211.82</v>
      </c>
      <c r="I52069">
        <v>8.09</v>
      </c>
      <c r="J52069">
        <v>1396.71</v>
      </c>
      <c r="K52069" t="s">
        <v>16</v>
      </c>
      <c r="L52069" t="s">
        <v>17</v>
      </c>
      <c r="M52069" t="s">
        <v>5728</v>
      </c>
    </row>
    <row r="52070" spans="1:13" x14ac:dyDescent="0.3">
      <c r="A52070" t="s">
        <v>86455</v>
      </c>
      <c r="B52070" s="1">
        <v>43864</v>
      </c>
      <c r="C52070" t="s">
        <v>86456</v>
      </c>
      <c r="D52070" t="s">
        <v>180</v>
      </c>
      <c r="E52070">
        <v>2</v>
      </c>
      <c r="F52070">
        <v>458.48</v>
      </c>
      <c r="G52070">
        <v>0</v>
      </c>
      <c r="H52070">
        <v>45.85</v>
      </c>
      <c r="I52070">
        <v>5.53</v>
      </c>
      <c r="J52070">
        <v>968.34</v>
      </c>
      <c r="K52070" t="s">
        <v>16</v>
      </c>
      <c r="L52070" t="s">
        <v>17</v>
      </c>
      <c r="M52070" t="s">
        <v>6837</v>
      </c>
    </row>
    <row r="52071" spans="1:13" x14ac:dyDescent="0.3">
      <c r="A52071" t="s">
        <v>86457</v>
      </c>
      <c r="B52071" s="1">
        <v>45249</v>
      </c>
      <c r="C52071" t="s">
        <v>86458</v>
      </c>
      <c r="D52071" t="s">
        <v>414</v>
      </c>
      <c r="E52071">
        <v>2</v>
      </c>
      <c r="F52071">
        <v>198.38</v>
      </c>
      <c r="G52071">
        <v>0</v>
      </c>
      <c r="H52071">
        <v>19.84</v>
      </c>
      <c r="I52071">
        <v>11.27</v>
      </c>
      <c r="J52071">
        <v>427.87</v>
      </c>
      <c r="K52071" t="s">
        <v>16</v>
      </c>
      <c r="L52071" t="s">
        <v>17</v>
      </c>
      <c r="M52071" t="s">
        <v>447</v>
      </c>
    </row>
    <row r="52072" spans="1:13" x14ac:dyDescent="0.3">
      <c r="A52072" t="s">
        <v>86459</v>
      </c>
      <c r="B52072" s="1">
        <v>44261</v>
      </c>
      <c r="C52072" t="s">
        <v>11111</v>
      </c>
      <c r="D52072" t="s">
        <v>25</v>
      </c>
      <c r="E52072">
        <v>2</v>
      </c>
      <c r="F52072">
        <v>331.93</v>
      </c>
      <c r="G52072">
        <v>0</v>
      </c>
      <c r="H52072">
        <v>33.19</v>
      </c>
      <c r="I52072">
        <v>8.89</v>
      </c>
      <c r="J52072">
        <v>705.94</v>
      </c>
      <c r="K52072" t="s">
        <v>16</v>
      </c>
      <c r="L52072" t="s">
        <v>17</v>
      </c>
      <c r="M52072" t="s">
        <v>2575</v>
      </c>
    </row>
    <row r="52073" spans="1:13" x14ac:dyDescent="0.3">
      <c r="A52073" t="s">
        <v>86460</v>
      </c>
      <c r="B52073" s="1">
        <v>44812</v>
      </c>
      <c r="C52073" t="s">
        <v>16978</v>
      </c>
      <c r="D52073" t="s">
        <v>247</v>
      </c>
      <c r="E52073">
        <v>2</v>
      </c>
      <c r="F52073">
        <v>154.57</v>
      </c>
      <c r="G52073">
        <v>0</v>
      </c>
      <c r="H52073">
        <v>24.73</v>
      </c>
      <c r="I52073">
        <v>14.59</v>
      </c>
      <c r="J52073">
        <v>348.46</v>
      </c>
      <c r="K52073" t="s">
        <v>16</v>
      </c>
      <c r="L52073" t="s">
        <v>17</v>
      </c>
      <c r="M52073" t="s">
        <v>2583</v>
      </c>
    </row>
    <row r="52074" spans="1:13" x14ac:dyDescent="0.3">
      <c r="A52074" t="s">
        <v>86461</v>
      </c>
      <c r="B52074" s="1">
        <v>44983</v>
      </c>
      <c r="C52074" t="s">
        <v>64004</v>
      </c>
      <c r="D52074" t="s">
        <v>231</v>
      </c>
      <c r="E52074">
        <v>2</v>
      </c>
      <c r="F52074">
        <v>569.99</v>
      </c>
      <c r="G52074">
        <v>0</v>
      </c>
      <c r="H52074">
        <v>91.2</v>
      </c>
      <c r="I52074">
        <v>0.94</v>
      </c>
      <c r="J52074">
        <v>1232.1199999999999</v>
      </c>
      <c r="K52074" t="s">
        <v>16</v>
      </c>
      <c r="L52074" t="s">
        <v>17</v>
      </c>
      <c r="M52074" t="s">
        <v>6619</v>
      </c>
    </row>
    <row r="52075" spans="1:13" x14ac:dyDescent="0.3">
      <c r="A52075" t="s">
        <v>86462</v>
      </c>
      <c r="B52075" s="1">
        <v>44704</v>
      </c>
      <c r="C52075" t="s">
        <v>39590</v>
      </c>
      <c r="D52075" t="s">
        <v>86</v>
      </c>
      <c r="E52075">
        <v>2</v>
      </c>
      <c r="F52075">
        <v>563.27</v>
      </c>
      <c r="G52075">
        <v>0</v>
      </c>
      <c r="H52075">
        <v>90.12</v>
      </c>
      <c r="I52075">
        <v>2.78</v>
      </c>
      <c r="J52075">
        <v>1219.44</v>
      </c>
      <c r="K52075" t="s">
        <v>16</v>
      </c>
      <c r="L52075" t="s">
        <v>17</v>
      </c>
      <c r="M52075" t="s">
        <v>450</v>
      </c>
    </row>
    <row r="52076" spans="1:13" x14ac:dyDescent="0.3">
      <c r="A52076" t="s">
        <v>86463</v>
      </c>
      <c r="B52076" s="1">
        <v>45165</v>
      </c>
      <c r="C52076" t="s">
        <v>86464</v>
      </c>
      <c r="D52076" t="s">
        <v>37</v>
      </c>
      <c r="E52076">
        <v>2</v>
      </c>
      <c r="F52076">
        <v>396.11</v>
      </c>
      <c r="G52076">
        <v>0</v>
      </c>
      <c r="H52076">
        <v>39.61</v>
      </c>
      <c r="I52076">
        <v>9.0399999999999991</v>
      </c>
      <c r="J52076">
        <v>840.87</v>
      </c>
      <c r="K52076" t="s">
        <v>16</v>
      </c>
      <c r="L52076" t="s">
        <v>17</v>
      </c>
      <c r="M52076" t="s">
        <v>5497</v>
      </c>
    </row>
    <row r="52077" spans="1:13" x14ac:dyDescent="0.3">
      <c r="A52077" t="s">
        <v>86465</v>
      </c>
      <c r="B52077" s="1">
        <v>45220</v>
      </c>
      <c r="C52077" t="s">
        <v>8711</v>
      </c>
      <c r="D52077" t="s">
        <v>56</v>
      </c>
      <c r="E52077">
        <v>2</v>
      </c>
      <c r="F52077">
        <v>575.89</v>
      </c>
      <c r="G52077">
        <v>0</v>
      </c>
      <c r="H52077">
        <v>57.59</v>
      </c>
      <c r="I52077">
        <v>2.68</v>
      </c>
      <c r="J52077">
        <v>1212.05</v>
      </c>
      <c r="K52077" t="s">
        <v>16</v>
      </c>
      <c r="L52077" t="s">
        <v>17</v>
      </c>
      <c r="M52077" t="s">
        <v>3851</v>
      </c>
    </row>
    <row r="52078" spans="1:13" x14ac:dyDescent="0.3">
      <c r="A52078" t="s">
        <v>86466</v>
      </c>
      <c r="B52078" s="1">
        <v>43997</v>
      </c>
      <c r="C52078" t="s">
        <v>26170</v>
      </c>
      <c r="D52078" t="s">
        <v>140</v>
      </c>
      <c r="E52078">
        <v>2</v>
      </c>
      <c r="F52078">
        <v>501.76</v>
      </c>
      <c r="G52078">
        <v>0</v>
      </c>
      <c r="H52078">
        <v>120.42</v>
      </c>
      <c r="I52078">
        <v>14.45</v>
      </c>
      <c r="J52078">
        <v>1138.3900000000001</v>
      </c>
      <c r="K52078" t="s">
        <v>16</v>
      </c>
      <c r="L52078" t="s">
        <v>17</v>
      </c>
      <c r="M52078" t="s">
        <v>5954</v>
      </c>
    </row>
    <row r="52079" spans="1:13" x14ac:dyDescent="0.3">
      <c r="A52079" t="s">
        <v>86467</v>
      </c>
      <c r="B52079" s="1">
        <v>44155</v>
      </c>
      <c r="C52079" t="s">
        <v>15283</v>
      </c>
      <c r="D52079" t="s">
        <v>15</v>
      </c>
      <c r="E52079">
        <v>2</v>
      </c>
      <c r="F52079">
        <v>38.82</v>
      </c>
      <c r="G52079">
        <v>0</v>
      </c>
      <c r="H52079">
        <v>6.21</v>
      </c>
      <c r="I52079">
        <v>7.31</v>
      </c>
      <c r="J52079">
        <v>91.16</v>
      </c>
      <c r="K52079" t="s">
        <v>16</v>
      </c>
      <c r="L52079" t="s">
        <v>17</v>
      </c>
      <c r="M52079" t="s">
        <v>1089</v>
      </c>
    </row>
    <row r="52080" spans="1:13" x14ac:dyDescent="0.3">
      <c r="A52080" t="s">
        <v>86468</v>
      </c>
      <c r="B52080" s="1">
        <v>44565</v>
      </c>
      <c r="C52080" t="s">
        <v>86469</v>
      </c>
      <c r="D52080" t="s">
        <v>111</v>
      </c>
      <c r="E52080">
        <v>2</v>
      </c>
      <c r="F52080">
        <v>85.64</v>
      </c>
      <c r="G52080">
        <v>0</v>
      </c>
      <c r="H52080">
        <v>30.83</v>
      </c>
      <c r="I52080">
        <v>0.08</v>
      </c>
      <c r="J52080">
        <v>202.19</v>
      </c>
      <c r="K52080" t="s">
        <v>16</v>
      </c>
      <c r="L52080" t="s">
        <v>17</v>
      </c>
      <c r="M52080" t="s">
        <v>478</v>
      </c>
    </row>
    <row r="52081" spans="1:13" x14ac:dyDescent="0.3">
      <c r="A52081" t="s">
        <v>86470</v>
      </c>
      <c r="B52081" s="1">
        <v>45110</v>
      </c>
      <c r="C52081" t="s">
        <v>36980</v>
      </c>
      <c r="D52081" t="s">
        <v>261</v>
      </c>
      <c r="E52081">
        <v>2</v>
      </c>
      <c r="F52081">
        <v>112.44</v>
      </c>
      <c r="G52081">
        <v>0</v>
      </c>
      <c r="H52081">
        <v>26.99</v>
      </c>
      <c r="I52081">
        <v>11.11</v>
      </c>
      <c r="J52081">
        <v>262.98</v>
      </c>
      <c r="K52081" t="s">
        <v>16</v>
      </c>
      <c r="L52081" t="s">
        <v>17</v>
      </c>
      <c r="M52081" t="s">
        <v>2095</v>
      </c>
    </row>
    <row r="52082" spans="1:13" x14ac:dyDescent="0.3">
      <c r="A52082" t="s">
        <v>86471</v>
      </c>
      <c r="B52082" s="1">
        <v>44934</v>
      </c>
      <c r="C52082" t="s">
        <v>86472</v>
      </c>
      <c r="D52082" t="s">
        <v>180</v>
      </c>
      <c r="E52082">
        <v>2</v>
      </c>
      <c r="F52082">
        <v>61.49</v>
      </c>
      <c r="G52082">
        <v>0</v>
      </c>
      <c r="H52082">
        <v>9.84</v>
      </c>
      <c r="I52082">
        <v>11.72</v>
      </c>
      <c r="J52082">
        <v>144.54</v>
      </c>
      <c r="K52082" t="s">
        <v>16</v>
      </c>
      <c r="L52082" t="s">
        <v>17</v>
      </c>
      <c r="M52082" t="s">
        <v>108</v>
      </c>
    </row>
    <row r="52083" spans="1:13" x14ac:dyDescent="0.3">
      <c r="A52083" t="s">
        <v>86473</v>
      </c>
      <c r="B52083" s="1">
        <v>44482</v>
      </c>
      <c r="C52083" t="s">
        <v>15842</v>
      </c>
      <c r="D52083" t="s">
        <v>140</v>
      </c>
      <c r="E52083">
        <v>2</v>
      </c>
      <c r="F52083">
        <v>569.77</v>
      </c>
      <c r="G52083">
        <v>0</v>
      </c>
      <c r="H52083">
        <v>56.98</v>
      </c>
      <c r="I52083">
        <v>11.06</v>
      </c>
      <c r="J52083">
        <v>1207.58</v>
      </c>
      <c r="K52083" t="s">
        <v>16</v>
      </c>
      <c r="L52083" t="s">
        <v>17</v>
      </c>
      <c r="M52083" t="s">
        <v>5295</v>
      </c>
    </row>
    <row r="52084" spans="1:13" x14ac:dyDescent="0.3">
      <c r="A52084" t="s">
        <v>86474</v>
      </c>
      <c r="B52084" s="1">
        <v>44806</v>
      </c>
      <c r="C52084" t="s">
        <v>44248</v>
      </c>
      <c r="D52084" t="s">
        <v>571</v>
      </c>
      <c r="E52084">
        <v>2</v>
      </c>
      <c r="F52084">
        <v>114.41</v>
      </c>
      <c r="G52084">
        <v>0</v>
      </c>
      <c r="H52084">
        <v>11.44</v>
      </c>
      <c r="I52084">
        <v>8.31</v>
      </c>
      <c r="J52084">
        <v>248.57</v>
      </c>
      <c r="K52084" t="s">
        <v>16</v>
      </c>
      <c r="L52084" t="s">
        <v>17</v>
      </c>
      <c r="M52084" t="s">
        <v>7229</v>
      </c>
    </row>
    <row r="52085" spans="1:13" x14ac:dyDescent="0.3">
      <c r="A52085" t="s">
        <v>86475</v>
      </c>
      <c r="B52085" s="1">
        <v>45188</v>
      </c>
      <c r="C52085" t="s">
        <v>86476</v>
      </c>
      <c r="D52085" t="s">
        <v>115</v>
      </c>
      <c r="E52085">
        <v>2</v>
      </c>
      <c r="F52085">
        <v>7.17</v>
      </c>
      <c r="G52085">
        <v>0</v>
      </c>
      <c r="H52085">
        <v>1.72</v>
      </c>
      <c r="I52085">
        <v>2.5</v>
      </c>
      <c r="J52085">
        <v>18.559999999999999</v>
      </c>
      <c r="K52085" t="s">
        <v>16</v>
      </c>
      <c r="L52085" t="s">
        <v>17</v>
      </c>
      <c r="M52085" t="s">
        <v>453</v>
      </c>
    </row>
    <row r="52086" spans="1:13" x14ac:dyDescent="0.3">
      <c r="A52086" t="s">
        <v>86477</v>
      </c>
      <c r="B52086" s="1">
        <v>44817</v>
      </c>
      <c r="C52086" t="s">
        <v>86478</v>
      </c>
      <c r="D52086" t="s">
        <v>52</v>
      </c>
      <c r="E52086">
        <v>2</v>
      </c>
      <c r="F52086">
        <v>115.51</v>
      </c>
      <c r="G52086">
        <v>0</v>
      </c>
      <c r="H52086">
        <v>27.72</v>
      </c>
      <c r="I52086">
        <v>3.1</v>
      </c>
      <c r="J52086">
        <v>261.83999999999997</v>
      </c>
      <c r="K52086" t="s">
        <v>16</v>
      </c>
      <c r="L52086" t="s">
        <v>17</v>
      </c>
      <c r="M52086" t="s">
        <v>3929</v>
      </c>
    </row>
    <row r="52087" spans="1:13" x14ac:dyDescent="0.3">
      <c r="A52087" t="s">
        <v>86479</v>
      </c>
      <c r="B52087" s="1">
        <v>45191</v>
      </c>
      <c r="C52087" t="s">
        <v>86480</v>
      </c>
      <c r="D52087" t="s">
        <v>25</v>
      </c>
      <c r="E52087">
        <v>2</v>
      </c>
      <c r="F52087">
        <v>446.43</v>
      </c>
      <c r="G52087">
        <v>0</v>
      </c>
      <c r="H52087">
        <v>71.430000000000007</v>
      </c>
      <c r="I52087">
        <v>4.7</v>
      </c>
      <c r="J52087">
        <v>968.99</v>
      </c>
      <c r="K52087" t="s">
        <v>16</v>
      </c>
      <c r="L52087" t="s">
        <v>17</v>
      </c>
      <c r="M52087" t="s">
        <v>6211</v>
      </c>
    </row>
    <row r="52088" spans="1:13" x14ac:dyDescent="0.3">
      <c r="A52088" t="s">
        <v>86481</v>
      </c>
      <c r="B52088" s="1">
        <v>45150</v>
      </c>
      <c r="C52088" t="s">
        <v>56420</v>
      </c>
      <c r="D52088" t="s">
        <v>270</v>
      </c>
      <c r="E52088">
        <v>2</v>
      </c>
      <c r="F52088">
        <v>274.06</v>
      </c>
      <c r="G52088">
        <v>0</v>
      </c>
      <c r="H52088">
        <v>27.41</v>
      </c>
      <c r="I52088">
        <v>8.2100000000000009</v>
      </c>
      <c r="J52088">
        <v>583.74</v>
      </c>
      <c r="K52088" t="s">
        <v>16</v>
      </c>
      <c r="L52088" t="s">
        <v>17</v>
      </c>
      <c r="M52088" t="s">
        <v>3619</v>
      </c>
    </row>
    <row r="52089" spans="1:13" x14ac:dyDescent="0.3">
      <c r="A52089" t="s">
        <v>86482</v>
      </c>
      <c r="B52089" s="1">
        <v>44948</v>
      </c>
      <c r="C52089" t="s">
        <v>86483</v>
      </c>
      <c r="D52089" t="s">
        <v>144</v>
      </c>
      <c r="E52089">
        <v>2</v>
      </c>
      <c r="F52089">
        <v>28.35</v>
      </c>
      <c r="G52089">
        <v>0</v>
      </c>
      <c r="H52089">
        <v>6.8</v>
      </c>
      <c r="I52089">
        <v>0.57999999999999996</v>
      </c>
      <c r="J52089">
        <v>64.08</v>
      </c>
      <c r="K52089" t="s">
        <v>16</v>
      </c>
      <c r="L52089" t="s">
        <v>17</v>
      </c>
      <c r="M52089" t="s">
        <v>5424</v>
      </c>
    </row>
    <row r="52090" spans="1:13" x14ac:dyDescent="0.3">
      <c r="A52090" t="s">
        <v>86484</v>
      </c>
      <c r="B52090" s="1">
        <v>45133</v>
      </c>
      <c r="C52090" t="s">
        <v>63716</v>
      </c>
      <c r="D52090" t="s">
        <v>52</v>
      </c>
      <c r="E52090">
        <v>2</v>
      </c>
      <c r="F52090">
        <v>412.03</v>
      </c>
      <c r="G52090">
        <v>0</v>
      </c>
      <c r="H52090">
        <v>65.92</v>
      </c>
      <c r="I52090">
        <v>10.28</v>
      </c>
      <c r="J52090">
        <v>900.26</v>
      </c>
      <c r="K52090" t="s">
        <v>16</v>
      </c>
      <c r="L52090" t="s">
        <v>17</v>
      </c>
      <c r="M52090" t="s">
        <v>7566</v>
      </c>
    </row>
    <row r="52091" spans="1:13" x14ac:dyDescent="0.3">
      <c r="A52091" t="s">
        <v>86485</v>
      </c>
      <c r="B52091" s="1">
        <v>45426</v>
      </c>
      <c r="C52091" t="s">
        <v>30348</v>
      </c>
      <c r="D52091" t="s">
        <v>48</v>
      </c>
      <c r="E52091">
        <v>2</v>
      </c>
      <c r="F52091">
        <v>269.3</v>
      </c>
      <c r="G52091">
        <v>0</v>
      </c>
      <c r="H52091">
        <v>26.93</v>
      </c>
      <c r="I52091">
        <v>11.7</v>
      </c>
      <c r="J52091">
        <v>577.23</v>
      </c>
      <c r="K52091" t="s">
        <v>16</v>
      </c>
      <c r="L52091" t="s">
        <v>17</v>
      </c>
      <c r="M52091" t="s">
        <v>3910</v>
      </c>
    </row>
    <row r="52092" spans="1:13" x14ac:dyDescent="0.3">
      <c r="A52092" t="s">
        <v>86486</v>
      </c>
      <c r="B52092" s="1">
        <v>45502</v>
      </c>
      <c r="C52092" t="s">
        <v>62488</v>
      </c>
      <c r="D52092" t="s">
        <v>37</v>
      </c>
      <c r="E52092">
        <v>2</v>
      </c>
      <c r="F52092">
        <v>525.55999999999995</v>
      </c>
      <c r="G52092">
        <v>0</v>
      </c>
      <c r="H52092">
        <v>52.56</v>
      </c>
      <c r="I52092">
        <v>0.31</v>
      </c>
      <c r="J52092">
        <v>1103.99</v>
      </c>
      <c r="K52092" t="s">
        <v>16</v>
      </c>
      <c r="L52092" t="s">
        <v>17</v>
      </c>
      <c r="M52092" t="s">
        <v>13250</v>
      </c>
    </row>
    <row r="52093" spans="1:13" x14ac:dyDescent="0.3">
      <c r="A52093" t="s">
        <v>86487</v>
      </c>
      <c r="B52093" s="1">
        <v>43852</v>
      </c>
      <c r="C52093" t="s">
        <v>57594</v>
      </c>
      <c r="D52093" t="s">
        <v>119</v>
      </c>
      <c r="E52093">
        <v>2</v>
      </c>
      <c r="F52093">
        <v>441.22</v>
      </c>
      <c r="G52093">
        <v>0</v>
      </c>
      <c r="H52093">
        <v>70.599999999999994</v>
      </c>
      <c r="I52093">
        <v>3.03</v>
      </c>
      <c r="J52093">
        <v>956.07</v>
      </c>
      <c r="K52093" t="s">
        <v>16</v>
      </c>
      <c r="L52093" t="s">
        <v>17</v>
      </c>
      <c r="M52093" t="s">
        <v>4298</v>
      </c>
    </row>
    <row r="52094" spans="1:13" x14ac:dyDescent="0.3">
      <c r="A52094" t="s">
        <v>86488</v>
      </c>
      <c r="B52094" s="1">
        <v>44521</v>
      </c>
      <c r="C52094" t="s">
        <v>8667</v>
      </c>
      <c r="D52094" t="s">
        <v>48</v>
      </c>
      <c r="E52094">
        <v>2</v>
      </c>
      <c r="F52094">
        <v>146.44999999999999</v>
      </c>
      <c r="G52094">
        <v>0</v>
      </c>
      <c r="H52094">
        <v>23.43</v>
      </c>
      <c r="I52094">
        <v>6.44</v>
      </c>
      <c r="J52094">
        <v>322.77</v>
      </c>
      <c r="K52094" t="s">
        <v>16</v>
      </c>
      <c r="L52094" t="s">
        <v>17</v>
      </c>
      <c r="M52094" t="s">
        <v>3962</v>
      </c>
    </row>
    <row r="52095" spans="1:13" x14ac:dyDescent="0.3">
      <c r="A52095" t="s">
        <v>86489</v>
      </c>
      <c r="B52095" s="1">
        <v>44075</v>
      </c>
      <c r="C52095" t="s">
        <v>86490</v>
      </c>
      <c r="D52095" t="s">
        <v>115</v>
      </c>
      <c r="E52095">
        <v>2</v>
      </c>
      <c r="F52095">
        <v>126.28</v>
      </c>
      <c r="G52095">
        <v>0</v>
      </c>
      <c r="H52095">
        <v>30.31</v>
      </c>
      <c r="I52095">
        <v>11.16</v>
      </c>
      <c r="J52095">
        <v>294.02999999999997</v>
      </c>
      <c r="K52095" t="s">
        <v>16</v>
      </c>
      <c r="L52095" t="s">
        <v>17</v>
      </c>
      <c r="M52095" t="s">
        <v>8535</v>
      </c>
    </row>
    <row r="52096" spans="1:13" x14ac:dyDescent="0.3">
      <c r="A52096" t="s">
        <v>86491</v>
      </c>
      <c r="B52096" s="1">
        <v>44013</v>
      </c>
      <c r="C52096" t="s">
        <v>29931</v>
      </c>
      <c r="D52096" t="s">
        <v>71</v>
      </c>
      <c r="E52096">
        <v>2</v>
      </c>
      <c r="F52096">
        <v>363.95</v>
      </c>
      <c r="G52096">
        <v>0</v>
      </c>
      <c r="H52096">
        <v>36.4</v>
      </c>
      <c r="I52096">
        <v>8.69</v>
      </c>
      <c r="J52096">
        <v>772.99</v>
      </c>
      <c r="K52096" t="s">
        <v>16</v>
      </c>
      <c r="L52096" t="s">
        <v>17</v>
      </c>
      <c r="M52096" t="s">
        <v>6779</v>
      </c>
    </row>
    <row r="52097" spans="1:13" x14ac:dyDescent="0.3">
      <c r="A52097" t="s">
        <v>86492</v>
      </c>
      <c r="B52097" s="1">
        <v>44301</v>
      </c>
      <c r="C52097" t="s">
        <v>48681</v>
      </c>
      <c r="D52097" t="s">
        <v>82</v>
      </c>
      <c r="E52097">
        <v>2</v>
      </c>
      <c r="F52097">
        <v>396.24</v>
      </c>
      <c r="G52097">
        <v>0</v>
      </c>
      <c r="H52097">
        <v>39.619999999999997</v>
      </c>
      <c r="I52097">
        <v>10.19</v>
      </c>
      <c r="J52097">
        <v>842.29</v>
      </c>
      <c r="K52097" t="s">
        <v>16</v>
      </c>
      <c r="L52097" t="s">
        <v>17</v>
      </c>
      <c r="M52097" t="s">
        <v>8540</v>
      </c>
    </row>
    <row r="52098" spans="1:13" x14ac:dyDescent="0.3">
      <c r="A52098" t="s">
        <v>86493</v>
      </c>
      <c r="B52098" s="1">
        <v>45199</v>
      </c>
      <c r="C52098" t="s">
        <v>43738</v>
      </c>
      <c r="D52098" t="s">
        <v>456</v>
      </c>
      <c r="E52098">
        <v>2</v>
      </c>
      <c r="F52098">
        <v>383.84</v>
      </c>
      <c r="G52098">
        <v>0</v>
      </c>
      <c r="H52098">
        <v>38.380000000000003</v>
      </c>
      <c r="I52098">
        <v>8.2899999999999991</v>
      </c>
      <c r="J52098">
        <v>814.35</v>
      </c>
      <c r="K52098" t="s">
        <v>16</v>
      </c>
      <c r="L52098" t="s">
        <v>17</v>
      </c>
      <c r="M52098" t="s">
        <v>9182</v>
      </c>
    </row>
    <row r="52099" spans="1:13" x14ac:dyDescent="0.3">
      <c r="A52099" t="s">
        <v>86494</v>
      </c>
      <c r="B52099" s="1">
        <v>44278</v>
      </c>
      <c r="C52099" t="s">
        <v>24143</v>
      </c>
      <c r="D52099" t="s">
        <v>86</v>
      </c>
      <c r="E52099">
        <v>2</v>
      </c>
      <c r="F52099">
        <v>410.01</v>
      </c>
      <c r="G52099">
        <v>0</v>
      </c>
      <c r="H52099">
        <v>98.4</v>
      </c>
      <c r="I52099">
        <v>0.63</v>
      </c>
      <c r="J52099">
        <v>919.05</v>
      </c>
      <c r="K52099" t="s">
        <v>16</v>
      </c>
      <c r="L52099" t="s">
        <v>17</v>
      </c>
      <c r="M52099" t="s">
        <v>508</v>
      </c>
    </row>
    <row r="52100" spans="1:13" x14ac:dyDescent="0.3">
      <c r="A52100" t="s">
        <v>86495</v>
      </c>
      <c r="B52100" s="1">
        <v>45128</v>
      </c>
      <c r="C52100" t="s">
        <v>21485</v>
      </c>
      <c r="D52100" t="s">
        <v>93</v>
      </c>
      <c r="E52100">
        <v>2</v>
      </c>
      <c r="F52100">
        <v>519.57000000000005</v>
      </c>
      <c r="G52100">
        <v>0</v>
      </c>
      <c r="H52100">
        <v>124.7</v>
      </c>
      <c r="I52100">
        <v>8.4700000000000006</v>
      </c>
      <c r="J52100">
        <v>1172.31</v>
      </c>
      <c r="K52100" t="s">
        <v>16</v>
      </c>
      <c r="L52100" t="s">
        <v>17</v>
      </c>
      <c r="M52100" t="s">
        <v>5429</v>
      </c>
    </row>
    <row r="52101" spans="1:13" x14ac:dyDescent="0.3">
      <c r="A52101" t="s">
        <v>86496</v>
      </c>
      <c r="B52101" s="1">
        <v>44384</v>
      </c>
      <c r="C52101" t="s">
        <v>86497</v>
      </c>
      <c r="D52101" t="s">
        <v>44</v>
      </c>
      <c r="E52101">
        <v>2</v>
      </c>
      <c r="F52101">
        <v>306.95999999999998</v>
      </c>
      <c r="G52101">
        <v>0</v>
      </c>
      <c r="H52101">
        <v>73.67</v>
      </c>
      <c r="I52101">
        <v>0.98</v>
      </c>
      <c r="J52101">
        <v>688.57</v>
      </c>
      <c r="K52101" t="s">
        <v>16</v>
      </c>
      <c r="L52101" t="s">
        <v>17</v>
      </c>
      <c r="M52101" t="s">
        <v>13828</v>
      </c>
    </row>
    <row r="52102" spans="1:13" x14ac:dyDescent="0.3">
      <c r="A52102" t="s">
        <v>86498</v>
      </c>
      <c r="B52102" s="1">
        <v>44316</v>
      </c>
      <c r="C52102" t="s">
        <v>86499</v>
      </c>
      <c r="D52102" t="s">
        <v>37</v>
      </c>
      <c r="E52102">
        <v>2</v>
      </c>
      <c r="F52102">
        <v>204.34</v>
      </c>
      <c r="G52102">
        <v>0</v>
      </c>
      <c r="H52102">
        <v>49.04</v>
      </c>
      <c r="I52102">
        <v>6.08</v>
      </c>
      <c r="J52102">
        <v>463.8</v>
      </c>
      <c r="K52102" t="s">
        <v>16</v>
      </c>
      <c r="L52102" t="s">
        <v>17</v>
      </c>
      <c r="M52102" t="s">
        <v>2460</v>
      </c>
    </row>
    <row r="52103" spans="1:13" x14ac:dyDescent="0.3">
      <c r="A52103" t="s">
        <v>86500</v>
      </c>
      <c r="B52103" s="1">
        <v>44086</v>
      </c>
      <c r="C52103" t="s">
        <v>85075</v>
      </c>
      <c r="D52103" t="s">
        <v>144</v>
      </c>
      <c r="E52103">
        <v>2</v>
      </c>
      <c r="F52103">
        <v>415.47</v>
      </c>
      <c r="G52103">
        <v>0</v>
      </c>
      <c r="H52103">
        <v>41.55</v>
      </c>
      <c r="I52103">
        <v>11.59</v>
      </c>
      <c r="J52103">
        <v>884.08</v>
      </c>
      <c r="K52103" t="s">
        <v>16</v>
      </c>
      <c r="L52103" t="s">
        <v>17</v>
      </c>
      <c r="M52103" t="s">
        <v>3733</v>
      </c>
    </row>
    <row r="52104" spans="1:13" x14ac:dyDescent="0.3">
      <c r="A52104" t="s">
        <v>86501</v>
      </c>
      <c r="B52104" s="1">
        <v>45528</v>
      </c>
      <c r="C52104" t="s">
        <v>86502</v>
      </c>
      <c r="D52104" t="s">
        <v>52</v>
      </c>
      <c r="E52104">
        <v>2</v>
      </c>
      <c r="F52104">
        <v>218.96</v>
      </c>
      <c r="G52104">
        <v>0</v>
      </c>
      <c r="H52104">
        <v>21.9</v>
      </c>
      <c r="I52104">
        <v>6.83</v>
      </c>
      <c r="J52104">
        <v>466.65</v>
      </c>
      <c r="K52104" t="s">
        <v>16</v>
      </c>
      <c r="L52104" t="s">
        <v>17</v>
      </c>
      <c r="M52104" t="s">
        <v>556</v>
      </c>
    </row>
    <row r="52105" spans="1:13" x14ac:dyDescent="0.3">
      <c r="A52105" t="s">
        <v>86503</v>
      </c>
      <c r="B52105" s="1">
        <v>43925</v>
      </c>
      <c r="C52105" t="s">
        <v>86504</v>
      </c>
      <c r="D52105" t="s">
        <v>140</v>
      </c>
      <c r="E52105">
        <v>2</v>
      </c>
      <c r="F52105">
        <v>90.73</v>
      </c>
      <c r="G52105">
        <v>0</v>
      </c>
      <c r="H52105">
        <v>21.78</v>
      </c>
      <c r="I52105">
        <v>5.4</v>
      </c>
      <c r="J52105">
        <v>208.64</v>
      </c>
      <c r="K52105" t="s">
        <v>16</v>
      </c>
      <c r="L52105" t="s">
        <v>17</v>
      </c>
      <c r="M52105" t="s">
        <v>4653</v>
      </c>
    </row>
    <row r="52106" spans="1:13" x14ac:dyDescent="0.3">
      <c r="A52106" t="s">
        <v>86505</v>
      </c>
      <c r="B52106" s="1">
        <v>45274</v>
      </c>
      <c r="C52106" t="s">
        <v>86506</v>
      </c>
      <c r="D52106" t="s">
        <v>375</v>
      </c>
      <c r="E52106">
        <v>2</v>
      </c>
      <c r="F52106">
        <v>197.46</v>
      </c>
      <c r="G52106">
        <v>0</v>
      </c>
      <c r="H52106">
        <v>31.59</v>
      </c>
      <c r="I52106">
        <v>2.46</v>
      </c>
      <c r="J52106">
        <v>428.97</v>
      </c>
      <c r="K52106" t="s">
        <v>16</v>
      </c>
      <c r="L52106" t="s">
        <v>17</v>
      </c>
      <c r="M52106" t="s">
        <v>6051</v>
      </c>
    </row>
    <row r="52107" spans="1:13" x14ac:dyDescent="0.3">
      <c r="A52107" t="s">
        <v>86507</v>
      </c>
      <c r="B52107" s="1">
        <v>44691</v>
      </c>
      <c r="C52107" t="s">
        <v>2432</v>
      </c>
      <c r="D52107" t="s">
        <v>151</v>
      </c>
      <c r="E52107">
        <v>2</v>
      </c>
      <c r="F52107">
        <v>115.1</v>
      </c>
      <c r="G52107">
        <v>0</v>
      </c>
      <c r="H52107">
        <v>18.420000000000002</v>
      </c>
      <c r="I52107">
        <v>13.72</v>
      </c>
      <c r="J52107">
        <v>262.33999999999997</v>
      </c>
      <c r="K52107" t="s">
        <v>16</v>
      </c>
      <c r="L52107" t="s">
        <v>17</v>
      </c>
      <c r="M52107" t="s">
        <v>5006</v>
      </c>
    </row>
    <row r="52108" spans="1:13" x14ac:dyDescent="0.3">
      <c r="A52108" t="s">
        <v>86508</v>
      </c>
      <c r="B52108" s="1">
        <v>45165</v>
      </c>
      <c r="C52108" t="s">
        <v>86509</v>
      </c>
      <c r="D52108" t="s">
        <v>247</v>
      </c>
      <c r="E52108">
        <v>2</v>
      </c>
      <c r="F52108">
        <v>371.81</v>
      </c>
      <c r="G52108">
        <v>0</v>
      </c>
      <c r="H52108">
        <v>89.23</v>
      </c>
      <c r="I52108">
        <v>4.51</v>
      </c>
      <c r="J52108">
        <v>837.36</v>
      </c>
      <c r="K52108" t="s">
        <v>16</v>
      </c>
      <c r="L52108" t="s">
        <v>17</v>
      </c>
      <c r="M52108" t="s">
        <v>3090</v>
      </c>
    </row>
    <row r="52109" spans="1:13" x14ac:dyDescent="0.3">
      <c r="A52109" t="s">
        <v>86510</v>
      </c>
      <c r="B52109" s="1">
        <v>43947</v>
      </c>
      <c r="C52109" t="s">
        <v>81556</v>
      </c>
      <c r="D52109" t="s">
        <v>227</v>
      </c>
      <c r="E52109">
        <v>2</v>
      </c>
      <c r="F52109">
        <v>372.55</v>
      </c>
      <c r="G52109">
        <v>0</v>
      </c>
      <c r="H52109">
        <v>37.26</v>
      </c>
      <c r="I52109">
        <v>13.35</v>
      </c>
      <c r="J52109">
        <v>795.71</v>
      </c>
      <c r="K52109" t="s">
        <v>16</v>
      </c>
      <c r="L52109" t="s">
        <v>17</v>
      </c>
      <c r="M52109" t="s">
        <v>4697</v>
      </c>
    </row>
    <row r="52110" spans="1:13" x14ac:dyDescent="0.3">
      <c r="A52110" t="s">
        <v>86511</v>
      </c>
      <c r="B52110" s="1">
        <v>43894</v>
      </c>
      <c r="C52110" t="s">
        <v>81730</v>
      </c>
      <c r="D52110" t="s">
        <v>220</v>
      </c>
      <c r="E52110">
        <v>2</v>
      </c>
      <c r="F52110">
        <v>181.45</v>
      </c>
      <c r="G52110">
        <v>0</v>
      </c>
      <c r="H52110">
        <v>18.14</v>
      </c>
      <c r="I52110">
        <v>13.99</v>
      </c>
      <c r="J52110">
        <v>395.03</v>
      </c>
      <c r="K52110" t="s">
        <v>16</v>
      </c>
      <c r="L52110" t="s">
        <v>17</v>
      </c>
      <c r="M52110" t="s">
        <v>8188</v>
      </c>
    </row>
    <row r="52111" spans="1:13" x14ac:dyDescent="0.3">
      <c r="A52111" t="s">
        <v>86512</v>
      </c>
      <c r="B52111" s="1">
        <v>43947</v>
      </c>
      <c r="C52111" t="s">
        <v>86513</v>
      </c>
      <c r="D52111" t="s">
        <v>371</v>
      </c>
      <c r="E52111">
        <v>2</v>
      </c>
      <c r="F52111">
        <v>75.67</v>
      </c>
      <c r="G52111">
        <v>0</v>
      </c>
      <c r="H52111">
        <v>12.11</v>
      </c>
      <c r="I52111">
        <v>3.28</v>
      </c>
      <c r="J52111">
        <v>166.73</v>
      </c>
      <c r="K52111" t="s">
        <v>16</v>
      </c>
      <c r="L52111" t="s">
        <v>17</v>
      </c>
      <c r="M52111" t="s">
        <v>15190</v>
      </c>
    </row>
    <row r="52112" spans="1:13" x14ac:dyDescent="0.3">
      <c r="A52112" t="s">
        <v>86514</v>
      </c>
      <c r="B52112" s="1">
        <v>44508</v>
      </c>
      <c r="C52112" t="s">
        <v>86515</v>
      </c>
      <c r="D52112" t="s">
        <v>371</v>
      </c>
      <c r="E52112">
        <v>2</v>
      </c>
      <c r="F52112">
        <v>268.23</v>
      </c>
      <c r="G52112">
        <v>0</v>
      </c>
      <c r="H52112">
        <v>26.82</v>
      </c>
      <c r="I52112">
        <v>10.7</v>
      </c>
      <c r="J52112">
        <v>573.98</v>
      </c>
      <c r="K52112" t="s">
        <v>16</v>
      </c>
      <c r="L52112" t="s">
        <v>17</v>
      </c>
      <c r="M52112" t="s">
        <v>1066</v>
      </c>
    </row>
    <row r="52113" spans="1:13" x14ac:dyDescent="0.3">
      <c r="A52113" t="s">
        <v>86516</v>
      </c>
      <c r="B52113" s="1">
        <v>44064</v>
      </c>
      <c r="C52113" t="s">
        <v>86517</v>
      </c>
      <c r="D52113" t="s">
        <v>151</v>
      </c>
      <c r="E52113">
        <v>2</v>
      </c>
      <c r="F52113">
        <v>511.58</v>
      </c>
      <c r="G52113">
        <v>0</v>
      </c>
      <c r="H52113">
        <v>122.78</v>
      </c>
      <c r="I52113">
        <v>6.24</v>
      </c>
      <c r="J52113">
        <v>1152.18</v>
      </c>
      <c r="K52113" t="s">
        <v>16</v>
      </c>
      <c r="L52113" t="s">
        <v>17</v>
      </c>
      <c r="M52113" t="s">
        <v>2396</v>
      </c>
    </row>
    <row r="52114" spans="1:13" x14ac:dyDescent="0.3">
      <c r="A52114" t="s">
        <v>86518</v>
      </c>
      <c r="B52114" s="1">
        <v>44581</v>
      </c>
      <c r="C52114" t="s">
        <v>85825</v>
      </c>
      <c r="D52114" t="s">
        <v>375</v>
      </c>
      <c r="E52114">
        <v>2</v>
      </c>
      <c r="F52114">
        <v>229.04</v>
      </c>
      <c r="G52114">
        <v>0</v>
      </c>
      <c r="H52114">
        <v>22.9</v>
      </c>
      <c r="I52114">
        <v>11.02</v>
      </c>
      <c r="J52114">
        <v>492</v>
      </c>
      <c r="K52114" t="s">
        <v>16</v>
      </c>
      <c r="L52114" t="s">
        <v>17</v>
      </c>
      <c r="M52114" t="s">
        <v>5511</v>
      </c>
    </row>
    <row r="52115" spans="1:13" x14ac:dyDescent="0.3">
      <c r="A52115" t="s">
        <v>86519</v>
      </c>
      <c r="B52115" s="1">
        <v>45637</v>
      </c>
      <c r="C52115" t="s">
        <v>12545</v>
      </c>
      <c r="D52115" t="s">
        <v>97</v>
      </c>
      <c r="E52115">
        <v>2</v>
      </c>
      <c r="F52115">
        <v>212.94</v>
      </c>
      <c r="G52115">
        <v>0</v>
      </c>
      <c r="H52115">
        <v>34.07</v>
      </c>
      <c r="I52115">
        <v>7.73</v>
      </c>
      <c r="J52115">
        <v>467.68</v>
      </c>
      <c r="K52115" t="s">
        <v>16</v>
      </c>
      <c r="L52115" t="s">
        <v>17</v>
      </c>
      <c r="M52115" t="s">
        <v>777</v>
      </c>
    </row>
    <row r="52116" spans="1:13" x14ac:dyDescent="0.3">
      <c r="A52116" t="s">
        <v>86520</v>
      </c>
      <c r="B52116" s="1">
        <v>45166</v>
      </c>
      <c r="C52116" t="s">
        <v>35524</v>
      </c>
      <c r="D52116" t="s">
        <v>48</v>
      </c>
      <c r="E52116">
        <v>2</v>
      </c>
      <c r="F52116">
        <v>196.51</v>
      </c>
      <c r="G52116">
        <v>0</v>
      </c>
      <c r="H52116">
        <v>31.44</v>
      </c>
      <c r="I52116">
        <v>10.99</v>
      </c>
      <c r="J52116">
        <v>435.45</v>
      </c>
      <c r="K52116" t="s">
        <v>16</v>
      </c>
      <c r="L52116" t="s">
        <v>17</v>
      </c>
      <c r="M52116" t="s">
        <v>1893</v>
      </c>
    </row>
    <row r="52117" spans="1:13" x14ac:dyDescent="0.3">
      <c r="A52117" t="s">
        <v>86521</v>
      </c>
      <c r="B52117" s="1">
        <v>45000</v>
      </c>
      <c r="C52117" t="s">
        <v>86522</v>
      </c>
      <c r="D52117" t="s">
        <v>200</v>
      </c>
      <c r="E52117">
        <v>2</v>
      </c>
      <c r="F52117">
        <v>353.77</v>
      </c>
      <c r="G52117">
        <v>0</v>
      </c>
      <c r="H52117">
        <v>35.380000000000003</v>
      </c>
      <c r="I52117">
        <v>4.57</v>
      </c>
      <c r="J52117">
        <v>747.49</v>
      </c>
      <c r="K52117" t="s">
        <v>16</v>
      </c>
      <c r="L52117" t="s">
        <v>17</v>
      </c>
      <c r="M52117" t="s">
        <v>10925</v>
      </c>
    </row>
    <row r="52118" spans="1:13" x14ac:dyDescent="0.3">
      <c r="A52118" t="s">
        <v>86523</v>
      </c>
      <c r="B52118" s="1">
        <v>44691</v>
      </c>
      <c r="C52118" t="s">
        <v>63875</v>
      </c>
      <c r="D52118" t="s">
        <v>371</v>
      </c>
      <c r="E52118">
        <v>2</v>
      </c>
      <c r="F52118">
        <v>69.150000000000006</v>
      </c>
      <c r="G52118">
        <v>0</v>
      </c>
      <c r="H52118">
        <v>16.600000000000001</v>
      </c>
      <c r="I52118">
        <v>1.21</v>
      </c>
      <c r="J52118">
        <v>156.11000000000001</v>
      </c>
      <c r="K52118" t="s">
        <v>16</v>
      </c>
      <c r="L52118" t="s">
        <v>17</v>
      </c>
      <c r="M52118" t="s">
        <v>6987</v>
      </c>
    </row>
    <row r="52119" spans="1:13" x14ac:dyDescent="0.3">
      <c r="A52119" t="s">
        <v>86524</v>
      </c>
      <c r="B52119" s="1">
        <v>45482</v>
      </c>
      <c r="C52119" t="s">
        <v>75836</v>
      </c>
      <c r="D52119" t="s">
        <v>115</v>
      </c>
      <c r="E52119">
        <v>2</v>
      </c>
      <c r="F52119">
        <v>180.13</v>
      </c>
      <c r="G52119">
        <v>0</v>
      </c>
      <c r="H52119">
        <v>28.82</v>
      </c>
      <c r="I52119">
        <v>9.15</v>
      </c>
      <c r="J52119">
        <v>398.23</v>
      </c>
      <c r="K52119" t="s">
        <v>16</v>
      </c>
      <c r="L52119" t="s">
        <v>17</v>
      </c>
      <c r="M52119" t="s">
        <v>9780</v>
      </c>
    </row>
    <row r="52120" spans="1:13" x14ac:dyDescent="0.3">
      <c r="A52120" t="s">
        <v>86525</v>
      </c>
      <c r="B52120" s="1">
        <v>44387</v>
      </c>
      <c r="C52120" t="s">
        <v>47588</v>
      </c>
      <c r="D52120" t="s">
        <v>227</v>
      </c>
      <c r="E52120">
        <v>2</v>
      </c>
      <c r="F52120">
        <v>15.69</v>
      </c>
      <c r="G52120">
        <v>0</v>
      </c>
      <c r="H52120">
        <v>1.57</v>
      </c>
      <c r="I52120">
        <v>4.12</v>
      </c>
      <c r="J52120">
        <v>37.07</v>
      </c>
      <c r="K52120" t="s">
        <v>16</v>
      </c>
      <c r="L52120" t="s">
        <v>17</v>
      </c>
      <c r="M52120" t="s">
        <v>407</v>
      </c>
    </row>
    <row r="52121" spans="1:13" x14ac:dyDescent="0.3">
      <c r="A52121" t="s">
        <v>86526</v>
      </c>
      <c r="B52121" s="1">
        <v>45152</v>
      </c>
      <c r="C52121" t="s">
        <v>65929</v>
      </c>
      <c r="D52121" t="s">
        <v>115</v>
      </c>
      <c r="E52121">
        <v>2</v>
      </c>
      <c r="F52121">
        <v>95.08</v>
      </c>
      <c r="G52121">
        <v>0</v>
      </c>
      <c r="H52121">
        <v>9.51</v>
      </c>
      <c r="I52121">
        <v>2.69</v>
      </c>
      <c r="J52121">
        <v>202.36</v>
      </c>
      <c r="K52121" t="s">
        <v>16</v>
      </c>
      <c r="L52121" t="s">
        <v>17</v>
      </c>
      <c r="M52121" t="s">
        <v>4098</v>
      </c>
    </row>
    <row r="52122" spans="1:13" x14ac:dyDescent="0.3">
      <c r="A52122" t="s">
        <v>86527</v>
      </c>
      <c r="B52122" s="1">
        <v>44223</v>
      </c>
      <c r="C52122" t="s">
        <v>86528</v>
      </c>
      <c r="D52122" t="s">
        <v>164</v>
      </c>
      <c r="E52122">
        <v>2</v>
      </c>
      <c r="F52122">
        <v>437.49</v>
      </c>
      <c r="G52122">
        <v>0</v>
      </c>
      <c r="H52122">
        <v>70</v>
      </c>
      <c r="I52122">
        <v>13.28</v>
      </c>
      <c r="J52122">
        <v>958.26</v>
      </c>
      <c r="K52122" t="s">
        <v>16</v>
      </c>
      <c r="L52122" t="s">
        <v>17</v>
      </c>
      <c r="M52122" t="s">
        <v>2919</v>
      </c>
    </row>
    <row r="52123" spans="1:13" x14ac:dyDescent="0.3">
      <c r="A52123" t="s">
        <v>86529</v>
      </c>
      <c r="B52123" s="1">
        <v>44369</v>
      </c>
      <c r="C52123" t="s">
        <v>14969</v>
      </c>
      <c r="D52123" t="s">
        <v>33</v>
      </c>
      <c r="E52123">
        <v>2</v>
      </c>
      <c r="F52123">
        <v>592.91</v>
      </c>
      <c r="G52123">
        <v>0</v>
      </c>
      <c r="H52123">
        <v>213.45</v>
      </c>
      <c r="I52123">
        <v>4.24</v>
      </c>
      <c r="J52123">
        <v>1403.51</v>
      </c>
      <c r="K52123" t="s">
        <v>16</v>
      </c>
      <c r="L52123" t="s">
        <v>17</v>
      </c>
      <c r="M52123" t="s">
        <v>15264</v>
      </c>
    </row>
    <row r="52124" spans="1:13" x14ac:dyDescent="0.3">
      <c r="A52124" t="s">
        <v>86530</v>
      </c>
      <c r="B52124" s="1">
        <v>45247</v>
      </c>
      <c r="C52124" t="s">
        <v>86531</v>
      </c>
      <c r="D52124" t="s">
        <v>44</v>
      </c>
      <c r="E52124">
        <v>2</v>
      </c>
      <c r="F52124">
        <v>291.47000000000003</v>
      </c>
      <c r="G52124">
        <v>0</v>
      </c>
      <c r="H52124">
        <v>46.64</v>
      </c>
      <c r="I52124">
        <v>11.52</v>
      </c>
      <c r="J52124">
        <v>641.1</v>
      </c>
      <c r="K52124" t="s">
        <v>16</v>
      </c>
      <c r="L52124" t="s">
        <v>17</v>
      </c>
      <c r="M52124" t="s">
        <v>1092</v>
      </c>
    </row>
    <row r="52125" spans="1:13" x14ac:dyDescent="0.3">
      <c r="A52125" t="s">
        <v>86532</v>
      </c>
      <c r="B52125" s="1">
        <v>45472</v>
      </c>
      <c r="C52125" t="s">
        <v>5572</v>
      </c>
      <c r="D52125" t="s">
        <v>44</v>
      </c>
      <c r="E52125">
        <v>2</v>
      </c>
      <c r="F52125">
        <v>243.89</v>
      </c>
      <c r="G52125">
        <v>0</v>
      </c>
      <c r="H52125">
        <v>87.8</v>
      </c>
      <c r="I52125">
        <v>1.25</v>
      </c>
      <c r="J52125">
        <v>576.83000000000004</v>
      </c>
      <c r="K52125" t="s">
        <v>16</v>
      </c>
      <c r="L52125" t="s">
        <v>17</v>
      </c>
      <c r="M52125" t="s">
        <v>6427</v>
      </c>
    </row>
    <row r="52126" spans="1:13" x14ac:dyDescent="0.3">
      <c r="A52126" t="s">
        <v>86533</v>
      </c>
      <c r="B52126" s="1">
        <v>44363</v>
      </c>
      <c r="C52126" t="s">
        <v>67770</v>
      </c>
      <c r="D52126" t="s">
        <v>571</v>
      </c>
      <c r="E52126">
        <v>2</v>
      </c>
      <c r="F52126">
        <v>369.74</v>
      </c>
      <c r="G52126">
        <v>0</v>
      </c>
      <c r="H52126">
        <v>88.74</v>
      </c>
      <c r="I52126">
        <v>14.86</v>
      </c>
      <c r="J52126">
        <v>843.08</v>
      </c>
      <c r="K52126" t="s">
        <v>16</v>
      </c>
      <c r="L52126" t="s">
        <v>17</v>
      </c>
      <c r="M52126" t="s">
        <v>808</v>
      </c>
    </row>
    <row r="52127" spans="1:13" x14ac:dyDescent="0.3">
      <c r="A52127" t="s">
        <v>86534</v>
      </c>
      <c r="B52127" s="1">
        <v>43952</v>
      </c>
      <c r="C52127" t="s">
        <v>34956</v>
      </c>
      <c r="D52127" t="s">
        <v>115</v>
      </c>
      <c r="E52127">
        <v>2</v>
      </c>
      <c r="F52127">
        <v>380.13</v>
      </c>
      <c r="G52127">
        <v>0</v>
      </c>
      <c r="H52127">
        <v>60.82</v>
      </c>
      <c r="I52127">
        <v>12.82</v>
      </c>
      <c r="J52127">
        <v>833.9</v>
      </c>
      <c r="K52127" t="s">
        <v>16</v>
      </c>
      <c r="L52127" t="s">
        <v>17</v>
      </c>
      <c r="M52127" t="s">
        <v>1466</v>
      </c>
    </row>
    <row r="52128" spans="1:13" x14ac:dyDescent="0.3">
      <c r="A52128" t="s">
        <v>86535</v>
      </c>
      <c r="B52128" s="1">
        <v>44352</v>
      </c>
      <c r="C52128" t="s">
        <v>86536</v>
      </c>
      <c r="D52128" t="s">
        <v>358</v>
      </c>
      <c r="E52128">
        <v>2</v>
      </c>
      <c r="F52128">
        <v>60.09</v>
      </c>
      <c r="G52128">
        <v>0</v>
      </c>
      <c r="H52128">
        <v>9.61</v>
      </c>
      <c r="I52128">
        <v>11.64</v>
      </c>
      <c r="J52128">
        <v>141.43</v>
      </c>
      <c r="K52128" t="s">
        <v>16</v>
      </c>
      <c r="L52128" t="s">
        <v>17</v>
      </c>
      <c r="M52128" t="s">
        <v>748</v>
      </c>
    </row>
    <row r="52129" spans="1:13" x14ac:dyDescent="0.3">
      <c r="A52129" t="s">
        <v>86537</v>
      </c>
      <c r="B52129" s="1">
        <v>44128</v>
      </c>
      <c r="C52129" t="s">
        <v>12573</v>
      </c>
      <c r="D52129" t="s">
        <v>25</v>
      </c>
      <c r="E52129">
        <v>2</v>
      </c>
      <c r="F52129">
        <v>353.85</v>
      </c>
      <c r="G52129">
        <v>0</v>
      </c>
      <c r="H52129">
        <v>84.92</v>
      </c>
      <c r="I52129">
        <v>4.75</v>
      </c>
      <c r="J52129">
        <v>797.37</v>
      </c>
      <c r="K52129" t="s">
        <v>16</v>
      </c>
      <c r="L52129" t="s">
        <v>17</v>
      </c>
      <c r="M52129" t="s">
        <v>5848</v>
      </c>
    </row>
    <row r="52130" spans="1:13" x14ac:dyDescent="0.3">
      <c r="A52130" t="s">
        <v>86538</v>
      </c>
      <c r="B52130" s="1">
        <v>45595</v>
      </c>
      <c r="C52130" t="s">
        <v>43565</v>
      </c>
      <c r="D52130" t="s">
        <v>231</v>
      </c>
      <c r="E52130">
        <v>2</v>
      </c>
      <c r="F52130">
        <v>196.71</v>
      </c>
      <c r="G52130">
        <v>0</v>
      </c>
      <c r="H52130">
        <v>19.670000000000002</v>
      </c>
      <c r="I52130">
        <v>13.71</v>
      </c>
      <c r="J52130">
        <v>426.8</v>
      </c>
      <c r="K52130" t="s">
        <v>16</v>
      </c>
      <c r="L52130" t="s">
        <v>17</v>
      </c>
      <c r="M52130" t="s">
        <v>3962</v>
      </c>
    </row>
    <row r="52131" spans="1:13" x14ac:dyDescent="0.3">
      <c r="A52131" t="s">
        <v>86539</v>
      </c>
      <c r="B52131" s="1">
        <v>44755</v>
      </c>
      <c r="C52131" t="s">
        <v>63664</v>
      </c>
      <c r="D52131" t="s">
        <v>44</v>
      </c>
      <c r="E52131">
        <v>2</v>
      </c>
      <c r="F52131">
        <v>249.68</v>
      </c>
      <c r="G52131">
        <v>0</v>
      </c>
      <c r="H52131">
        <v>39.950000000000003</v>
      </c>
      <c r="I52131">
        <v>3.25</v>
      </c>
      <c r="J52131">
        <v>542.55999999999995</v>
      </c>
      <c r="K52131" t="s">
        <v>16</v>
      </c>
      <c r="L52131" t="s">
        <v>17</v>
      </c>
      <c r="M52131" t="s">
        <v>4454</v>
      </c>
    </row>
    <row r="52132" spans="1:13" x14ac:dyDescent="0.3">
      <c r="A52132" t="s">
        <v>86540</v>
      </c>
      <c r="B52132" s="1">
        <v>45040</v>
      </c>
      <c r="C52132" t="s">
        <v>17216</v>
      </c>
      <c r="D52132" t="s">
        <v>227</v>
      </c>
      <c r="E52132">
        <v>2</v>
      </c>
      <c r="F52132">
        <v>102.56</v>
      </c>
      <c r="G52132">
        <v>0</v>
      </c>
      <c r="H52132">
        <v>16.41</v>
      </c>
      <c r="I52132">
        <v>2.36</v>
      </c>
      <c r="J52132">
        <v>223.89</v>
      </c>
      <c r="K52132" t="s">
        <v>16</v>
      </c>
      <c r="L52132" t="s">
        <v>17</v>
      </c>
      <c r="M52132" t="s">
        <v>8796</v>
      </c>
    </row>
    <row r="52133" spans="1:13" x14ac:dyDescent="0.3">
      <c r="A52133" t="s">
        <v>86541</v>
      </c>
      <c r="B52133" s="1">
        <v>44339</v>
      </c>
      <c r="C52133" t="s">
        <v>86542</v>
      </c>
      <c r="D52133" t="s">
        <v>29</v>
      </c>
      <c r="E52133">
        <v>2</v>
      </c>
      <c r="F52133">
        <v>27.58</v>
      </c>
      <c r="G52133">
        <v>0</v>
      </c>
      <c r="H52133">
        <v>2.76</v>
      </c>
      <c r="I52133">
        <v>13.05</v>
      </c>
      <c r="J52133">
        <v>70.97</v>
      </c>
      <c r="K52133" t="s">
        <v>16</v>
      </c>
      <c r="L52133" t="s">
        <v>17</v>
      </c>
      <c r="M52133" t="s">
        <v>463</v>
      </c>
    </row>
    <row r="52134" spans="1:13" x14ac:dyDescent="0.3">
      <c r="A52134" t="s">
        <v>86543</v>
      </c>
      <c r="B52134" s="1">
        <v>44147</v>
      </c>
      <c r="C52134" t="s">
        <v>86544</v>
      </c>
      <c r="D52134" t="s">
        <v>97</v>
      </c>
      <c r="E52134">
        <v>2</v>
      </c>
      <c r="F52134">
        <v>384.8</v>
      </c>
      <c r="G52134">
        <v>0</v>
      </c>
      <c r="H52134">
        <v>38.479999999999997</v>
      </c>
      <c r="I52134">
        <v>12.4</v>
      </c>
      <c r="J52134">
        <v>820.48</v>
      </c>
      <c r="K52134" t="s">
        <v>16</v>
      </c>
      <c r="L52134" t="s">
        <v>17</v>
      </c>
      <c r="M52134" t="s">
        <v>3131</v>
      </c>
    </row>
    <row r="52135" spans="1:13" x14ac:dyDescent="0.3">
      <c r="A52135" t="s">
        <v>86545</v>
      </c>
      <c r="B52135" s="1">
        <v>44728</v>
      </c>
      <c r="C52135" t="s">
        <v>76765</v>
      </c>
      <c r="D52135" t="s">
        <v>220</v>
      </c>
      <c r="E52135">
        <v>2</v>
      </c>
      <c r="F52135">
        <v>106.01</v>
      </c>
      <c r="G52135">
        <v>0</v>
      </c>
      <c r="H52135">
        <v>10.6</v>
      </c>
      <c r="I52135">
        <v>8.81</v>
      </c>
      <c r="J52135">
        <v>231.43</v>
      </c>
      <c r="K52135" t="s">
        <v>16</v>
      </c>
      <c r="L52135" t="s">
        <v>17</v>
      </c>
      <c r="M52135" t="s">
        <v>3637</v>
      </c>
    </row>
    <row r="52136" spans="1:13" x14ac:dyDescent="0.3">
      <c r="A52136" t="s">
        <v>86546</v>
      </c>
      <c r="B52136" s="1">
        <v>45100</v>
      </c>
      <c r="C52136" t="s">
        <v>86547</v>
      </c>
      <c r="D52136" t="s">
        <v>227</v>
      </c>
      <c r="E52136">
        <v>2</v>
      </c>
      <c r="F52136">
        <v>237.99</v>
      </c>
      <c r="G52136">
        <v>0</v>
      </c>
      <c r="H52136">
        <v>85.68</v>
      </c>
      <c r="I52136">
        <v>9.48</v>
      </c>
      <c r="J52136">
        <v>571.14</v>
      </c>
      <c r="K52136" t="s">
        <v>16</v>
      </c>
      <c r="L52136" t="s">
        <v>17</v>
      </c>
      <c r="M52136" t="s">
        <v>4720</v>
      </c>
    </row>
    <row r="52137" spans="1:13" x14ac:dyDescent="0.3">
      <c r="A52137" t="s">
        <v>86548</v>
      </c>
      <c r="B52137" s="1">
        <v>44517</v>
      </c>
      <c r="C52137" t="s">
        <v>86549</v>
      </c>
      <c r="D52137" t="s">
        <v>44</v>
      </c>
      <c r="E52137">
        <v>2</v>
      </c>
      <c r="F52137">
        <v>329.24</v>
      </c>
      <c r="G52137">
        <v>0</v>
      </c>
      <c r="H52137">
        <v>32.92</v>
      </c>
      <c r="I52137">
        <v>3.56</v>
      </c>
      <c r="J52137">
        <v>694.96</v>
      </c>
      <c r="K52137" t="s">
        <v>16</v>
      </c>
      <c r="L52137" t="s">
        <v>17</v>
      </c>
      <c r="M52137" t="s">
        <v>2227</v>
      </c>
    </row>
    <row r="52138" spans="1:13" x14ac:dyDescent="0.3">
      <c r="A52138" t="s">
        <v>86550</v>
      </c>
      <c r="B52138" s="1">
        <v>44168</v>
      </c>
      <c r="C52138" t="s">
        <v>30840</v>
      </c>
      <c r="D52138" t="s">
        <v>78</v>
      </c>
      <c r="E52138">
        <v>2</v>
      </c>
      <c r="F52138">
        <v>364.78</v>
      </c>
      <c r="G52138">
        <v>0</v>
      </c>
      <c r="H52138">
        <v>36.479999999999997</v>
      </c>
      <c r="I52138">
        <v>3.55</v>
      </c>
      <c r="J52138">
        <v>769.59</v>
      </c>
      <c r="K52138" t="s">
        <v>16</v>
      </c>
      <c r="L52138" t="s">
        <v>17</v>
      </c>
      <c r="M52138" t="s">
        <v>9006</v>
      </c>
    </row>
    <row r="52139" spans="1:13" x14ac:dyDescent="0.3">
      <c r="A52139" t="s">
        <v>86551</v>
      </c>
      <c r="B52139" s="1">
        <v>45628</v>
      </c>
      <c r="C52139" t="s">
        <v>44818</v>
      </c>
      <c r="D52139" t="s">
        <v>29</v>
      </c>
      <c r="E52139">
        <v>2</v>
      </c>
      <c r="F52139">
        <v>138.49</v>
      </c>
      <c r="G52139">
        <v>0</v>
      </c>
      <c r="H52139">
        <v>13.85</v>
      </c>
      <c r="I52139">
        <v>5.57</v>
      </c>
      <c r="J52139">
        <v>296.39999999999998</v>
      </c>
      <c r="K52139" t="s">
        <v>16</v>
      </c>
      <c r="L52139" t="s">
        <v>17</v>
      </c>
      <c r="M52139" t="s">
        <v>1943</v>
      </c>
    </row>
    <row r="52140" spans="1:13" x14ac:dyDescent="0.3">
      <c r="A52140" t="s">
        <v>86552</v>
      </c>
      <c r="B52140" s="1">
        <v>43984</v>
      </c>
      <c r="C52140" t="s">
        <v>45560</v>
      </c>
      <c r="D52140" t="s">
        <v>180</v>
      </c>
      <c r="E52140">
        <v>2</v>
      </c>
      <c r="F52140">
        <v>151.84</v>
      </c>
      <c r="G52140">
        <v>0</v>
      </c>
      <c r="H52140">
        <v>24.29</v>
      </c>
      <c r="I52140">
        <v>13.58</v>
      </c>
      <c r="J52140">
        <v>341.55</v>
      </c>
      <c r="K52140" t="s">
        <v>16</v>
      </c>
      <c r="L52140" t="s">
        <v>17</v>
      </c>
      <c r="M52140" t="s">
        <v>1475</v>
      </c>
    </row>
    <row r="52141" spans="1:13" x14ac:dyDescent="0.3">
      <c r="A52141" t="s">
        <v>86553</v>
      </c>
      <c r="B52141" s="1">
        <v>44316</v>
      </c>
      <c r="C52141" t="s">
        <v>19326</v>
      </c>
      <c r="D52141" t="s">
        <v>67</v>
      </c>
      <c r="E52141">
        <v>2</v>
      </c>
      <c r="F52141">
        <v>543.52</v>
      </c>
      <c r="G52141">
        <v>0</v>
      </c>
      <c r="H52141">
        <v>195.67</v>
      </c>
      <c r="I52141">
        <v>14.93</v>
      </c>
      <c r="J52141">
        <v>1297.6400000000001</v>
      </c>
      <c r="K52141" t="s">
        <v>16</v>
      </c>
      <c r="L52141" t="s">
        <v>17</v>
      </c>
      <c r="M52141" t="s">
        <v>4080</v>
      </c>
    </row>
    <row r="52142" spans="1:13" x14ac:dyDescent="0.3">
      <c r="A52142" t="s">
        <v>86554</v>
      </c>
      <c r="B52142" s="1">
        <v>45522</v>
      </c>
      <c r="C52142" t="s">
        <v>13653</v>
      </c>
      <c r="D52142" t="s">
        <v>82</v>
      </c>
      <c r="E52142">
        <v>2</v>
      </c>
      <c r="F52142">
        <v>116.1</v>
      </c>
      <c r="G52142">
        <v>0</v>
      </c>
      <c r="H52142">
        <v>18.579999999999998</v>
      </c>
      <c r="I52142">
        <v>8.2899999999999991</v>
      </c>
      <c r="J52142">
        <v>259.07</v>
      </c>
      <c r="K52142" t="s">
        <v>16</v>
      </c>
      <c r="L52142" t="s">
        <v>17</v>
      </c>
      <c r="M52142" t="s">
        <v>1155</v>
      </c>
    </row>
    <row r="52143" spans="1:13" x14ac:dyDescent="0.3">
      <c r="A52143" t="s">
        <v>86555</v>
      </c>
      <c r="B52143" s="1">
        <v>44076</v>
      </c>
      <c r="C52143" t="s">
        <v>44398</v>
      </c>
      <c r="D52143" t="s">
        <v>220</v>
      </c>
      <c r="E52143">
        <v>2</v>
      </c>
      <c r="F52143">
        <v>593.98</v>
      </c>
      <c r="G52143">
        <v>0</v>
      </c>
      <c r="H52143">
        <v>95.04</v>
      </c>
      <c r="I52143">
        <v>11.02</v>
      </c>
      <c r="J52143">
        <v>1294.02</v>
      </c>
      <c r="K52143" t="s">
        <v>16</v>
      </c>
      <c r="L52143" t="s">
        <v>17</v>
      </c>
      <c r="M52143" t="s">
        <v>1007</v>
      </c>
    </row>
    <row r="52144" spans="1:13" x14ac:dyDescent="0.3">
      <c r="A52144" t="s">
        <v>86556</v>
      </c>
      <c r="B52144" s="1">
        <v>43935</v>
      </c>
      <c r="C52144" t="s">
        <v>29164</v>
      </c>
      <c r="D52144" t="s">
        <v>86</v>
      </c>
      <c r="E52144">
        <v>2</v>
      </c>
      <c r="F52144">
        <v>361.46</v>
      </c>
      <c r="G52144">
        <v>0</v>
      </c>
      <c r="H52144">
        <v>86.75</v>
      </c>
      <c r="I52144">
        <v>2.93</v>
      </c>
      <c r="J52144">
        <v>812.6</v>
      </c>
      <c r="K52144" t="s">
        <v>16</v>
      </c>
      <c r="L52144" t="s">
        <v>17</v>
      </c>
      <c r="M52144" t="s">
        <v>6177</v>
      </c>
    </row>
    <row r="52145" spans="1:13" x14ac:dyDescent="0.3">
      <c r="A52145" t="s">
        <v>86557</v>
      </c>
      <c r="B52145" s="1">
        <v>44923</v>
      </c>
      <c r="C52145" t="s">
        <v>86558</v>
      </c>
      <c r="D52145" t="s">
        <v>220</v>
      </c>
      <c r="E52145">
        <v>2</v>
      </c>
      <c r="F52145">
        <v>252.62</v>
      </c>
      <c r="G52145">
        <v>0</v>
      </c>
      <c r="H52145">
        <v>40.42</v>
      </c>
      <c r="I52145">
        <v>8.14</v>
      </c>
      <c r="J52145">
        <v>553.79999999999995</v>
      </c>
      <c r="K52145" t="s">
        <v>16</v>
      </c>
      <c r="L52145" t="s">
        <v>17</v>
      </c>
      <c r="M52145" t="s">
        <v>8010</v>
      </c>
    </row>
    <row r="52146" spans="1:13" x14ac:dyDescent="0.3">
      <c r="A52146" t="s">
        <v>86559</v>
      </c>
      <c r="B52146" s="1">
        <v>44960</v>
      </c>
      <c r="C52146" t="s">
        <v>86560</v>
      </c>
      <c r="D52146" t="s">
        <v>164</v>
      </c>
      <c r="E52146">
        <v>2</v>
      </c>
      <c r="F52146">
        <v>562.70000000000005</v>
      </c>
      <c r="G52146">
        <v>0</v>
      </c>
      <c r="H52146">
        <v>135.05000000000001</v>
      </c>
      <c r="I52146">
        <v>0.03</v>
      </c>
      <c r="J52146">
        <v>1260.48</v>
      </c>
      <c r="K52146" t="s">
        <v>16</v>
      </c>
      <c r="L52146" t="s">
        <v>17</v>
      </c>
      <c r="M52146" t="s">
        <v>3000</v>
      </c>
    </row>
    <row r="52147" spans="1:13" x14ac:dyDescent="0.3">
      <c r="A52147" t="s">
        <v>86561</v>
      </c>
      <c r="B52147" s="1">
        <v>44560</v>
      </c>
      <c r="C52147" t="s">
        <v>86562</v>
      </c>
      <c r="D52147" t="s">
        <v>15</v>
      </c>
      <c r="E52147">
        <v>2</v>
      </c>
      <c r="F52147">
        <v>156.65</v>
      </c>
      <c r="G52147">
        <v>0</v>
      </c>
      <c r="H52147">
        <v>15.66</v>
      </c>
      <c r="I52147">
        <v>9.17</v>
      </c>
      <c r="J52147">
        <v>338.13</v>
      </c>
      <c r="K52147" t="s">
        <v>16</v>
      </c>
      <c r="L52147" t="s">
        <v>17</v>
      </c>
      <c r="M52147" t="s">
        <v>9130</v>
      </c>
    </row>
    <row r="52148" spans="1:13" x14ac:dyDescent="0.3">
      <c r="A52148" t="s">
        <v>86563</v>
      </c>
      <c r="B52148" s="1">
        <v>43931</v>
      </c>
      <c r="C52148" t="s">
        <v>76333</v>
      </c>
      <c r="D52148" t="s">
        <v>71</v>
      </c>
      <c r="E52148">
        <v>2</v>
      </c>
      <c r="F52148">
        <v>248.66</v>
      </c>
      <c r="G52148">
        <v>0</v>
      </c>
      <c r="H52148">
        <v>24.87</v>
      </c>
      <c r="I52148">
        <v>3.93</v>
      </c>
      <c r="J52148">
        <v>526.12</v>
      </c>
      <c r="K52148" t="s">
        <v>16</v>
      </c>
      <c r="L52148" t="s">
        <v>17</v>
      </c>
      <c r="M52148" t="s">
        <v>3473</v>
      </c>
    </row>
    <row r="52149" spans="1:13" x14ac:dyDescent="0.3">
      <c r="A52149" t="s">
        <v>86564</v>
      </c>
      <c r="B52149" s="1">
        <v>45610</v>
      </c>
      <c r="C52149" t="s">
        <v>86565</v>
      </c>
      <c r="D52149" t="s">
        <v>44</v>
      </c>
      <c r="E52149">
        <v>2</v>
      </c>
      <c r="F52149">
        <v>214.42</v>
      </c>
      <c r="G52149">
        <v>0</v>
      </c>
      <c r="H52149">
        <v>34.31</v>
      </c>
      <c r="I52149">
        <v>4.58</v>
      </c>
      <c r="J52149">
        <v>467.73</v>
      </c>
      <c r="K52149" t="s">
        <v>16</v>
      </c>
      <c r="L52149" t="s">
        <v>17</v>
      </c>
      <c r="M52149" t="s">
        <v>4451</v>
      </c>
    </row>
    <row r="52150" spans="1:13" x14ac:dyDescent="0.3">
      <c r="A52150" t="s">
        <v>86566</v>
      </c>
      <c r="B52150" s="1">
        <v>44338</v>
      </c>
      <c r="C52150" t="s">
        <v>16337</v>
      </c>
      <c r="D52150" t="s">
        <v>52</v>
      </c>
      <c r="E52150">
        <v>2</v>
      </c>
      <c r="F52150">
        <v>540.02</v>
      </c>
      <c r="G52150">
        <v>0</v>
      </c>
      <c r="H52150">
        <v>86.4</v>
      </c>
      <c r="I52150">
        <v>7.66</v>
      </c>
      <c r="J52150">
        <v>1174.0999999999999</v>
      </c>
      <c r="K52150" t="s">
        <v>16</v>
      </c>
      <c r="L52150" t="s">
        <v>17</v>
      </c>
      <c r="M52150" t="s">
        <v>8688</v>
      </c>
    </row>
    <row r="52151" spans="1:13" x14ac:dyDescent="0.3">
      <c r="A52151" t="s">
        <v>86567</v>
      </c>
      <c r="B52151" s="1">
        <v>45366</v>
      </c>
      <c r="C52151" t="s">
        <v>23199</v>
      </c>
      <c r="D52151" t="s">
        <v>456</v>
      </c>
      <c r="E52151">
        <v>2</v>
      </c>
      <c r="F52151">
        <v>193.44</v>
      </c>
      <c r="G52151">
        <v>0</v>
      </c>
      <c r="H52151">
        <v>46.43</v>
      </c>
      <c r="I52151">
        <v>12.75</v>
      </c>
      <c r="J52151">
        <v>446.06</v>
      </c>
      <c r="K52151" t="s">
        <v>16</v>
      </c>
      <c r="L52151" t="s">
        <v>17</v>
      </c>
      <c r="M52151" t="s">
        <v>8316</v>
      </c>
    </row>
    <row r="52152" spans="1:13" x14ac:dyDescent="0.3">
      <c r="A52152" t="s">
        <v>86568</v>
      </c>
      <c r="B52152" s="1">
        <v>44709</v>
      </c>
      <c r="C52152" t="s">
        <v>12950</v>
      </c>
      <c r="D52152" t="s">
        <v>371</v>
      </c>
      <c r="E52152">
        <v>2</v>
      </c>
      <c r="F52152">
        <v>408.17</v>
      </c>
      <c r="G52152">
        <v>0</v>
      </c>
      <c r="H52152">
        <v>65.31</v>
      </c>
      <c r="I52152">
        <v>8.6</v>
      </c>
      <c r="J52152">
        <v>890.25</v>
      </c>
      <c r="K52152" t="s">
        <v>16</v>
      </c>
      <c r="L52152" t="s">
        <v>17</v>
      </c>
      <c r="M52152" t="s">
        <v>11440</v>
      </c>
    </row>
    <row r="52153" spans="1:13" x14ac:dyDescent="0.3">
      <c r="A52153" t="s">
        <v>86569</v>
      </c>
      <c r="B52153" s="1">
        <v>44345</v>
      </c>
      <c r="C52153" t="s">
        <v>86570</v>
      </c>
      <c r="D52153" t="s">
        <v>48</v>
      </c>
      <c r="E52153">
        <v>2</v>
      </c>
      <c r="F52153">
        <v>454.46</v>
      </c>
      <c r="G52153">
        <v>0</v>
      </c>
      <c r="H52153">
        <v>163.61000000000001</v>
      </c>
      <c r="I52153">
        <v>11.01</v>
      </c>
      <c r="J52153">
        <v>1083.54</v>
      </c>
      <c r="K52153" t="s">
        <v>16</v>
      </c>
      <c r="L52153" t="s">
        <v>17</v>
      </c>
      <c r="M52153" t="s">
        <v>7985</v>
      </c>
    </row>
    <row r="52154" spans="1:13" x14ac:dyDescent="0.3">
      <c r="A52154" t="s">
        <v>86571</v>
      </c>
      <c r="B52154" s="1">
        <v>45341</v>
      </c>
      <c r="C52154" t="s">
        <v>86572</v>
      </c>
      <c r="D52154" t="s">
        <v>308</v>
      </c>
      <c r="E52154">
        <v>2</v>
      </c>
      <c r="F52154">
        <v>63.03</v>
      </c>
      <c r="G52154">
        <v>0</v>
      </c>
      <c r="H52154">
        <v>6.3</v>
      </c>
      <c r="I52154">
        <v>1.63</v>
      </c>
      <c r="J52154">
        <v>133.99</v>
      </c>
      <c r="K52154" t="s">
        <v>16</v>
      </c>
      <c r="L52154" t="s">
        <v>17</v>
      </c>
      <c r="M52154" t="s">
        <v>2428</v>
      </c>
    </row>
    <row r="52155" spans="1:13" x14ac:dyDescent="0.3">
      <c r="A52155" t="s">
        <v>86573</v>
      </c>
      <c r="B52155" s="1">
        <v>44936</v>
      </c>
      <c r="C52155" t="s">
        <v>30524</v>
      </c>
      <c r="D52155" t="s">
        <v>52</v>
      </c>
      <c r="E52155">
        <v>2</v>
      </c>
      <c r="F52155">
        <v>383.62</v>
      </c>
      <c r="G52155">
        <v>0</v>
      </c>
      <c r="H52155">
        <v>61.38</v>
      </c>
      <c r="I52155">
        <v>13.8</v>
      </c>
      <c r="J52155">
        <v>842.42</v>
      </c>
      <c r="K52155" t="s">
        <v>16</v>
      </c>
      <c r="L52155" t="s">
        <v>17</v>
      </c>
      <c r="M52155" t="s">
        <v>8780</v>
      </c>
    </row>
    <row r="52156" spans="1:13" x14ac:dyDescent="0.3">
      <c r="A52156" t="s">
        <v>86574</v>
      </c>
      <c r="B52156" s="1">
        <v>45317</v>
      </c>
      <c r="C52156" t="s">
        <v>86575</v>
      </c>
      <c r="D52156" t="s">
        <v>48</v>
      </c>
      <c r="E52156">
        <v>2</v>
      </c>
      <c r="F52156">
        <v>107.56</v>
      </c>
      <c r="G52156">
        <v>0</v>
      </c>
      <c r="H52156">
        <v>17.21</v>
      </c>
      <c r="I52156">
        <v>5.34</v>
      </c>
      <c r="J52156">
        <v>237.67</v>
      </c>
      <c r="K52156" t="s">
        <v>16</v>
      </c>
      <c r="L52156" t="s">
        <v>17</v>
      </c>
      <c r="M52156" t="s">
        <v>12677</v>
      </c>
    </row>
    <row r="52157" spans="1:13" x14ac:dyDescent="0.3">
      <c r="A52157" t="s">
        <v>86576</v>
      </c>
      <c r="B52157" s="1">
        <v>44450</v>
      </c>
      <c r="C52157" t="s">
        <v>4170</v>
      </c>
      <c r="D52157" t="s">
        <v>247</v>
      </c>
      <c r="E52157">
        <v>2</v>
      </c>
      <c r="F52157">
        <v>372.04</v>
      </c>
      <c r="G52157">
        <v>0</v>
      </c>
      <c r="H52157">
        <v>89.29</v>
      </c>
      <c r="I52157">
        <v>8.4</v>
      </c>
      <c r="J52157">
        <v>841.77</v>
      </c>
      <c r="K52157" t="s">
        <v>16</v>
      </c>
      <c r="L52157" t="s">
        <v>17</v>
      </c>
      <c r="M52157" t="s">
        <v>4704</v>
      </c>
    </row>
    <row r="52158" spans="1:13" x14ac:dyDescent="0.3">
      <c r="A52158" t="s">
        <v>86577</v>
      </c>
      <c r="B52158" s="1">
        <v>45210</v>
      </c>
      <c r="C52158" t="s">
        <v>86578</v>
      </c>
      <c r="D52158" t="s">
        <v>414</v>
      </c>
      <c r="E52158">
        <v>2</v>
      </c>
      <c r="F52158">
        <v>83.77</v>
      </c>
      <c r="G52158">
        <v>0</v>
      </c>
      <c r="H52158">
        <v>13.4</v>
      </c>
      <c r="I52158">
        <v>14.18</v>
      </c>
      <c r="J52158">
        <v>195.12</v>
      </c>
      <c r="K52158" t="s">
        <v>16</v>
      </c>
      <c r="L52158" t="s">
        <v>17</v>
      </c>
      <c r="M52158" t="s">
        <v>5424</v>
      </c>
    </row>
    <row r="52159" spans="1:13" x14ac:dyDescent="0.3">
      <c r="A52159" t="s">
        <v>86579</v>
      </c>
      <c r="B52159" s="1">
        <v>44403</v>
      </c>
      <c r="C52159" t="s">
        <v>9320</v>
      </c>
      <c r="D52159" t="s">
        <v>29</v>
      </c>
      <c r="E52159">
        <v>2</v>
      </c>
      <c r="F52159">
        <v>300.81</v>
      </c>
      <c r="G52159">
        <v>0</v>
      </c>
      <c r="H52159">
        <v>108.29</v>
      </c>
      <c r="I52159">
        <v>4.8899999999999997</v>
      </c>
      <c r="J52159">
        <v>714.8</v>
      </c>
      <c r="K52159" t="s">
        <v>16</v>
      </c>
      <c r="L52159" t="s">
        <v>17</v>
      </c>
      <c r="M52159" t="s">
        <v>2726</v>
      </c>
    </row>
    <row r="52160" spans="1:13" x14ac:dyDescent="0.3">
      <c r="A52160" t="s">
        <v>86580</v>
      </c>
      <c r="B52160" s="1">
        <v>44032</v>
      </c>
      <c r="C52160" t="s">
        <v>28394</v>
      </c>
      <c r="D52160" t="s">
        <v>164</v>
      </c>
      <c r="E52160">
        <v>2</v>
      </c>
      <c r="F52160">
        <v>383.61</v>
      </c>
      <c r="G52160">
        <v>0</v>
      </c>
      <c r="H52160">
        <v>61.38</v>
      </c>
      <c r="I52160">
        <v>7.04</v>
      </c>
      <c r="J52160">
        <v>835.64</v>
      </c>
      <c r="K52160" t="s">
        <v>16</v>
      </c>
      <c r="L52160" t="s">
        <v>17</v>
      </c>
      <c r="M52160" t="s">
        <v>1239</v>
      </c>
    </row>
    <row r="52161" spans="1:13" x14ac:dyDescent="0.3">
      <c r="A52161" t="s">
        <v>86581</v>
      </c>
      <c r="B52161" s="1">
        <v>45446</v>
      </c>
      <c r="C52161" t="s">
        <v>86582</v>
      </c>
      <c r="D52161" t="s">
        <v>144</v>
      </c>
      <c r="E52161">
        <v>2</v>
      </c>
      <c r="F52161">
        <v>64.510000000000005</v>
      </c>
      <c r="G52161">
        <v>0</v>
      </c>
      <c r="H52161">
        <v>15.48</v>
      </c>
      <c r="I52161">
        <v>6.26</v>
      </c>
      <c r="J52161">
        <v>150.76</v>
      </c>
      <c r="K52161" t="s">
        <v>16</v>
      </c>
      <c r="L52161" t="s">
        <v>17</v>
      </c>
      <c r="M52161" t="s">
        <v>3510</v>
      </c>
    </row>
    <row r="52162" spans="1:13" x14ac:dyDescent="0.3">
      <c r="A52162" t="s">
        <v>86583</v>
      </c>
      <c r="B52162" s="1">
        <v>44444</v>
      </c>
      <c r="C52162" t="s">
        <v>44344</v>
      </c>
      <c r="D52162" t="s">
        <v>119</v>
      </c>
      <c r="E52162">
        <v>2</v>
      </c>
      <c r="F52162">
        <v>309.91000000000003</v>
      </c>
      <c r="G52162">
        <v>0</v>
      </c>
      <c r="H52162">
        <v>49.59</v>
      </c>
      <c r="I52162">
        <v>13.83</v>
      </c>
      <c r="J52162">
        <v>683.24</v>
      </c>
      <c r="K52162" t="s">
        <v>16</v>
      </c>
      <c r="L52162" t="s">
        <v>17</v>
      </c>
      <c r="M52162" t="s">
        <v>5187</v>
      </c>
    </row>
    <row r="52163" spans="1:13" x14ac:dyDescent="0.3">
      <c r="A52163" t="s">
        <v>86584</v>
      </c>
      <c r="B52163" s="1">
        <v>44519</v>
      </c>
      <c r="C52163" t="s">
        <v>71015</v>
      </c>
      <c r="D52163" t="s">
        <v>304</v>
      </c>
      <c r="E52163">
        <v>2</v>
      </c>
      <c r="F52163">
        <v>404.54</v>
      </c>
      <c r="G52163">
        <v>0</v>
      </c>
      <c r="H52163">
        <v>145.63</v>
      </c>
      <c r="I52163">
        <v>0.6</v>
      </c>
      <c r="J52163">
        <v>955.31</v>
      </c>
      <c r="K52163" t="s">
        <v>16</v>
      </c>
      <c r="L52163" t="s">
        <v>17</v>
      </c>
      <c r="M52163" t="s">
        <v>2658</v>
      </c>
    </row>
    <row r="52164" spans="1:13" x14ac:dyDescent="0.3">
      <c r="A52164" t="s">
        <v>86585</v>
      </c>
      <c r="B52164" s="1">
        <v>44883</v>
      </c>
      <c r="C52164" t="s">
        <v>86586</v>
      </c>
      <c r="D52164" t="s">
        <v>261</v>
      </c>
      <c r="E52164">
        <v>2</v>
      </c>
      <c r="F52164">
        <v>308.42</v>
      </c>
      <c r="G52164">
        <v>0</v>
      </c>
      <c r="H52164">
        <v>49.35</v>
      </c>
      <c r="I52164">
        <v>3.86</v>
      </c>
      <c r="J52164">
        <v>670.05</v>
      </c>
      <c r="K52164" t="s">
        <v>16</v>
      </c>
      <c r="L52164" t="s">
        <v>17</v>
      </c>
      <c r="M52164" t="s">
        <v>3277</v>
      </c>
    </row>
    <row r="52165" spans="1:13" x14ac:dyDescent="0.3">
      <c r="A52165" t="s">
        <v>86587</v>
      </c>
      <c r="B52165" s="1">
        <v>45407</v>
      </c>
      <c r="C52165" t="s">
        <v>22958</v>
      </c>
      <c r="D52165" t="s">
        <v>82</v>
      </c>
      <c r="E52165">
        <v>2</v>
      </c>
      <c r="F52165">
        <v>199.82</v>
      </c>
      <c r="G52165">
        <v>0</v>
      </c>
      <c r="H52165">
        <v>47.96</v>
      </c>
      <c r="I52165">
        <v>9.48</v>
      </c>
      <c r="J52165">
        <v>457.08</v>
      </c>
      <c r="K52165" t="s">
        <v>16</v>
      </c>
      <c r="L52165" t="s">
        <v>17</v>
      </c>
      <c r="M52165" t="s">
        <v>6430</v>
      </c>
    </row>
    <row r="52166" spans="1:13" x14ac:dyDescent="0.3">
      <c r="A52166" t="s">
        <v>86588</v>
      </c>
      <c r="B52166" s="1">
        <v>44547</v>
      </c>
      <c r="C52166" t="s">
        <v>49328</v>
      </c>
      <c r="D52166" t="s">
        <v>187</v>
      </c>
      <c r="E52166">
        <v>2</v>
      </c>
      <c r="F52166">
        <v>230.84</v>
      </c>
      <c r="G52166">
        <v>0</v>
      </c>
      <c r="H52166">
        <v>36.93</v>
      </c>
      <c r="I52166">
        <v>8.61</v>
      </c>
      <c r="J52166">
        <v>507.22</v>
      </c>
      <c r="K52166" t="s">
        <v>16</v>
      </c>
      <c r="L52166" t="s">
        <v>17</v>
      </c>
      <c r="M52166" t="s">
        <v>11342</v>
      </c>
    </row>
    <row r="52167" spans="1:13" x14ac:dyDescent="0.3">
      <c r="A52167" t="s">
        <v>86589</v>
      </c>
      <c r="B52167" s="1">
        <v>43855</v>
      </c>
      <c r="C52167" t="s">
        <v>84807</v>
      </c>
      <c r="D52167" t="s">
        <v>15</v>
      </c>
      <c r="E52167">
        <v>2</v>
      </c>
      <c r="F52167">
        <v>188.2</v>
      </c>
      <c r="G52167">
        <v>0</v>
      </c>
      <c r="H52167">
        <v>18.82</v>
      </c>
      <c r="I52167">
        <v>8.44</v>
      </c>
      <c r="J52167">
        <v>403.66</v>
      </c>
      <c r="K52167" t="s">
        <v>16</v>
      </c>
      <c r="L52167" t="s">
        <v>17</v>
      </c>
      <c r="M52167" t="s">
        <v>318</v>
      </c>
    </row>
    <row r="52168" spans="1:13" x14ac:dyDescent="0.3">
      <c r="A52168" t="s">
        <v>86590</v>
      </c>
      <c r="B52168" s="1">
        <v>44069</v>
      </c>
      <c r="C52168" t="s">
        <v>39102</v>
      </c>
      <c r="D52168" t="s">
        <v>101</v>
      </c>
      <c r="E52168">
        <v>2</v>
      </c>
      <c r="F52168">
        <v>501.52</v>
      </c>
      <c r="G52168">
        <v>0</v>
      </c>
      <c r="H52168">
        <v>50.15</v>
      </c>
      <c r="I52168">
        <v>4.8</v>
      </c>
      <c r="J52168">
        <v>1057.99</v>
      </c>
      <c r="K52168" t="s">
        <v>16</v>
      </c>
      <c r="L52168" t="s">
        <v>17</v>
      </c>
      <c r="M52168" t="s">
        <v>5357</v>
      </c>
    </row>
    <row r="52169" spans="1:13" x14ac:dyDescent="0.3">
      <c r="A52169" t="s">
        <v>86591</v>
      </c>
      <c r="B52169" s="1">
        <v>45194</v>
      </c>
      <c r="C52169" t="s">
        <v>59927</v>
      </c>
      <c r="D52169" t="s">
        <v>78</v>
      </c>
      <c r="E52169">
        <v>2</v>
      </c>
      <c r="F52169">
        <v>228.33</v>
      </c>
      <c r="G52169">
        <v>0</v>
      </c>
      <c r="H52169">
        <v>54.8</v>
      </c>
      <c r="I52169">
        <v>5.85</v>
      </c>
      <c r="J52169">
        <v>517.30999999999995</v>
      </c>
      <c r="K52169" t="s">
        <v>16</v>
      </c>
      <c r="L52169" t="s">
        <v>17</v>
      </c>
      <c r="M52169" t="s">
        <v>3485</v>
      </c>
    </row>
    <row r="52170" spans="1:13" x14ac:dyDescent="0.3">
      <c r="A52170" t="s">
        <v>86592</v>
      </c>
      <c r="B52170" s="1">
        <v>45591</v>
      </c>
      <c r="C52170" t="s">
        <v>86593</v>
      </c>
      <c r="D52170" t="s">
        <v>33</v>
      </c>
      <c r="E52170">
        <v>2</v>
      </c>
      <c r="F52170">
        <v>293.81</v>
      </c>
      <c r="G52170">
        <v>0</v>
      </c>
      <c r="H52170">
        <v>105.77</v>
      </c>
      <c r="I52170">
        <v>14.4</v>
      </c>
      <c r="J52170">
        <v>707.79</v>
      </c>
      <c r="K52170" t="s">
        <v>16</v>
      </c>
      <c r="L52170" t="s">
        <v>17</v>
      </c>
      <c r="M52170" t="s">
        <v>2913</v>
      </c>
    </row>
    <row r="52171" spans="1:13" x14ac:dyDescent="0.3">
      <c r="A52171" t="s">
        <v>86594</v>
      </c>
      <c r="B52171" s="1">
        <v>44552</v>
      </c>
      <c r="C52171" t="s">
        <v>86595</v>
      </c>
      <c r="D52171" t="s">
        <v>136</v>
      </c>
      <c r="E52171">
        <v>2</v>
      </c>
      <c r="F52171">
        <v>222.15</v>
      </c>
      <c r="G52171">
        <v>0</v>
      </c>
      <c r="H52171">
        <v>53.32</v>
      </c>
      <c r="I52171">
        <v>14.25</v>
      </c>
      <c r="J52171">
        <v>511.87</v>
      </c>
      <c r="K52171" t="s">
        <v>16</v>
      </c>
      <c r="L52171" t="s">
        <v>17</v>
      </c>
      <c r="M52171" t="s">
        <v>1449</v>
      </c>
    </row>
    <row r="52172" spans="1:13" x14ac:dyDescent="0.3">
      <c r="A52172" t="s">
        <v>86596</v>
      </c>
      <c r="B52172" s="1">
        <v>44896</v>
      </c>
      <c r="C52172" t="s">
        <v>74281</v>
      </c>
      <c r="D52172" t="s">
        <v>227</v>
      </c>
      <c r="E52172">
        <v>2</v>
      </c>
      <c r="F52172">
        <v>406.51</v>
      </c>
      <c r="G52172">
        <v>0</v>
      </c>
      <c r="H52172">
        <v>65.040000000000006</v>
      </c>
      <c r="I52172">
        <v>1.38</v>
      </c>
      <c r="J52172">
        <v>879.44</v>
      </c>
      <c r="K52172" t="s">
        <v>16</v>
      </c>
      <c r="L52172" t="s">
        <v>17</v>
      </c>
      <c r="M52172" t="s">
        <v>9983</v>
      </c>
    </row>
    <row r="52173" spans="1:13" x14ac:dyDescent="0.3">
      <c r="A52173" t="s">
        <v>86597</v>
      </c>
      <c r="B52173" s="1">
        <v>44506</v>
      </c>
      <c r="C52173" t="s">
        <v>40871</v>
      </c>
      <c r="D52173" t="s">
        <v>63</v>
      </c>
      <c r="E52173">
        <v>2</v>
      </c>
      <c r="F52173">
        <v>586.83000000000004</v>
      </c>
      <c r="G52173">
        <v>0</v>
      </c>
      <c r="H52173">
        <v>211.26</v>
      </c>
      <c r="I52173">
        <v>4.91</v>
      </c>
      <c r="J52173">
        <v>1389.83</v>
      </c>
      <c r="K52173" t="s">
        <v>16</v>
      </c>
      <c r="L52173" t="s">
        <v>17</v>
      </c>
      <c r="M52173" t="s">
        <v>748</v>
      </c>
    </row>
    <row r="52174" spans="1:13" x14ac:dyDescent="0.3">
      <c r="A52174" t="s">
        <v>86598</v>
      </c>
      <c r="B52174" s="1">
        <v>44789</v>
      </c>
      <c r="C52174" t="s">
        <v>45654</v>
      </c>
      <c r="D52174" t="s">
        <v>180</v>
      </c>
      <c r="E52174">
        <v>2</v>
      </c>
      <c r="F52174">
        <v>417.54</v>
      </c>
      <c r="G52174">
        <v>0</v>
      </c>
      <c r="H52174">
        <v>66.81</v>
      </c>
      <c r="I52174">
        <v>8.0399999999999991</v>
      </c>
      <c r="J52174">
        <v>909.93</v>
      </c>
      <c r="K52174" t="s">
        <v>16</v>
      </c>
      <c r="L52174" t="s">
        <v>17</v>
      </c>
      <c r="M52174" t="s">
        <v>851</v>
      </c>
    </row>
    <row r="52175" spans="1:13" x14ac:dyDescent="0.3">
      <c r="A52175" t="s">
        <v>86599</v>
      </c>
      <c r="B52175" s="1">
        <v>44562</v>
      </c>
      <c r="C52175" t="s">
        <v>46400</v>
      </c>
      <c r="D52175" t="s">
        <v>210</v>
      </c>
      <c r="E52175">
        <v>2</v>
      </c>
      <c r="F52175">
        <v>107.12</v>
      </c>
      <c r="G52175">
        <v>0</v>
      </c>
      <c r="H52175">
        <v>25.71</v>
      </c>
      <c r="I52175">
        <v>4.96</v>
      </c>
      <c r="J52175">
        <v>244.91</v>
      </c>
      <c r="K52175" t="s">
        <v>16</v>
      </c>
      <c r="L52175" t="s">
        <v>17</v>
      </c>
      <c r="M52175" t="s">
        <v>3233</v>
      </c>
    </row>
    <row r="52176" spans="1:13" x14ac:dyDescent="0.3">
      <c r="A52176" t="s">
        <v>86600</v>
      </c>
      <c r="B52176" s="1">
        <v>44403</v>
      </c>
      <c r="C52176" t="s">
        <v>59769</v>
      </c>
      <c r="D52176" t="s">
        <v>144</v>
      </c>
      <c r="E52176">
        <v>2</v>
      </c>
      <c r="F52176">
        <v>263.01</v>
      </c>
      <c r="G52176">
        <v>0</v>
      </c>
      <c r="H52176">
        <v>42.08</v>
      </c>
      <c r="I52176">
        <v>10.95</v>
      </c>
      <c r="J52176">
        <v>579.04999999999995</v>
      </c>
      <c r="K52176" t="s">
        <v>16</v>
      </c>
      <c r="L52176" t="s">
        <v>17</v>
      </c>
      <c r="M52176" t="s">
        <v>1245</v>
      </c>
    </row>
    <row r="52177" spans="1:13" x14ac:dyDescent="0.3">
      <c r="A52177" t="s">
        <v>86601</v>
      </c>
      <c r="B52177" s="1">
        <v>44725</v>
      </c>
      <c r="C52177" t="s">
        <v>55561</v>
      </c>
      <c r="D52177" t="s">
        <v>37</v>
      </c>
      <c r="E52177">
        <v>2</v>
      </c>
      <c r="F52177">
        <v>120.59</v>
      </c>
      <c r="G52177">
        <v>0</v>
      </c>
      <c r="H52177">
        <v>19.29</v>
      </c>
      <c r="I52177">
        <v>13.73</v>
      </c>
      <c r="J52177">
        <v>274.2</v>
      </c>
      <c r="K52177" t="s">
        <v>16</v>
      </c>
      <c r="L52177" t="s">
        <v>17</v>
      </c>
      <c r="M52177" t="s">
        <v>6740</v>
      </c>
    </row>
    <row r="52178" spans="1:13" x14ac:dyDescent="0.3">
      <c r="A52178" t="s">
        <v>86602</v>
      </c>
      <c r="B52178" s="1">
        <v>44521</v>
      </c>
      <c r="C52178" t="s">
        <v>3313</v>
      </c>
      <c r="D52178" t="s">
        <v>29</v>
      </c>
      <c r="E52178">
        <v>2</v>
      </c>
      <c r="F52178">
        <v>508</v>
      </c>
      <c r="G52178">
        <v>0</v>
      </c>
      <c r="H52178">
        <v>81.28</v>
      </c>
      <c r="I52178">
        <v>8.84</v>
      </c>
      <c r="J52178">
        <v>1106.1199999999999</v>
      </c>
      <c r="K52178" t="s">
        <v>16</v>
      </c>
      <c r="L52178" t="s">
        <v>17</v>
      </c>
      <c r="M52178" t="s">
        <v>3630</v>
      </c>
    </row>
    <row r="52179" spans="1:13" x14ac:dyDescent="0.3">
      <c r="A52179" t="s">
        <v>86603</v>
      </c>
      <c r="B52179" s="1">
        <v>44703</v>
      </c>
      <c r="C52179" t="s">
        <v>14329</v>
      </c>
      <c r="D52179" t="s">
        <v>82</v>
      </c>
      <c r="E52179">
        <v>2</v>
      </c>
      <c r="F52179">
        <v>538.49</v>
      </c>
      <c r="G52179">
        <v>0</v>
      </c>
      <c r="H52179">
        <v>129.24</v>
      </c>
      <c r="I52179">
        <v>7.57</v>
      </c>
      <c r="J52179">
        <v>1213.79</v>
      </c>
      <c r="K52179" t="s">
        <v>16</v>
      </c>
      <c r="L52179" t="s">
        <v>17</v>
      </c>
      <c r="M52179" t="s">
        <v>8019</v>
      </c>
    </row>
    <row r="52180" spans="1:13" x14ac:dyDescent="0.3">
      <c r="A52180" t="s">
        <v>86604</v>
      </c>
      <c r="B52180" s="1">
        <v>44361</v>
      </c>
      <c r="C52180" t="s">
        <v>86605</v>
      </c>
      <c r="D52180" t="s">
        <v>151</v>
      </c>
      <c r="E52180">
        <v>2</v>
      </c>
      <c r="F52180">
        <v>46.13</v>
      </c>
      <c r="G52180">
        <v>0</v>
      </c>
      <c r="H52180">
        <v>4.6100000000000003</v>
      </c>
      <c r="I52180">
        <v>1.02</v>
      </c>
      <c r="J52180">
        <v>97.89</v>
      </c>
      <c r="K52180" t="s">
        <v>16</v>
      </c>
      <c r="L52180" t="s">
        <v>17</v>
      </c>
      <c r="M52180" t="s">
        <v>7509</v>
      </c>
    </row>
    <row r="52181" spans="1:13" x14ac:dyDescent="0.3">
      <c r="A52181" t="s">
        <v>86606</v>
      </c>
      <c r="B52181" s="1">
        <v>43944</v>
      </c>
      <c r="C52181" t="s">
        <v>86607</v>
      </c>
      <c r="D52181" t="s">
        <v>187</v>
      </c>
      <c r="E52181">
        <v>2</v>
      </c>
      <c r="F52181">
        <v>118.45</v>
      </c>
      <c r="G52181">
        <v>0</v>
      </c>
      <c r="H52181">
        <v>18.95</v>
      </c>
      <c r="I52181">
        <v>0.41</v>
      </c>
      <c r="J52181">
        <v>256.26</v>
      </c>
      <c r="K52181" t="s">
        <v>16</v>
      </c>
      <c r="L52181" t="s">
        <v>17</v>
      </c>
      <c r="M52181" t="s">
        <v>4113</v>
      </c>
    </row>
    <row r="52182" spans="1:13" x14ac:dyDescent="0.3">
      <c r="A52182" t="s">
        <v>86608</v>
      </c>
      <c r="B52182" s="1">
        <v>44426</v>
      </c>
      <c r="C52182" t="s">
        <v>44617</v>
      </c>
      <c r="D52182" t="s">
        <v>304</v>
      </c>
      <c r="E52182">
        <v>2</v>
      </c>
      <c r="F52182">
        <v>191.05</v>
      </c>
      <c r="G52182">
        <v>0</v>
      </c>
      <c r="H52182">
        <v>19.100000000000001</v>
      </c>
      <c r="I52182">
        <v>5.58</v>
      </c>
      <c r="J52182">
        <v>406.78</v>
      </c>
      <c r="K52182" t="s">
        <v>16</v>
      </c>
      <c r="L52182" t="s">
        <v>17</v>
      </c>
      <c r="M52182" t="s">
        <v>6174</v>
      </c>
    </row>
    <row r="52183" spans="1:13" x14ac:dyDescent="0.3">
      <c r="A52183" t="s">
        <v>86609</v>
      </c>
      <c r="B52183" s="1">
        <v>45588</v>
      </c>
      <c r="C52183" t="s">
        <v>86610</v>
      </c>
      <c r="D52183" t="s">
        <v>187</v>
      </c>
      <c r="E52183">
        <v>2</v>
      </c>
      <c r="F52183">
        <v>349.01</v>
      </c>
      <c r="G52183">
        <v>0</v>
      </c>
      <c r="H52183">
        <v>34.9</v>
      </c>
      <c r="I52183">
        <v>14.13</v>
      </c>
      <c r="J52183">
        <v>747.05</v>
      </c>
      <c r="K52183" t="s">
        <v>16</v>
      </c>
      <c r="L52183" t="s">
        <v>17</v>
      </c>
      <c r="M52183" t="s">
        <v>6180</v>
      </c>
    </row>
    <row r="52184" spans="1:13" x14ac:dyDescent="0.3">
      <c r="A52184" t="s">
        <v>86611</v>
      </c>
      <c r="B52184" s="1">
        <v>44021</v>
      </c>
      <c r="C52184" t="s">
        <v>4701</v>
      </c>
      <c r="D52184" t="s">
        <v>200</v>
      </c>
      <c r="E52184">
        <v>2</v>
      </c>
      <c r="F52184">
        <v>409.92</v>
      </c>
      <c r="G52184">
        <v>0</v>
      </c>
      <c r="H52184">
        <v>65.59</v>
      </c>
      <c r="I52184">
        <v>12.95</v>
      </c>
      <c r="J52184">
        <v>898.38</v>
      </c>
      <c r="K52184" t="s">
        <v>16</v>
      </c>
      <c r="L52184" t="s">
        <v>17</v>
      </c>
      <c r="M52184" t="s">
        <v>7251</v>
      </c>
    </row>
    <row r="52185" spans="1:13" x14ac:dyDescent="0.3">
      <c r="A52185" t="s">
        <v>86612</v>
      </c>
      <c r="B52185" s="1">
        <v>45427</v>
      </c>
      <c r="C52185" t="s">
        <v>86613</v>
      </c>
      <c r="D52185" t="s">
        <v>342</v>
      </c>
      <c r="E52185">
        <v>2</v>
      </c>
      <c r="F52185">
        <v>140.02000000000001</v>
      </c>
      <c r="G52185">
        <v>0</v>
      </c>
      <c r="H52185">
        <v>22.4</v>
      </c>
      <c r="I52185">
        <v>3.41</v>
      </c>
      <c r="J52185">
        <v>305.85000000000002</v>
      </c>
      <c r="K52185" t="s">
        <v>16</v>
      </c>
      <c r="L52185" t="s">
        <v>17</v>
      </c>
      <c r="M52185" t="s">
        <v>4512</v>
      </c>
    </row>
    <row r="52186" spans="1:13" x14ac:dyDescent="0.3">
      <c r="A52186" t="s">
        <v>86614</v>
      </c>
      <c r="B52186" s="1">
        <v>44101</v>
      </c>
      <c r="C52186" t="s">
        <v>35285</v>
      </c>
      <c r="D52186" t="s">
        <v>140</v>
      </c>
      <c r="E52186">
        <v>2</v>
      </c>
      <c r="F52186">
        <v>273.57</v>
      </c>
      <c r="G52186">
        <v>0</v>
      </c>
      <c r="H52186">
        <v>43.77</v>
      </c>
      <c r="I52186">
        <v>9.7899999999999991</v>
      </c>
      <c r="J52186">
        <v>600.70000000000005</v>
      </c>
      <c r="K52186" t="s">
        <v>16</v>
      </c>
      <c r="L52186" t="s">
        <v>17</v>
      </c>
      <c r="M52186" t="s">
        <v>4288</v>
      </c>
    </row>
    <row r="52187" spans="1:13" x14ac:dyDescent="0.3">
      <c r="A52187" t="s">
        <v>86615</v>
      </c>
      <c r="B52187" s="1">
        <v>44079</v>
      </c>
      <c r="C52187" t="s">
        <v>73386</v>
      </c>
      <c r="D52187" t="s">
        <v>220</v>
      </c>
      <c r="E52187">
        <v>2</v>
      </c>
      <c r="F52187">
        <v>119.15</v>
      </c>
      <c r="G52187">
        <v>0</v>
      </c>
      <c r="H52187">
        <v>19.059999999999999</v>
      </c>
      <c r="I52187">
        <v>2.37</v>
      </c>
      <c r="J52187">
        <v>259.73</v>
      </c>
      <c r="K52187" t="s">
        <v>16</v>
      </c>
      <c r="L52187" t="s">
        <v>17</v>
      </c>
      <c r="M52187" t="s">
        <v>2953</v>
      </c>
    </row>
    <row r="52188" spans="1:13" x14ac:dyDescent="0.3">
      <c r="A52188" t="s">
        <v>86616</v>
      </c>
      <c r="B52188" s="1">
        <v>44830</v>
      </c>
      <c r="C52188" t="s">
        <v>86617</v>
      </c>
      <c r="D52188" t="s">
        <v>115</v>
      </c>
      <c r="E52188">
        <v>2</v>
      </c>
      <c r="F52188">
        <v>239.04</v>
      </c>
      <c r="G52188">
        <v>0</v>
      </c>
      <c r="H52188">
        <v>57.37</v>
      </c>
      <c r="I52188">
        <v>4.74</v>
      </c>
      <c r="J52188">
        <v>540.19000000000005</v>
      </c>
      <c r="K52188" t="s">
        <v>16</v>
      </c>
      <c r="L52188" t="s">
        <v>17</v>
      </c>
      <c r="M52188" t="s">
        <v>8997</v>
      </c>
    </row>
    <row r="52189" spans="1:13" x14ac:dyDescent="0.3">
      <c r="A52189" t="s">
        <v>86618</v>
      </c>
      <c r="B52189" s="1">
        <v>43835</v>
      </c>
      <c r="C52189" t="s">
        <v>13444</v>
      </c>
      <c r="D52189" t="s">
        <v>308</v>
      </c>
      <c r="E52189">
        <v>2</v>
      </c>
      <c r="F52189">
        <v>501.02</v>
      </c>
      <c r="G52189">
        <v>0</v>
      </c>
      <c r="H52189">
        <v>80.16</v>
      </c>
      <c r="I52189">
        <v>14.34</v>
      </c>
      <c r="J52189">
        <v>1096.54</v>
      </c>
      <c r="K52189" t="s">
        <v>16</v>
      </c>
      <c r="L52189" t="s">
        <v>17</v>
      </c>
      <c r="M52189" t="s">
        <v>667</v>
      </c>
    </row>
    <row r="52190" spans="1:13" x14ac:dyDescent="0.3">
      <c r="A52190" t="s">
        <v>86619</v>
      </c>
      <c r="B52190" s="1">
        <v>45343</v>
      </c>
      <c r="C52190" t="s">
        <v>86620</v>
      </c>
      <c r="D52190" t="s">
        <v>33</v>
      </c>
      <c r="E52190">
        <v>2</v>
      </c>
      <c r="F52190">
        <v>328.38</v>
      </c>
      <c r="G52190">
        <v>0</v>
      </c>
      <c r="H52190">
        <v>52.54</v>
      </c>
      <c r="I52190">
        <v>9.64</v>
      </c>
      <c r="J52190">
        <v>718.94</v>
      </c>
      <c r="K52190" t="s">
        <v>16</v>
      </c>
      <c r="L52190" t="s">
        <v>17</v>
      </c>
      <c r="M52190" t="s">
        <v>17742</v>
      </c>
    </row>
    <row r="52191" spans="1:13" x14ac:dyDescent="0.3">
      <c r="A52191" t="s">
        <v>86621</v>
      </c>
      <c r="B52191" s="1">
        <v>44336</v>
      </c>
      <c r="C52191" t="s">
        <v>86622</v>
      </c>
      <c r="D52191" t="s">
        <v>93</v>
      </c>
      <c r="E52191">
        <v>2</v>
      </c>
      <c r="F52191">
        <v>89.96</v>
      </c>
      <c r="G52191">
        <v>0</v>
      </c>
      <c r="H52191">
        <v>21.59</v>
      </c>
      <c r="I52191">
        <v>0.89</v>
      </c>
      <c r="J52191">
        <v>202.4</v>
      </c>
      <c r="K52191" t="s">
        <v>16</v>
      </c>
      <c r="L52191" t="s">
        <v>17</v>
      </c>
      <c r="M52191" t="s">
        <v>2227</v>
      </c>
    </row>
    <row r="52192" spans="1:13" x14ac:dyDescent="0.3">
      <c r="A52192" t="s">
        <v>86623</v>
      </c>
      <c r="B52192" s="1">
        <v>44195</v>
      </c>
      <c r="C52192" t="s">
        <v>86624</v>
      </c>
      <c r="D52192" t="s">
        <v>164</v>
      </c>
      <c r="E52192">
        <v>2</v>
      </c>
      <c r="F52192">
        <v>64.790000000000006</v>
      </c>
      <c r="G52192">
        <v>0</v>
      </c>
      <c r="H52192">
        <v>10.37</v>
      </c>
      <c r="I52192">
        <v>6.39</v>
      </c>
      <c r="J52192">
        <v>146.34</v>
      </c>
      <c r="K52192" t="s">
        <v>16</v>
      </c>
      <c r="L52192" t="s">
        <v>17</v>
      </c>
      <c r="M52192" t="s">
        <v>5502</v>
      </c>
    </row>
    <row r="52193" spans="1:13" x14ac:dyDescent="0.3">
      <c r="A52193" t="s">
        <v>86625</v>
      </c>
      <c r="B52193" s="1">
        <v>45496</v>
      </c>
      <c r="C52193" t="s">
        <v>32585</v>
      </c>
      <c r="D52193" t="s">
        <v>414</v>
      </c>
      <c r="E52193">
        <v>2</v>
      </c>
      <c r="F52193">
        <v>364.23</v>
      </c>
      <c r="G52193">
        <v>0</v>
      </c>
      <c r="H52193">
        <v>58.28</v>
      </c>
      <c r="I52193">
        <v>8.07</v>
      </c>
      <c r="J52193">
        <v>794.81</v>
      </c>
      <c r="K52193" t="s">
        <v>16</v>
      </c>
      <c r="L52193" t="s">
        <v>17</v>
      </c>
      <c r="M52193" t="s">
        <v>15815</v>
      </c>
    </row>
    <row r="52194" spans="1:13" x14ac:dyDescent="0.3">
      <c r="A52194" t="s">
        <v>86626</v>
      </c>
      <c r="B52194" s="1">
        <v>45005</v>
      </c>
      <c r="C52194" t="s">
        <v>86627</v>
      </c>
      <c r="D52194" t="s">
        <v>358</v>
      </c>
      <c r="E52194">
        <v>2</v>
      </c>
      <c r="F52194">
        <v>378.01</v>
      </c>
      <c r="G52194">
        <v>0</v>
      </c>
      <c r="H52194">
        <v>90.72</v>
      </c>
      <c r="I52194">
        <v>13.65</v>
      </c>
      <c r="J52194">
        <v>860.39</v>
      </c>
      <c r="K52194" t="s">
        <v>16</v>
      </c>
      <c r="L52194" t="s">
        <v>17</v>
      </c>
      <c r="M52194" t="s">
        <v>116</v>
      </c>
    </row>
    <row r="52195" spans="1:13" x14ac:dyDescent="0.3">
      <c r="A52195" t="s">
        <v>86628</v>
      </c>
      <c r="B52195" s="1">
        <v>44266</v>
      </c>
      <c r="C52195" t="s">
        <v>86629</v>
      </c>
      <c r="D52195" t="s">
        <v>200</v>
      </c>
      <c r="E52195">
        <v>2</v>
      </c>
      <c r="F52195">
        <v>449.38</v>
      </c>
      <c r="G52195">
        <v>0</v>
      </c>
      <c r="H52195">
        <v>161.78</v>
      </c>
      <c r="I52195">
        <v>0.27</v>
      </c>
      <c r="J52195">
        <v>1060.81</v>
      </c>
      <c r="K52195" t="s">
        <v>16</v>
      </c>
      <c r="L52195" t="s">
        <v>17</v>
      </c>
      <c r="M52195" t="s">
        <v>3337</v>
      </c>
    </row>
    <row r="52196" spans="1:13" x14ac:dyDescent="0.3">
      <c r="A52196" t="s">
        <v>86630</v>
      </c>
      <c r="B52196" s="1">
        <v>45555</v>
      </c>
      <c r="C52196" t="s">
        <v>47822</v>
      </c>
      <c r="D52196" t="s">
        <v>204</v>
      </c>
      <c r="E52196">
        <v>2</v>
      </c>
      <c r="F52196">
        <v>408.04</v>
      </c>
      <c r="G52196">
        <v>0</v>
      </c>
      <c r="H52196">
        <v>40.799999999999997</v>
      </c>
      <c r="I52196">
        <v>1.32</v>
      </c>
      <c r="J52196">
        <v>858.2</v>
      </c>
      <c r="K52196" t="s">
        <v>16</v>
      </c>
      <c r="L52196" t="s">
        <v>17</v>
      </c>
      <c r="M52196" t="s">
        <v>2750</v>
      </c>
    </row>
    <row r="52197" spans="1:13" x14ac:dyDescent="0.3">
      <c r="A52197" t="s">
        <v>86631</v>
      </c>
      <c r="B52197" s="1">
        <v>44593</v>
      </c>
      <c r="C52197" t="s">
        <v>4388</v>
      </c>
      <c r="D52197" t="s">
        <v>67</v>
      </c>
      <c r="E52197">
        <v>2</v>
      </c>
      <c r="F52197">
        <v>481.7</v>
      </c>
      <c r="G52197">
        <v>0</v>
      </c>
      <c r="H52197">
        <v>115.61</v>
      </c>
      <c r="I52197">
        <v>12.19</v>
      </c>
      <c r="J52197">
        <v>1091.2</v>
      </c>
      <c r="K52197" t="s">
        <v>16</v>
      </c>
      <c r="L52197" t="s">
        <v>17</v>
      </c>
      <c r="M52197" t="s">
        <v>679</v>
      </c>
    </row>
    <row r="52198" spans="1:13" x14ac:dyDescent="0.3">
      <c r="A52198" t="s">
        <v>86632</v>
      </c>
      <c r="B52198" s="1">
        <v>45278</v>
      </c>
      <c r="C52198" t="s">
        <v>16287</v>
      </c>
      <c r="D52198" t="s">
        <v>119</v>
      </c>
      <c r="E52198">
        <v>2</v>
      </c>
      <c r="F52198">
        <v>118.45</v>
      </c>
      <c r="G52198">
        <v>0</v>
      </c>
      <c r="H52198">
        <v>11.84</v>
      </c>
      <c r="I52198">
        <v>12.55</v>
      </c>
      <c r="J52198">
        <v>261.29000000000002</v>
      </c>
      <c r="K52198" t="s">
        <v>16</v>
      </c>
      <c r="L52198" t="s">
        <v>17</v>
      </c>
      <c r="M52198" t="s">
        <v>5705</v>
      </c>
    </row>
    <row r="52199" spans="1:13" x14ac:dyDescent="0.3">
      <c r="A52199" t="s">
        <v>86633</v>
      </c>
      <c r="B52199" s="1">
        <v>44554</v>
      </c>
      <c r="C52199" t="s">
        <v>13388</v>
      </c>
      <c r="D52199" t="s">
        <v>210</v>
      </c>
      <c r="E52199">
        <v>2</v>
      </c>
      <c r="F52199">
        <v>387.13</v>
      </c>
      <c r="G52199">
        <v>0</v>
      </c>
      <c r="H52199">
        <v>139.37</v>
      </c>
      <c r="I52199">
        <v>2.48</v>
      </c>
      <c r="J52199">
        <v>916.11</v>
      </c>
      <c r="K52199" t="s">
        <v>16</v>
      </c>
      <c r="L52199" t="s">
        <v>17</v>
      </c>
      <c r="M52199" t="s">
        <v>394</v>
      </c>
    </row>
    <row r="52200" spans="1:13" x14ac:dyDescent="0.3">
      <c r="A52200" t="s">
        <v>86634</v>
      </c>
      <c r="B52200" s="1">
        <v>44980</v>
      </c>
      <c r="C52200" t="s">
        <v>31262</v>
      </c>
      <c r="D52200" t="s">
        <v>571</v>
      </c>
      <c r="E52200">
        <v>2</v>
      </c>
      <c r="F52200">
        <v>436.14</v>
      </c>
      <c r="G52200">
        <v>0</v>
      </c>
      <c r="H52200">
        <v>104.67</v>
      </c>
      <c r="I52200">
        <v>13.99</v>
      </c>
      <c r="J52200">
        <v>990.94</v>
      </c>
      <c r="K52200" t="s">
        <v>16</v>
      </c>
      <c r="L52200" t="s">
        <v>17</v>
      </c>
      <c r="M52200" t="s">
        <v>20484</v>
      </c>
    </row>
    <row r="52201" spans="1:13" x14ac:dyDescent="0.3">
      <c r="A52201" t="s">
        <v>86635</v>
      </c>
      <c r="B52201" s="1">
        <v>44784</v>
      </c>
      <c r="C52201" t="s">
        <v>28100</v>
      </c>
      <c r="D52201" t="s">
        <v>56</v>
      </c>
      <c r="E52201">
        <v>2</v>
      </c>
      <c r="F52201">
        <v>533.64</v>
      </c>
      <c r="G52201">
        <v>0</v>
      </c>
      <c r="H52201">
        <v>128.07</v>
      </c>
      <c r="I52201">
        <v>14.7</v>
      </c>
      <c r="J52201">
        <v>1210.05</v>
      </c>
      <c r="K52201" t="s">
        <v>16</v>
      </c>
      <c r="L52201" t="s">
        <v>17</v>
      </c>
      <c r="M52201" t="s">
        <v>1469</v>
      </c>
    </row>
    <row r="52202" spans="1:13" x14ac:dyDescent="0.3">
      <c r="A52202" t="s">
        <v>86636</v>
      </c>
      <c r="B52202" s="1">
        <v>44484</v>
      </c>
      <c r="C52202" t="s">
        <v>19854</v>
      </c>
      <c r="D52202" t="s">
        <v>371</v>
      </c>
      <c r="E52202">
        <v>2</v>
      </c>
      <c r="F52202">
        <v>495.07</v>
      </c>
      <c r="G52202">
        <v>0</v>
      </c>
      <c r="H52202">
        <v>79.209999999999994</v>
      </c>
      <c r="I52202">
        <v>1.1200000000000001</v>
      </c>
      <c r="J52202">
        <v>1070.47</v>
      </c>
      <c r="K52202" t="s">
        <v>16</v>
      </c>
      <c r="L52202" t="s">
        <v>17</v>
      </c>
      <c r="M52202" t="s">
        <v>7299</v>
      </c>
    </row>
    <row r="52203" spans="1:13" x14ac:dyDescent="0.3">
      <c r="A52203" t="s">
        <v>86637</v>
      </c>
      <c r="B52203" s="1">
        <v>45569</v>
      </c>
      <c r="C52203" t="s">
        <v>18179</v>
      </c>
      <c r="D52203" t="s">
        <v>187</v>
      </c>
      <c r="E52203">
        <v>2</v>
      </c>
      <c r="F52203">
        <v>90.03</v>
      </c>
      <c r="G52203">
        <v>0</v>
      </c>
      <c r="H52203">
        <v>14.4</v>
      </c>
      <c r="I52203">
        <v>11.4</v>
      </c>
      <c r="J52203">
        <v>205.86</v>
      </c>
      <c r="K52203" t="s">
        <v>16</v>
      </c>
      <c r="L52203" t="s">
        <v>17</v>
      </c>
      <c r="M52203" t="s">
        <v>6796</v>
      </c>
    </row>
    <row r="52204" spans="1:13" x14ac:dyDescent="0.3">
      <c r="A52204" t="s">
        <v>86638</v>
      </c>
      <c r="B52204" s="1">
        <v>45166</v>
      </c>
      <c r="C52204" t="s">
        <v>27342</v>
      </c>
      <c r="D52204" t="s">
        <v>93</v>
      </c>
      <c r="E52204">
        <v>2</v>
      </c>
      <c r="F52204">
        <v>110.82</v>
      </c>
      <c r="G52204">
        <v>0</v>
      </c>
      <c r="H52204">
        <v>17.73</v>
      </c>
      <c r="I52204">
        <v>4.04</v>
      </c>
      <c r="J52204">
        <v>243.41</v>
      </c>
      <c r="K52204" t="s">
        <v>16</v>
      </c>
      <c r="L52204" t="s">
        <v>17</v>
      </c>
      <c r="M52204" t="s">
        <v>12731</v>
      </c>
    </row>
    <row r="52205" spans="1:13" x14ac:dyDescent="0.3">
      <c r="A52205" t="s">
        <v>86639</v>
      </c>
      <c r="B52205" s="1">
        <v>44878</v>
      </c>
      <c r="C52205" t="s">
        <v>7306</v>
      </c>
      <c r="D52205" t="s">
        <v>78</v>
      </c>
      <c r="E52205">
        <v>2</v>
      </c>
      <c r="F52205">
        <v>195.55</v>
      </c>
      <c r="G52205">
        <v>0</v>
      </c>
      <c r="H52205">
        <v>46.93</v>
      </c>
      <c r="I52205">
        <v>0.02</v>
      </c>
      <c r="J52205">
        <v>438.05</v>
      </c>
      <c r="K52205" t="s">
        <v>16</v>
      </c>
      <c r="L52205" t="s">
        <v>17</v>
      </c>
      <c r="M52205" t="s">
        <v>8156</v>
      </c>
    </row>
    <row r="52206" spans="1:13" x14ac:dyDescent="0.3">
      <c r="A52206" t="s">
        <v>86640</v>
      </c>
      <c r="B52206" s="1">
        <v>44735</v>
      </c>
      <c r="C52206" t="s">
        <v>46126</v>
      </c>
      <c r="D52206" t="s">
        <v>111</v>
      </c>
      <c r="E52206">
        <v>2</v>
      </c>
      <c r="F52206">
        <v>241.7</v>
      </c>
      <c r="G52206">
        <v>0</v>
      </c>
      <c r="H52206">
        <v>58.01</v>
      </c>
      <c r="I52206">
        <v>3.23</v>
      </c>
      <c r="J52206">
        <v>544.64</v>
      </c>
      <c r="K52206" t="s">
        <v>16</v>
      </c>
      <c r="L52206" t="s">
        <v>17</v>
      </c>
      <c r="M52206" t="s">
        <v>3533</v>
      </c>
    </row>
    <row r="52207" spans="1:13" x14ac:dyDescent="0.3">
      <c r="A52207" t="s">
        <v>86641</v>
      </c>
      <c r="B52207" s="1">
        <v>44863</v>
      </c>
      <c r="C52207" t="s">
        <v>62357</v>
      </c>
      <c r="D52207" t="s">
        <v>119</v>
      </c>
      <c r="E52207">
        <v>2</v>
      </c>
      <c r="F52207">
        <v>413.44</v>
      </c>
      <c r="G52207">
        <v>0</v>
      </c>
      <c r="H52207">
        <v>99.23</v>
      </c>
      <c r="I52207">
        <v>10.63</v>
      </c>
      <c r="J52207">
        <v>936.74</v>
      </c>
      <c r="K52207" t="s">
        <v>16</v>
      </c>
      <c r="L52207" t="s">
        <v>17</v>
      </c>
      <c r="M52207" t="s">
        <v>14951</v>
      </c>
    </row>
    <row r="52208" spans="1:13" x14ac:dyDescent="0.3">
      <c r="A52208" t="s">
        <v>86642</v>
      </c>
      <c r="B52208" s="1">
        <v>45044</v>
      </c>
      <c r="C52208" t="s">
        <v>27478</v>
      </c>
      <c r="D52208" t="s">
        <v>48</v>
      </c>
      <c r="E52208">
        <v>2</v>
      </c>
      <c r="F52208">
        <v>84.68</v>
      </c>
      <c r="G52208">
        <v>0</v>
      </c>
      <c r="H52208">
        <v>13.55</v>
      </c>
      <c r="I52208">
        <v>11.93</v>
      </c>
      <c r="J52208">
        <v>194.84</v>
      </c>
      <c r="K52208" t="s">
        <v>16</v>
      </c>
      <c r="L52208" t="s">
        <v>17</v>
      </c>
      <c r="M52208" t="s">
        <v>1375</v>
      </c>
    </row>
    <row r="52209" spans="1:13" x14ac:dyDescent="0.3">
      <c r="A52209" t="s">
        <v>86643</v>
      </c>
      <c r="B52209" s="1">
        <v>44047</v>
      </c>
      <c r="C52209" t="s">
        <v>86644</v>
      </c>
      <c r="D52209" t="s">
        <v>164</v>
      </c>
      <c r="E52209">
        <v>2</v>
      </c>
      <c r="F52209">
        <v>469.37</v>
      </c>
      <c r="G52209">
        <v>0</v>
      </c>
      <c r="H52209">
        <v>46.94</v>
      </c>
      <c r="I52209">
        <v>6.9</v>
      </c>
      <c r="J52209">
        <v>992.58</v>
      </c>
      <c r="K52209" t="s">
        <v>16</v>
      </c>
      <c r="L52209" t="s">
        <v>17</v>
      </c>
      <c r="M52209" t="s">
        <v>7114</v>
      </c>
    </row>
    <row r="52210" spans="1:13" x14ac:dyDescent="0.3">
      <c r="A52210" t="s">
        <v>86645</v>
      </c>
      <c r="B52210" s="1">
        <v>45391</v>
      </c>
      <c r="C52210" t="s">
        <v>9914</v>
      </c>
      <c r="D52210" t="s">
        <v>63</v>
      </c>
      <c r="E52210">
        <v>2</v>
      </c>
      <c r="F52210">
        <v>66.7</v>
      </c>
      <c r="G52210">
        <v>0</v>
      </c>
      <c r="H52210">
        <v>16.010000000000002</v>
      </c>
      <c r="I52210">
        <v>12.36</v>
      </c>
      <c r="J52210">
        <v>161.77000000000001</v>
      </c>
      <c r="K52210" t="s">
        <v>16</v>
      </c>
      <c r="L52210" t="s">
        <v>17</v>
      </c>
      <c r="M52210" t="s">
        <v>12490</v>
      </c>
    </row>
    <row r="52211" spans="1:13" x14ac:dyDescent="0.3">
      <c r="A52211" t="s">
        <v>86646</v>
      </c>
      <c r="B52211" s="1">
        <v>44087</v>
      </c>
      <c r="C52211" t="s">
        <v>42988</v>
      </c>
      <c r="D52211" t="s">
        <v>86</v>
      </c>
      <c r="E52211">
        <v>2</v>
      </c>
      <c r="F52211">
        <v>534.41999999999996</v>
      </c>
      <c r="G52211">
        <v>0</v>
      </c>
      <c r="H52211">
        <v>85.51</v>
      </c>
      <c r="I52211">
        <v>4.5</v>
      </c>
      <c r="J52211">
        <v>1158.8499999999999</v>
      </c>
      <c r="K52211" t="s">
        <v>16</v>
      </c>
      <c r="L52211" t="s">
        <v>17</v>
      </c>
      <c r="M52211" t="s">
        <v>11737</v>
      </c>
    </row>
    <row r="52212" spans="1:13" x14ac:dyDescent="0.3">
      <c r="A52212" t="s">
        <v>86647</v>
      </c>
      <c r="B52212" s="1">
        <v>44749</v>
      </c>
      <c r="C52212" t="s">
        <v>86648</v>
      </c>
      <c r="D52212" t="s">
        <v>67</v>
      </c>
      <c r="E52212">
        <v>2</v>
      </c>
      <c r="F52212">
        <v>79.41</v>
      </c>
      <c r="G52212">
        <v>0</v>
      </c>
      <c r="H52212">
        <v>7.94</v>
      </c>
      <c r="I52212">
        <v>7.42</v>
      </c>
      <c r="J52212">
        <v>174.18</v>
      </c>
      <c r="K52212" t="s">
        <v>16</v>
      </c>
      <c r="L52212" t="s">
        <v>17</v>
      </c>
      <c r="M52212" t="s">
        <v>4263</v>
      </c>
    </row>
    <row r="52213" spans="1:13" x14ac:dyDescent="0.3">
      <c r="A52213" t="s">
        <v>86649</v>
      </c>
      <c r="B52213" s="1">
        <v>45336</v>
      </c>
      <c r="C52213" t="s">
        <v>86650</v>
      </c>
      <c r="D52213" t="s">
        <v>308</v>
      </c>
      <c r="E52213">
        <v>2</v>
      </c>
      <c r="F52213">
        <v>26.82</v>
      </c>
      <c r="G52213">
        <v>0</v>
      </c>
      <c r="H52213">
        <v>6.44</v>
      </c>
      <c r="I52213">
        <v>10.65</v>
      </c>
      <c r="J52213">
        <v>70.73</v>
      </c>
      <c r="K52213" t="s">
        <v>16</v>
      </c>
      <c r="L52213" t="s">
        <v>17</v>
      </c>
      <c r="M52213" t="s">
        <v>4045</v>
      </c>
    </row>
    <row r="52214" spans="1:13" x14ac:dyDescent="0.3">
      <c r="A52214" t="s">
        <v>86651</v>
      </c>
      <c r="B52214" s="1">
        <v>45445</v>
      </c>
      <c r="C52214" t="s">
        <v>86652</v>
      </c>
      <c r="D52214" t="s">
        <v>180</v>
      </c>
      <c r="E52214">
        <v>2</v>
      </c>
      <c r="F52214">
        <v>186.3</v>
      </c>
      <c r="G52214">
        <v>0</v>
      </c>
      <c r="H52214">
        <v>29.81</v>
      </c>
      <c r="I52214">
        <v>1.28</v>
      </c>
      <c r="J52214">
        <v>403.69</v>
      </c>
      <c r="K52214" t="s">
        <v>16</v>
      </c>
      <c r="L52214" t="s">
        <v>17</v>
      </c>
      <c r="M52214" t="s">
        <v>280</v>
      </c>
    </row>
    <row r="52215" spans="1:13" x14ac:dyDescent="0.3">
      <c r="A52215" t="s">
        <v>86653</v>
      </c>
      <c r="B52215" s="1">
        <v>44393</v>
      </c>
      <c r="C52215" t="s">
        <v>86654</v>
      </c>
      <c r="D52215" t="s">
        <v>44</v>
      </c>
      <c r="E52215">
        <v>2</v>
      </c>
      <c r="F52215">
        <v>123.57</v>
      </c>
      <c r="G52215">
        <v>0</v>
      </c>
      <c r="H52215">
        <v>19.77</v>
      </c>
      <c r="I52215">
        <v>7.48</v>
      </c>
      <c r="J52215">
        <v>274.39</v>
      </c>
      <c r="K52215" t="s">
        <v>16</v>
      </c>
      <c r="L52215" t="s">
        <v>17</v>
      </c>
      <c r="M52215" t="s">
        <v>1634</v>
      </c>
    </row>
    <row r="52216" spans="1:13" x14ac:dyDescent="0.3">
      <c r="A52216" t="s">
        <v>86655</v>
      </c>
      <c r="B52216" s="1">
        <v>44680</v>
      </c>
      <c r="C52216" t="s">
        <v>38542</v>
      </c>
      <c r="D52216" t="s">
        <v>308</v>
      </c>
      <c r="E52216">
        <v>2</v>
      </c>
      <c r="F52216">
        <v>302.06</v>
      </c>
      <c r="G52216">
        <v>0</v>
      </c>
      <c r="H52216">
        <v>72.489999999999995</v>
      </c>
      <c r="I52216">
        <v>6.78</v>
      </c>
      <c r="J52216">
        <v>683.39</v>
      </c>
      <c r="K52216" t="s">
        <v>16</v>
      </c>
      <c r="L52216" t="s">
        <v>17</v>
      </c>
      <c r="M52216" t="s">
        <v>2974</v>
      </c>
    </row>
    <row r="52217" spans="1:13" x14ac:dyDescent="0.3">
      <c r="A52217" t="s">
        <v>86656</v>
      </c>
      <c r="B52217" s="1">
        <v>45069</v>
      </c>
      <c r="C52217" t="s">
        <v>86657</v>
      </c>
      <c r="D52217" t="s">
        <v>358</v>
      </c>
      <c r="E52217">
        <v>2</v>
      </c>
      <c r="F52217">
        <v>322.5</v>
      </c>
      <c r="G52217">
        <v>0</v>
      </c>
      <c r="H52217">
        <v>32.25</v>
      </c>
      <c r="I52217">
        <v>12.35</v>
      </c>
      <c r="J52217">
        <v>689.6</v>
      </c>
      <c r="K52217" t="s">
        <v>16</v>
      </c>
      <c r="L52217" t="s">
        <v>17</v>
      </c>
      <c r="M52217" t="s">
        <v>3687</v>
      </c>
    </row>
    <row r="52218" spans="1:13" x14ac:dyDescent="0.3">
      <c r="A52218" t="s">
        <v>86658</v>
      </c>
      <c r="B52218" s="1">
        <v>43874</v>
      </c>
      <c r="C52218" t="s">
        <v>13874</v>
      </c>
      <c r="D52218" t="s">
        <v>136</v>
      </c>
      <c r="E52218">
        <v>2</v>
      </c>
      <c r="F52218">
        <v>402.32</v>
      </c>
      <c r="G52218">
        <v>0</v>
      </c>
      <c r="H52218">
        <v>64.37</v>
      </c>
      <c r="I52218">
        <v>3.39</v>
      </c>
      <c r="J52218">
        <v>872.4</v>
      </c>
      <c r="K52218" t="s">
        <v>16</v>
      </c>
      <c r="L52218" t="s">
        <v>17</v>
      </c>
      <c r="M52218" t="s">
        <v>6257</v>
      </c>
    </row>
    <row r="52219" spans="1:13" x14ac:dyDescent="0.3">
      <c r="A52219" t="s">
        <v>86659</v>
      </c>
      <c r="B52219" s="1">
        <v>43965</v>
      </c>
      <c r="C52219" t="s">
        <v>86660</v>
      </c>
      <c r="D52219" t="s">
        <v>342</v>
      </c>
      <c r="E52219">
        <v>2</v>
      </c>
      <c r="F52219">
        <v>289.10000000000002</v>
      </c>
      <c r="G52219">
        <v>0</v>
      </c>
      <c r="H52219">
        <v>69.38</v>
      </c>
      <c r="I52219">
        <v>4.9400000000000004</v>
      </c>
      <c r="J52219">
        <v>652.52</v>
      </c>
      <c r="K52219" t="s">
        <v>16</v>
      </c>
      <c r="L52219" t="s">
        <v>17</v>
      </c>
      <c r="M52219" t="s">
        <v>5863</v>
      </c>
    </row>
    <row r="52220" spans="1:13" x14ac:dyDescent="0.3">
      <c r="A52220" t="s">
        <v>86661</v>
      </c>
      <c r="B52220" s="1">
        <v>44337</v>
      </c>
      <c r="C52220" t="s">
        <v>54559</v>
      </c>
      <c r="D52220" t="s">
        <v>82</v>
      </c>
      <c r="E52220">
        <v>2</v>
      </c>
      <c r="F52220">
        <v>270.17</v>
      </c>
      <c r="G52220">
        <v>0</v>
      </c>
      <c r="H52220">
        <v>27.02</v>
      </c>
      <c r="I52220">
        <v>10.33</v>
      </c>
      <c r="J52220">
        <v>577.69000000000005</v>
      </c>
      <c r="K52220" t="s">
        <v>16</v>
      </c>
      <c r="L52220" t="s">
        <v>17</v>
      </c>
      <c r="M52220" t="s">
        <v>13689</v>
      </c>
    </row>
    <row r="52221" spans="1:13" x14ac:dyDescent="0.3">
      <c r="A52221" t="s">
        <v>86662</v>
      </c>
      <c r="B52221" s="1">
        <v>45162</v>
      </c>
      <c r="C52221" t="s">
        <v>45486</v>
      </c>
      <c r="D52221" t="s">
        <v>82</v>
      </c>
      <c r="E52221">
        <v>2</v>
      </c>
      <c r="F52221">
        <v>429.37</v>
      </c>
      <c r="G52221">
        <v>0</v>
      </c>
      <c r="H52221">
        <v>68.7</v>
      </c>
      <c r="I52221">
        <v>12.45</v>
      </c>
      <c r="J52221">
        <v>939.89</v>
      </c>
      <c r="K52221" t="s">
        <v>16</v>
      </c>
      <c r="L52221" t="s">
        <v>17</v>
      </c>
      <c r="M52221" t="s">
        <v>1452</v>
      </c>
    </row>
    <row r="52222" spans="1:13" x14ac:dyDescent="0.3">
      <c r="A52222" t="s">
        <v>86663</v>
      </c>
      <c r="B52222" s="1">
        <v>45503</v>
      </c>
      <c r="C52222" t="s">
        <v>24224</v>
      </c>
      <c r="D52222" t="s">
        <v>358</v>
      </c>
      <c r="E52222">
        <v>2</v>
      </c>
      <c r="F52222">
        <v>519.99</v>
      </c>
      <c r="G52222">
        <v>0</v>
      </c>
      <c r="H52222">
        <v>83.2</v>
      </c>
      <c r="I52222">
        <v>5.62</v>
      </c>
      <c r="J52222">
        <v>1128.8</v>
      </c>
      <c r="K52222" t="s">
        <v>16</v>
      </c>
      <c r="L52222" t="s">
        <v>17</v>
      </c>
      <c r="M52222" t="s">
        <v>19239</v>
      </c>
    </row>
    <row r="52223" spans="1:13" x14ac:dyDescent="0.3">
      <c r="A52223" t="s">
        <v>86664</v>
      </c>
      <c r="B52223" s="1">
        <v>44417</v>
      </c>
      <c r="C52223" t="s">
        <v>86665</v>
      </c>
      <c r="D52223" t="s">
        <v>371</v>
      </c>
      <c r="E52223">
        <v>2</v>
      </c>
      <c r="F52223">
        <v>132.54</v>
      </c>
      <c r="G52223">
        <v>0</v>
      </c>
      <c r="H52223">
        <v>13.25</v>
      </c>
      <c r="I52223">
        <v>4.96</v>
      </c>
      <c r="J52223">
        <v>283.29000000000002</v>
      </c>
      <c r="K52223" t="s">
        <v>16</v>
      </c>
      <c r="L52223" t="s">
        <v>17</v>
      </c>
      <c r="M52223" t="s">
        <v>2555</v>
      </c>
    </row>
    <row r="52224" spans="1:13" x14ac:dyDescent="0.3">
      <c r="A52224" t="s">
        <v>86666</v>
      </c>
      <c r="B52224" s="1">
        <v>43924</v>
      </c>
      <c r="C52224" t="s">
        <v>86667</v>
      </c>
      <c r="D52224" t="s">
        <v>82</v>
      </c>
      <c r="E52224">
        <v>2</v>
      </c>
      <c r="F52224">
        <v>27.57</v>
      </c>
      <c r="G52224">
        <v>0</v>
      </c>
      <c r="H52224">
        <v>4.41</v>
      </c>
      <c r="I52224">
        <v>6.76</v>
      </c>
      <c r="J52224">
        <v>66.31</v>
      </c>
      <c r="K52224" t="s">
        <v>16</v>
      </c>
      <c r="L52224" t="s">
        <v>17</v>
      </c>
      <c r="M52224" t="s">
        <v>5573</v>
      </c>
    </row>
    <row r="52225" spans="1:13" x14ac:dyDescent="0.3">
      <c r="A52225" t="s">
        <v>86668</v>
      </c>
      <c r="B52225" s="1">
        <v>45632</v>
      </c>
      <c r="C52225" t="s">
        <v>86669</v>
      </c>
      <c r="D52225" t="s">
        <v>371</v>
      </c>
      <c r="E52225">
        <v>2</v>
      </c>
      <c r="F52225">
        <v>398.2</v>
      </c>
      <c r="G52225">
        <v>0</v>
      </c>
      <c r="H52225">
        <v>39.82</v>
      </c>
      <c r="I52225">
        <v>5.69</v>
      </c>
      <c r="J52225">
        <v>841.91</v>
      </c>
      <c r="K52225" t="s">
        <v>16</v>
      </c>
      <c r="L52225" t="s">
        <v>17</v>
      </c>
      <c r="M52225" t="s">
        <v>9342</v>
      </c>
    </row>
    <row r="52226" spans="1:13" x14ac:dyDescent="0.3">
      <c r="A52226" t="s">
        <v>86670</v>
      </c>
      <c r="B52226" s="1">
        <v>44373</v>
      </c>
      <c r="C52226" t="s">
        <v>31563</v>
      </c>
      <c r="D52226" t="s">
        <v>140</v>
      </c>
      <c r="E52226">
        <v>2</v>
      </c>
      <c r="F52226">
        <v>530.17999999999995</v>
      </c>
      <c r="G52226">
        <v>0</v>
      </c>
      <c r="H52226">
        <v>84.83</v>
      </c>
      <c r="I52226">
        <v>2.81</v>
      </c>
      <c r="J52226">
        <v>1148</v>
      </c>
      <c r="K52226" t="s">
        <v>16</v>
      </c>
      <c r="L52226" t="s">
        <v>17</v>
      </c>
      <c r="M52226" t="s">
        <v>2718</v>
      </c>
    </row>
    <row r="52227" spans="1:13" x14ac:dyDescent="0.3">
      <c r="A52227" t="s">
        <v>86671</v>
      </c>
      <c r="B52227" s="1">
        <v>45535</v>
      </c>
      <c r="C52227" t="s">
        <v>86672</v>
      </c>
      <c r="D52227" t="s">
        <v>144</v>
      </c>
      <c r="E52227">
        <v>2</v>
      </c>
      <c r="F52227">
        <v>154.26</v>
      </c>
      <c r="G52227">
        <v>0</v>
      </c>
      <c r="H52227">
        <v>37.020000000000003</v>
      </c>
      <c r="I52227">
        <v>1.56</v>
      </c>
      <c r="J52227">
        <v>347.1</v>
      </c>
      <c r="K52227" t="s">
        <v>16</v>
      </c>
      <c r="L52227" t="s">
        <v>17</v>
      </c>
      <c r="M52227" t="s">
        <v>960</v>
      </c>
    </row>
    <row r="52228" spans="1:13" x14ac:dyDescent="0.3">
      <c r="A52228" t="s">
        <v>86673</v>
      </c>
      <c r="B52228" s="1">
        <v>45278</v>
      </c>
      <c r="C52228" t="s">
        <v>6826</v>
      </c>
      <c r="D52228" t="s">
        <v>119</v>
      </c>
      <c r="E52228">
        <v>2</v>
      </c>
      <c r="F52228">
        <v>230.06</v>
      </c>
      <c r="G52228">
        <v>0</v>
      </c>
      <c r="H52228">
        <v>55.21</v>
      </c>
      <c r="I52228">
        <v>3.61</v>
      </c>
      <c r="J52228">
        <v>518.94000000000005</v>
      </c>
      <c r="K52228" t="s">
        <v>16</v>
      </c>
      <c r="L52228" t="s">
        <v>17</v>
      </c>
      <c r="M52228" t="s">
        <v>4036</v>
      </c>
    </row>
    <row r="52229" spans="1:13" x14ac:dyDescent="0.3">
      <c r="A52229" t="s">
        <v>86674</v>
      </c>
      <c r="B52229" s="1">
        <v>44325</v>
      </c>
      <c r="C52229" t="s">
        <v>86675</v>
      </c>
      <c r="D52229" t="s">
        <v>29</v>
      </c>
      <c r="E52229">
        <v>2</v>
      </c>
      <c r="F52229">
        <v>562.9</v>
      </c>
      <c r="G52229">
        <v>0</v>
      </c>
      <c r="H52229">
        <v>56.29</v>
      </c>
      <c r="I52229">
        <v>4.46</v>
      </c>
      <c r="J52229">
        <v>1186.55</v>
      </c>
      <c r="K52229" t="s">
        <v>16</v>
      </c>
      <c r="L52229" t="s">
        <v>17</v>
      </c>
      <c r="M52229" t="s">
        <v>6296</v>
      </c>
    </row>
    <row r="52230" spans="1:13" x14ac:dyDescent="0.3">
      <c r="A52230" t="s">
        <v>86676</v>
      </c>
      <c r="B52230" s="1">
        <v>44752</v>
      </c>
      <c r="C52230" t="s">
        <v>10259</v>
      </c>
      <c r="D52230" t="s">
        <v>82</v>
      </c>
      <c r="E52230">
        <v>2</v>
      </c>
      <c r="F52230">
        <v>179.01</v>
      </c>
      <c r="G52230">
        <v>0</v>
      </c>
      <c r="H52230">
        <v>28.64</v>
      </c>
      <c r="I52230">
        <v>5.64</v>
      </c>
      <c r="J52230">
        <v>392.3</v>
      </c>
      <c r="K52230" t="s">
        <v>16</v>
      </c>
      <c r="L52230" t="s">
        <v>17</v>
      </c>
      <c r="M52230" t="s">
        <v>805</v>
      </c>
    </row>
    <row r="52231" spans="1:13" x14ac:dyDescent="0.3">
      <c r="A52231" t="s">
        <v>86677</v>
      </c>
      <c r="B52231" s="1">
        <v>44576</v>
      </c>
      <c r="C52231" t="s">
        <v>40314</v>
      </c>
      <c r="D52231" t="s">
        <v>164</v>
      </c>
      <c r="E52231">
        <v>2</v>
      </c>
      <c r="F52231">
        <v>319.24</v>
      </c>
      <c r="G52231">
        <v>0</v>
      </c>
      <c r="H52231">
        <v>51.08</v>
      </c>
      <c r="I52231">
        <v>10.96</v>
      </c>
      <c r="J52231">
        <v>700.52</v>
      </c>
      <c r="K52231" t="s">
        <v>16</v>
      </c>
      <c r="L52231" t="s">
        <v>17</v>
      </c>
      <c r="M52231" t="s">
        <v>5623</v>
      </c>
    </row>
    <row r="52232" spans="1:13" x14ac:dyDescent="0.3">
      <c r="A52232" t="s">
        <v>86678</v>
      </c>
      <c r="B52232" s="1">
        <v>44828</v>
      </c>
      <c r="C52232" t="s">
        <v>86679</v>
      </c>
      <c r="D52232" t="s">
        <v>48</v>
      </c>
      <c r="E52232">
        <v>2</v>
      </c>
      <c r="F52232">
        <v>122.78</v>
      </c>
      <c r="G52232">
        <v>0</v>
      </c>
      <c r="H52232">
        <v>12.28</v>
      </c>
      <c r="I52232">
        <v>12.65</v>
      </c>
      <c r="J52232">
        <v>270.49</v>
      </c>
      <c r="K52232" t="s">
        <v>16</v>
      </c>
      <c r="L52232" t="s">
        <v>17</v>
      </c>
      <c r="M52232" t="s">
        <v>3890</v>
      </c>
    </row>
    <row r="52233" spans="1:13" x14ac:dyDescent="0.3">
      <c r="A52233" t="s">
        <v>86680</v>
      </c>
      <c r="B52233" s="1">
        <v>44608</v>
      </c>
      <c r="C52233" t="s">
        <v>23834</v>
      </c>
      <c r="D52233" t="s">
        <v>78</v>
      </c>
      <c r="E52233">
        <v>2</v>
      </c>
      <c r="F52233">
        <v>534.12</v>
      </c>
      <c r="G52233">
        <v>0</v>
      </c>
      <c r="H52233">
        <v>85.46</v>
      </c>
      <c r="I52233">
        <v>1.4</v>
      </c>
      <c r="J52233">
        <v>1155.0999999999999</v>
      </c>
      <c r="K52233" t="s">
        <v>16</v>
      </c>
      <c r="L52233" t="s">
        <v>17</v>
      </c>
      <c r="M52233" t="s">
        <v>12021</v>
      </c>
    </row>
    <row r="52234" spans="1:13" x14ac:dyDescent="0.3">
      <c r="A52234" t="s">
        <v>86681</v>
      </c>
      <c r="B52234" s="1">
        <v>44655</v>
      </c>
      <c r="C52234" t="s">
        <v>86682</v>
      </c>
      <c r="D52234" t="s">
        <v>136</v>
      </c>
      <c r="E52234">
        <v>2</v>
      </c>
      <c r="F52234">
        <v>533.89</v>
      </c>
      <c r="G52234">
        <v>0</v>
      </c>
      <c r="H52234">
        <v>85.42</v>
      </c>
      <c r="I52234">
        <v>4.72</v>
      </c>
      <c r="J52234">
        <v>1157.92</v>
      </c>
      <c r="K52234" t="s">
        <v>16</v>
      </c>
      <c r="L52234" t="s">
        <v>17</v>
      </c>
      <c r="M52234" t="s">
        <v>8847</v>
      </c>
    </row>
    <row r="52235" spans="1:13" x14ac:dyDescent="0.3">
      <c r="A52235" t="s">
        <v>86683</v>
      </c>
      <c r="B52235" s="1">
        <v>44345</v>
      </c>
      <c r="C52235" t="s">
        <v>11827</v>
      </c>
      <c r="D52235" t="s">
        <v>410</v>
      </c>
      <c r="E52235">
        <v>2</v>
      </c>
      <c r="F52235">
        <v>544.91999999999996</v>
      </c>
      <c r="G52235">
        <v>0</v>
      </c>
      <c r="H52235">
        <v>130.78</v>
      </c>
      <c r="I52235">
        <v>8.17</v>
      </c>
      <c r="J52235">
        <v>1228.79</v>
      </c>
      <c r="K52235" t="s">
        <v>16</v>
      </c>
      <c r="L52235" t="s">
        <v>17</v>
      </c>
      <c r="M52235" t="s">
        <v>3142</v>
      </c>
    </row>
    <row r="52236" spans="1:13" x14ac:dyDescent="0.3">
      <c r="A52236" t="s">
        <v>86684</v>
      </c>
      <c r="B52236" s="1">
        <v>44097</v>
      </c>
      <c r="C52236" t="s">
        <v>86685</v>
      </c>
      <c r="D52236" t="s">
        <v>308</v>
      </c>
      <c r="E52236">
        <v>2</v>
      </c>
      <c r="F52236">
        <v>25.35</v>
      </c>
      <c r="G52236">
        <v>0</v>
      </c>
      <c r="H52236">
        <v>4.0599999999999996</v>
      </c>
      <c r="I52236">
        <v>6.67</v>
      </c>
      <c r="J52236">
        <v>61.43</v>
      </c>
      <c r="K52236" t="s">
        <v>16</v>
      </c>
      <c r="L52236" t="s">
        <v>17</v>
      </c>
      <c r="M52236" t="s">
        <v>15264</v>
      </c>
    </row>
    <row r="52237" spans="1:13" x14ac:dyDescent="0.3">
      <c r="A52237" t="s">
        <v>86686</v>
      </c>
      <c r="B52237" s="1">
        <v>44687</v>
      </c>
      <c r="C52237" t="s">
        <v>86687</v>
      </c>
      <c r="D52237" t="s">
        <v>231</v>
      </c>
      <c r="E52237">
        <v>2</v>
      </c>
      <c r="F52237">
        <v>448.67</v>
      </c>
      <c r="G52237">
        <v>0</v>
      </c>
      <c r="H52237">
        <v>161.52000000000001</v>
      </c>
      <c r="I52237">
        <v>12.97</v>
      </c>
      <c r="J52237">
        <v>1071.83</v>
      </c>
      <c r="K52237" t="s">
        <v>16</v>
      </c>
      <c r="L52237" t="s">
        <v>17</v>
      </c>
      <c r="M52237" t="s">
        <v>2623</v>
      </c>
    </row>
    <row r="52238" spans="1:13" x14ac:dyDescent="0.3">
      <c r="A52238" t="s">
        <v>86688</v>
      </c>
      <c r="B52238" s="1">
        <v>44537</v>
      </c>
      <c r="C52238" t="s">
        <v>42633</v>
      </c>
      <c r="D52238" t="s">
        <v>78</v>
      </c>
      <c r="E52238">
        <v>2</v>
      </c>
      <c r="F52238">
        <v>160.49</v>
      </c>
      <c r="G52238">
        <v>0</v>
      </c>
      <c r="H52238">
        <v>25.68</v>
      </c>
      <c r="I52238">
        <v>0.04</v>
      </c>
      <c r="J52238">
        <v>346.7</v>
      </c>
      <c r="K52238" t="s">
        <v>16</v>
      </c>
      <c r="L52238" t="s">
        <v>17</v>
      </c>
      <c r="M52238" t="s">
        <v>17392</v>
      </c>
    </row>
    <row r="52239" spans="1:13" x14ac:dyDescent="0.3">
      <c r="A52239" t="s">
        <v>86689</v>
      </c>
      <c r="B52239" s="1">
        <v>45344</v>
      </c>
      <c r="C52239" t="s">
        <v>86690</v>
      </c>
      <c r="D52239" t="s">
        <v>261</v>
      </c>
      <c r="E52239">
        <v>2</v>
      </c>
      <c r="F52239">
        <v>98.48</v>
      </c>
      <c r="G52239">
        <v>0</v>
      </c>
      <c r="H52239">
        <v>15.76</v>
      </c>
      <c r="I52239">
        <v>2.44</v>
      </c>
      <c r="J52239">
        <v>215.16</v>
      </c>
      <c r="K52239" t="s">
        <v>16</v>
      </c>
      <c r="L52239" t="s">
        <v>17</v>
      </c>
      <c r="M52239" t="s">
        <v>3858</v>
      </c>
    </row>
    <row r="52240" spans="1:13" x14ac:dyDescent="0.3">
      <c r="A52240" t="s">
        <v>86691</v>
      </c>
      <c r="B52240" s="1">
        <v>43837</v>
      </c>
      <c r="C52240" t="s">
        <v>66693</v>
      </c>
      <c r="D52240" t="s">
        <v>414</v>
      </c>
      <c r="E52240">
        <v>2</v>
      </c>
      <c r="F52240">
        <v>147.53</v>
      </c>
      <c r="G52240">
        <v>0</v>
      </c>
      <c r="H52240">
        <v>14.75</v>
      </c>
      <c r="I52240">
        <v>1.23</v>
      </c>
      <c r="J52240">
        <v>311.04000000000002</v>
      </c>
      <c r="K52240" t="s">
        <v>16</v>
      </c>
      <c r="L52240" t="s">
        <v>17</v>
      </c>
      <c r="M52240" t="s">
        <v>6177</v>
      </c>
    </row>
    <row r="52241" spans="1:13" x14ac:dyDescent="0.3">
      <c r="A52241" t="s">
        <v>86692</v>
      </c>
      <c r="B52241" s="1">
        <v>44892</v>
      </c>
      <c r="C52241" t="s">
        <v>1667</v>
      </c>
      <c r="D52241" t="s">
        <v>151</v>
      </c>
      <c r="E52241">
        <v>2</v>
      </c>
      <c r="F52241">
        <v>425.03</v>
      </c>
      <c r="G52241">
        <v>0</v>
      </c>
      <c r="H52241">
        <v>42.5</v>
      </c>
      <c r="I52241">
        <v>12.98</v>
      </c>
      <c r="J52241">
        <v>905.54</v>
      </c>
      <c r="K52241" t="s">
        <v>16</v>
      </c>
      <c r="L52241" t="s">
        <v>17</v>
      </c>
      <c r="M52241" t="s">
        <v>3065</v>
      </c>
    </row>
    <row r="52242" spans="1:13" x14ac:dyDescent="0.3">
      <c r="A52242" t="s">
        <v>86693</v>
      </c>
      <c r="B52242" s="1">
        <v>43991</v>
      </c>
      <c r="C52242" t="s">
        <v>27069</v>
      </c>
      <c r="D52242" t="s">
        <v>21</v>
      </c>
      <c r="E52242">
        <v>2</v>
      </c>
      <c r="F52242">
        <v>114.85</v>
      </c>
      <c r="G52242">
        <v>0</v>
      </c>
      <c r="H52242">
        <v>18.38</v>
      </c>
      <c r="I52242">
        <v>9.98</v>
      </c>
      <c r="J52242">
        <v>258.06</v>
      </c>
      <c r="K52242" t="s">
        <v>16</v>
      </c>
      <c r="L52242" t="s">
        <v>17</v>
      </c>
      <c r="M52242" t="s">
        <v>578</v>
      </c>
    </row>
    <row r="52243" spans="1:13" x14ac:dyDescent="0.3">
      <c r="A52243" t="s">
        <v>86694</v>
      </c>
      <c r="B52243" s="1">
        <v>44346</v>
      </c>
      <c r="C52243" t="s">
        <v>86695</v>
      </c>
      <c r="D52243" t="s">
        <v>231</v>
      </c>
      <c r="E52243">
        <v>2</v>
      </c>
      <c r="F52243">
        <v>560.14</v>
      </c>
      <c r="G52243">
        <v>0</v>
      </c>
      <c r="H52243">
        <v>89.62</v>
      </c>
      <c r="I52243">
        <v>13</v>
      </c>
      <c r="J52243">
        <v>1222.9000000000001</v>
      </c>
      <c r="K52243" t="s">
        <v>16</v>
      </c>
      <c r="L52243" t="s">
        <v>17</v>
      </c>
      <c r="M52243" t="s">
        <v>1414</v>
      </c>
    </row>
    <row r="52244" spans="1:13" x14ac:dyDescent="0.3">
      <c r="A52244" t="s">
        <v>86696</v>
      </c>
      <c r="B52244" s="1">
        <v>44370</v>
      </c>
      <c r="C52244" t="s">
        <v>86697</v>
      </c>
      <c r="D52244" t="s">
        <v>119</v>
      </c>
      <c r="E52244">
        <v>2</v>
      </c>
      <c r="F52244">
        <v>254.19</v>
      </c>
      <c r="G52244">
        <v>0</v>
      </c>
      <c r="H52244">
        <v>61.01</v>
      </c>
      <c r="I52244">
        <v>9.06</v>
      </c>
      <c r="J52244">
        <v>578.45000000000005</v>
      </c>
      <c r="K52244" t="s">
        <v>16</v>
      </c>
      <c r="L52244" t="s">
        <v>17</v>
      </c>
      <c r="M52244" t="s">
        <v>5254</v>
      </c>
    </row>
    <row r="52245" spans="1:13" x14ac:dyDescent="0.3">
      <c r="A52245" t="s">
        <v>86698</v>
      </c>
      <c r="B52245" s="1">
        <v>44388</v>
      </c>
      <c r="C52245" t="s">
        <v>25173</v>
      </c>
      <c r="D52245" t="s">
        <v>71</v>
      </c>
      <c r="E52245">
        <v>2</v>
      </c>
      <c r="F52245">
        <v>363.16</v>
      </c>
      <c r="G52245">
        <v>0</v>
      </c>
      <c r="H52245">
        <v>58.11</v>
      </c>
      <c r="I52245">
        <v>7.17</v>
      </c>
      <c r="J52245">
        <v>791.6</v>
      </c>
      <c r="K52245" t="s">
        <v>16</v>
      </c>
      <c r="L52245" t="s">
        <v>17</v>
      </c>
      <c r="M52245" t="s">
        <v>3466</v>
      </c>
    </row>
    <row r="52246" spans="1:13" x14ac:dyDescent="0.3">
      <c r="A52246" t="s">
        <v>86699</v>
      </c>
      <c r="B52246" s="1">
        <v>45650</v>
      </c>
      <c r="C52246" t="s">
        <v>13526</v>
      </c>
      <c r="D52246" t="s">
        <v>21</v>
      </c>
      <c r="E52246">
        <v>2</v>
      </c>
      <c r="F52246">
        <v>172.4</v>
      </c>
      <c r="G52246">
        <v>0</v>
      </c>
      <c r="H52246">
        <v>17.239999999999998</v>
      </c>
      <c r="I52246">
        <v>1.99</v>
      </c>
      <c r="J52246">
        <v>364.03</v>
      </c>
      <c r="K52246" t="s">
        <v>16</v>
      </c>
      <c r="L52246" t="s">
        <v>17</v>
      </c>
      <c r="M52246" t="s">
        <v>823</v>
      </c>
    </row>
    <row r="52247" spans="1:13" x14ac:dyDescent="0.3">
      <c r="A52247" t="s">
        <v>86700</v>
      </c>
      <c r="B52247" s="1">
        <v>45429</v>
      </c>
      <c r="C52247" t="s">
        <v>20355</v>
      </c>
      <c r="D52247" t="s">
        <v>144</v>
      </c>
      <c r="E52247">
        <v>2</v>
      </c>
      <c r="F52247">
        <v>398.57</v>
      </c>
      <c r="G52247">
        <v>0</v>
      </c>
      <c r="H52247">
        <v>63.77</v>
      </c>
      <c r="I52247">
        <v>12.05</v>
      </c>
      <c r="J52247">
        <v>872.96</v>
      </c>
      <c r="K52247" t="s">
        <v>16</v>
      </c>
      <c r="L52247" t="s">
        <v>17</v>
      </c>
      <c r="M52247" t="s">
        <v>241</v>
      </c>
    </row>
    <row r="52248" spans="1:13" x14ac:dyDescent="0.3">
      <c r="A52248" t="s">
        <v>86701</v>
      </c>
      <c r="B52248" s="1">
        <v>45279</v>
      </c>
      <c r="C52248" t="s">
        <v>19484</v>
      </c>
      <c r="D52248" t="s">
        <v>29</v>
      </c>
      <c r="E52248">
        <v>2</v>
      </c>
      <c r="F52248">
        <v>118.81</v>
      </c>
      <c r="G52248">
        <v>0</v>
      </c>
      <c r="H52248">
        <v>19.010000000000002</v>
      </c>
      <c r="I52248">
        <v>14.1</v>
      </c>
      <c r="J52248">
        <v>270.73</v>
      </c>
      <c r="K52248" t="s">
        <v>16</v>
      </c>
      <c r="L52248" t="s">
        <v>17</v>
      </c>
      <c r="M52248" t="s">
        <v>15203</v>
      </c>
    </row>
    <row r="52249" spans="1:13" x14ac:dyDescent="0.3">
      <c r="A52249" t="s">
        <v>86702</v>
      </c>
      <c r="B52249" s="1">
        <v>44223</v>
      </c>
      <c r="C52249" t="s">
        <v>86703</v>
      </c>
      <c r="D52249" t="s">
        <v>304</v>
      </c>
      <c r="E52249">
        <v>2</v>
      </c>
      <c r="F52249">
        <v>582.99</v>
      </c>
      <c r="G52249">
        <v>0</v>
      </c>
      <c r="H52249">
        <v>93.28</v>
      </c>
      <c r="I52249">
        <v>9</v>
      </c>
      <c r="J52249">
        <v>1268.26</v>
      </c>
      <c r="K52249" t="s">
        <v>16</v>
      </c>
      <c r="L52249" t="s">
        <v>17</v>
      </c>
      <c r="M52249" t="s">
        <v>5065</v>
      </c>
    </row>
    <row r="52250" spans="1:13" x14ac:dyDescent="0.3">
      <c r="A52250" t="s">
        <v>86704</v>
      </c>
      <c r="B52250" s="1">
        <v>45524</v>
      </c>
      <c r="C52250" t="s">
        <v>86705</v>
      </c>
      <c r="D52250" t="s">
        <v>187</v>
      </c>
      <c r="E52250">
        <v>2</v>
      </c>
      <c r="F52250">
        <v>413.04</v>
      </c>
      <c r="G52250">
        <v>0</v>
      </c>
      <c r="H52250">
        <v>41.3</v>
      </c>
      <c r="I52250">
        <v>11.85</v>
      </c>
      <c r="J52250">
        <v>879.23</v>
      </c>
      <c r="K52250" t="s">
        <v>16</v>
      </c>
      <c r="L52250" t="s">
        <v>17</v>
      </c>
      <c r="M52250" t="s">
        <v>7807</v>
      </c>
    </row>
    <row r="52251" spans="1:13" x14ac:dyDescent="0.3">
      <c r="A52251" t="s">
        <v>86706</v>
      </c>
      <c r="B52251" s="1">
        <v>45268</v>
      </c>
      <c r="C52251" t="s">
        <v>13004</v>
      </c>
      <c r="D52251" t="s">
        <v>456</v>
      </c>
      <c r="E52251">
        <v>2</v>
      </c>
      <c r="F52251">
        <v>439.69</v>
      </c>
      <c r="G52251">
        <v>0</v>
      </c>
      <c r="H52251">
        <v>43.97</v>
      </c>
      <c r="I52251">
        <v>9.9600000000000009</v>
      </c>
      <c r="J52251">
        <v>933.31</v>
      </c>
      <c r="K52251" t="s">
        <v>16</v>
      </c>
      <c r="L52251" t="s">
        <v>17</v>
      </c>
      <c r="M52251" t="s">
        <v>2288</v>
      </c>
    </row>
    <row r="52252" spans="1:13" x14ac:dyDescent="0.3">
      <c r="A52252" t="s">
        <v>86707</v>
      </c>
      <c r="B52252" s="1">
        <v>45032</v>
      </c>
      <c r="C52252" t="s">
        <v>67797</v>
      </c>
      <c r="D52252" t="s">
        <v>29</v>
      </c>
      <c r="E52252">
        <v>2</v>
      </c>
      <c r="F52252">
        <v>331.61</v>
      </c>
      <c r="G52252">
        <v>0</v>
      </c>
      <c r="H52252">
        <v>53.06</v>
      </c>
      <c r="I52252">
        <v>5.73</v>
      </c>
      <c r="J52252">
        <v>722.01</v>
      </c>
      <c r="K52252" t="s">
        <v>16</v>
      </c>
      <c r="L52252" t="s">
        <v>17</v>
      </c>
      <c r="M52252" t="s">
        <v>2113</v>
      </c>
    </row>
    <row r="52253" spans="1:13" x14ac:dyDescent="0.3">
      <c r="A52253" t="s">
        <v>86708</v>
      </c>
      <c r="B52253" s="1">
        <v>43861</v>
      </c>
      <c r="C52253" t="s">
        <v>52448</v>
      </c>
      <c r="D52253" t="s">
        <v>15</v>
      </c>
      <c r="E52253">
        <v>2</v>
      </c>
      <c r="F52253">
        <v>38.229999999999997</v>
      </c>
      <c r="G52253">
        <v>0</v>
      </c>
      <c r="H52253">
        <v>3.82</v>
      </c>
      <c r="I52253">
        <v>12.17</v>
      </c>
      <c r="J52253">
        <v>92.45</v>
      </c>
      <c r="K52253" t="s">
        <v>16</v>
      </c>
      <c r="L52253" t="s">
        <v>17</v>
      </c>
      <c r="M52253" t="s">
        <v>321</v>
      </c>
    </row>
    <row r="52254" spans="1:13" x14ac:dyDescent="0.3">
      <c r="A52254" t="s">
        <v>86709</v>
      </c>
      <c r="B52254" s="1">
        <v>44424</v>
      </c>
      <c r="C52254" t="s">
        <v>86710</v>
      </c>
      <c r="D52254" t="s">
        <v>48</v>
      </c>
      <c r="E52254">
        <v>2</v>
      </c>
      <c r="F52254">
        <v>475.56</v>
      </c>
      <c r="G52254">
        <v>0</v>
      </c>
      <c r="H52254">
        <v>76.09</v>
      </c>
      <c r="I52254">
        <v>3.53</v>
      </c>
      <c r="J52254">
        <v>1030.74</v>
      </c>
      <c r="K52254" t="s">
        <v>16</v>
      </c>
      <c r="L52254" t="s">
        <v>17</v>
      </c>
      <c r="M52254" t="s">
        <v>1337</v>
      </c>
    </row>
    <row r="52255" spans="1:13" x14ac:dyDescent="0.3">
      <c r="A52255" t="s">
        <v>86711</v>
      </c>
      <c r="B52255" s="1">
        <v>43883</v>
      </c>
      <c r="C52255" t="s">
        <v>47134</v>
      </c>
      <c r="D52255" t="s">
        <v>414</v>
      </c>
      <c r="E52255">
        <v>2</v>
      </c>
      <c r="F52255">
        <v>68.31</v>
      </c>
      <c r="G52255">
        <v>0</v>
      </c>
      <c r="H52255">
        <v>6.83</v>
      </c>
      <c r="I52255">
        <v>10.73</v>
      </c>
      <c r="J52255">
        <v>154.18</v>
      </c>
      <c r="K52255" t="s">
        <v>16</v>
      </c>
      <c r="L52255" t="s">
        <v>17</v>
      </c>
      <c r="M52255" t="s">
        <v>1723</v>
      </c>
    </row>
    <row r="52256" spans="1:13" x14ac:dyDescent="0.3">
      <c r="A52256" t="s">
        <v>86712</v>
      </c>
      <c r="B52256" s="1">
        <v>44397</v>
      </c>
      <c r="C52256" t="s">
        <v>19981</v>
      </c>
      <c r="D52256" t="s">
        <v>29</v>
      </c>
      <c r="E52256">
        <v>2</v>
      </c>
      <c r="F52256">
        <v>127.17</v>
      </c>
      <c r="G52256">
        <v>0</v>
      </c>
      <c r="H52256">
        <v>30.52</v>
      </c>
      <c r="I52256">
        <v>2.66</v>
      </c>
      <c r="J52256">
        <v>287.52</v>
      </c>
      <c r="K52256" t="s">
        <v>16</v>
      </c>
      <c r="L52256" t="s">
        <v>17</v>
      </c>
      <c r="M52256" t="s">
        <v>4457</v>
      </c>
    </row>
    <row r="52257" spans="1:13" x14ac:dyDescent="0.3">
      <c r="A52257" t="s">
        <v>86713</v>
      </c>
      <c r="B52257" s="1">
        <v>44581</v>
      </c>
      <c r="C52257" t="s">
        <v>86714</v>
      </c>
      <c r="D52257" t="s">
        <v>456</v>
      </c>
      <c r="E52257">
        <v>2</v>
      </c>
      <c r="F52257">
        <v>551.54</v>
      </c>
      <c r="G52257">
        <v>0</v>
      </c>
      <c r="H52257">
        <v>55.15</v>
      </c>
      <c r="I52257">
        <v>8.7799999999999994</v>
      </c>
      <c r="J52257">
        <v>1167.01</v>
      </c>
      <c r="K52257" t="s">
        <v>16</v>
      </c>
      <c r="L52257" t="s">
        <v>17</v>
      </c>
      <c r="M52257" t="s">
        <v>13201</v>
      </c>
    </row>
    <row r="52258" spans="1:13" x14ac:dyDescent="0.3">
      <c r="A52258" t="s">
        <v>86715</v>
      </c>
      <c r="B52258" s="1">
        <v>44932</v>
      </c>
      <c r="C52258" t="s">
        <v>86716</v>
      </c>
      <c r="D52258" t="s">
        <v>414</v>
      </c>
      <c r="E52258">
        <v>2</v>
      </c>
      <c r="F52258">
        <v>461.65</v>
      </c>
      <c r="G52258">
        <v>0</v>
      </c>
      <c r="H52258">
        <v>110.8</v>
      </c>
      <c r="I52258">
        <v>4.78</v>
      </c>
      <c r="J52258">
        <v>1038.8800000000001</v>
      </c>
      <c r="K52258" t="s">
        <v>16</v>
      </c>
      <c r="L52258" t="s">
        <v>17</v>
      </c>
      <c r="M52258" t="s">
        <v>3427</v>
      </c>
    </row>
    <row r="52259" spans="1:13" x14ac:dyDescent="0.3">
      <c r="A52259" t="s">
        <v>86717</v>
      </c>
      <c r="B52259" s="1">
        <v>44437</v>
      </c>
      <c r="C52259" t="s">
        <v>21080</v>
      </c>
      <c r="D52259" t="s">
        <v>200</v>
      </c>
      <c r="E52259">
        <v>2</v>
      </c>
      <c r="F52259">
        <v>497.49</v>
      </c>
      <c r="G52259">
        <v>0</v>
      </c>
      <c r="H52259">
        <v>79.599999999999994</v>
      </c>
      <c r="I52259">
        <v>12.95</v>
      </c>
      <c r="J52259">
        <v>1087.53</v>
      </c>
      <c r="K52259" t="s">
        <v>16</v>
      </c>
      <c r="L52259" t="s">
        <v>17</v>
      </c>
      <c r="M52259" t="s">
        <v>1696</v>
      </c>
    </row>
    <row r="52260" spans="1:13" x14ac:dyDescent="0.3">
      <c r="A52260" t="s">
        <v>86718</v>
      </c>
      <c r="B52260" s="1">
        <v>44965</v>
      </c>
      <c r="C52260" t="s">
        <v>78036</v>
      </c>
      <c r="D52260" t="s">
        <v>414</v>
      </c>
      <c r="E52260">
        <v>2</v>
      </c>
      <c r="F52260">
        <v>475.81</v>
      </c>
      <c r="G52260">
        <v>0</v>
      </c>
      <c r="H52260">
        <v>76.13</v>
      </c>
      <c r="I52260">
        <v>1.47</v>
      </c>
      <c r="J52260">
        <v>1029.22</v>
      </c>
      <c r="K52260" t="s">
        <v>16</v>
      </c>
      <c r="L52260" t="s">
        <v>17</v>
      </c>
      <c r="M52260" t="s">
        <v>376</v>
      </c>
    </row>
    <row r="52261" spans="1:13" x14ac:dyDescent="0.3">
      <c r="A52261" t="s">
        <v>86719</v>
      </c>
      <c r="B52261" s="1">
        <v>44375</v>
      </c>
      <c r="C52261" t="s">
        <v>56803</v>
      </c>
      <c r="D52261" t="s">
        <v>129</v>
      </c>
      <c r="E52261">
        <v>2</v>
      </c>
      <c r="F52261">
        <v>451.78</v>
      </c>
      <c r="G52261">
        <v>0</v>
      </c>
      <c r="H52261">
        <v>72.28</v>
      </c>
      <c r="I52261">
        <v>0.72</v>
      </c>
      <c r="J52261">
        <v>976.56</v>
      </c>
      <c r="K52261" t="s">
        <v>16</v>
      </c>
      <c r="L52261" t="s">
        <v>17</v>
      </c>
      <c r="M52261" t="s">
        <v>14787</v>
      </c>
    </row>
    <row r="52262" spans="1:13" x14ac:dyDescent="0.3">
      <c r="A52262" t="s">
        <v>86720</v>
      </c>
      <c r="B52262" s="1">
        <v>44684</v>
      </c>
      <c r="C52262" t="s">
        <v>3913</v>
      </c>
      <c r="D52262" t="s">
        <v>71</v>
      </c>
      <c r="E52262">
        <v>2</v>
      </c>
      <c r="F52262">
        <v>18.7</v>
      </c>
      <c r="G52262">
        <v>0</v>
      </c>
      <c r="H52262">
        <v>1.87</v>
      </c>
      <c r="I52262">
        <v>2.0299999999999998</v>
      </c>
      <c r="J52262">
        <v>41.3</v>
      </c>
      <c r="K52262" t="s">
        <v>16</v>
      </c>
      <c r="L52262" t="s">
        <v>17</v>
      </c>
      <c r="M52262" t="s">
        <v>631</v>
      </c>
    </row>
    <row r="52263" spans="1:13" x14ac:dyDescent="0.3">
      <c r="A52263" t="s">
        <v>86721</v>
      </c>
      <c r="B52263" s="1">
        <v>44974</v>
      </c>
      <c r="C52263" t="s">
        <v>86722</v>
      </c>
      <c r="D52263" t="s">
        <v>56</v>
      </c>
      <c r="E52263">
        <v>2</v>
      </c>
      <c r="F52263">
        <v>53.49</v>
      </c>
      <c r="G52263">
        <v>0</v>
      </c>
      <c r="H52263">
        <v>12.84</v>
      </c>
      <c r="I52263">
        <v>8.15</v>
      </c>
      <c r="J52263">
        <v>127.97</v>
      </c>
      <c r="K52263" t="s">
        <v>16</v>
      </c>
      <c r="L52263" t="s">
        <v>17</v>
      </c>
      <c r="M52263" t="s">
        <v>2187</v>
      </c>
    </row>
    <row r="52264" spans="1:13" x14ac:dyDescent="0.3">
      <c r="A52264" t="s">
        <v>86723</v>
      </c>
      <c r="B52264" s="1">
        <v>44514</v>
      </c>
      <c r="C52264" t="s">
        <v>43179</v>
      </c>
      <c r="D52264" t="s">
        <v>371</v>
      </c>
      <c r="E52264">
        <v>2</v>
      </c>
      <c r="F52264">
        <v>15.11</v>
      </c>
      <c r="G52264">
        <v>0</v>
      </c>
      <c r="H52264">
        <v>3.63</v>
      </c>
      <c r="I52264">
        <v>6.52</v>
      </c>
      <c r="J52264">
        <v>40.369999999999997</v>
      </c>
      <c r="K52264" t="s">
        <v>16</v>
      </c>
      <c r="L52264" t="s">
        <v>17</v>
      </c>
      <c r="M52264" t="s">
        <v>1715</v>
      </c>
    </row>
    <row r="52265" spans="1:13" x14ac:dyDescent="0.3">
      <c r="A52265" t="s">
        <v>86724</v>
      </c>
      <c r="B52265" s="1">
        <v>43917</v>
      </c>
      <c r="C52265" t="s">
        <v>31097</v>
      </c>
      <c r="D52265" t="s">
        <v>414</v>
      </c>
      <c r="E52265">
        <v>2</v>
      </c>
      <c r="F52265">
        <v>495.28</v>
      </c>
      <c r="G52265">
        <v>0</v>
      </c>
      <c r="H52265">
        <v>79.239999999999995</v>
      </c>
      <c r="I52265">
        <v>4.72</v>
      </c>
      <c r="J52265">
        <v>1074.52</v>
      </c>
      <c r="K52265" t="s">
        <v>16</v>
      </c>
      <c r="L52265" t="s">
        <v>17</v>
      </c>
      <c r="M52265" t="s">
        <v>3604</v>
      </c>
    </row>
    <row r="52266" spans="1:13" x14ac:dyDescent="0.3">
      <c r="A52266" t="s">
        <v>86725</v>
      </c>
      <c r="B52266" s="1">
        <v>45070</v>
      </c>
      <c r="C52266" t="s">
        <v>86726</v>
      </c>
      <c r="D52266" t="s">
        <v>48</v>
      </c>
      <c r="E52266">
        <v>2</v>
      </c>
      <c r="F52266">
        <v>68.37</v>
      </c>
      <c r="G52266">
        <v>0</v>
      </c>
      <c r="H52266">
        <v>10.94</v>
      </c>
      <c r="I52266">
        <v>1.49</v>
      </c>
      <c r="J52266">
        <v>149.16999999999999</v>
      </c>
      <c r="K52266" t="s">
        <v>16</v>
      </c>
      <c r="L52266" t="s">
        <v>17</v>
      </c>
      <c r="M52266" t="s">
        <v>17817</v>
      </c>
    </row>
    <row r="52267" spans="1:13" x14ac:dyDescent="0.3">
      <c r="A52267" t="s">
        <v>86727</v>
      </c>
      <c r="B52267" s="1">
        <v>45283</v>
      </c>
      <c r="C52267" t="s">
        <v>86728</v>
      </c>
      <c r="D52267" t="s">
        <v>37</v>
      </c>
      <c r="E52267">
        <v>2</v>
      </c>
      <c r="F52267">
        <v>443.41</v>
      </c>
      <c r="G52267">
        <v>0</v>
      </c>
      <c r="H52267">
        <v>44.34</v>
      </c>
      <c r="I52267">
        <v>6.52</v>
      </c>
      <c r="J52267">
        <v>937.68</v>
      </c>
      <c r="K52267" t="s">
        <v>16</v>
      </c>
      <c r="L52267" t="s">
        <v>17</v>
      </c>
      <c r="M52267" t="s">
        <v>4781</v>
      </c>
    </row>
    <row r="52268" spans="1:13" x14ac:dyDescent="0.3">
      <c r="A52268" t="s">
        <v>86729</v>
      </c>
      <c r="B52268" s="1">
        <v>45156</v>
      </c>
      <c r="C52268" t="s">
        <v>38294</v>
      </c>
      <c r="D52268" t="s">
        <v>78</v>
      </c>
      <c r="E52268">
        <v>2</v>
      </c>
      <c r="F52268">
        <v>565.55999999999995</v>
      </c>
      <c r="G52268">
        <v>0</v>
      </c>
      <c r="H52268">
        <v>135.72999999999999</v>
      </c>
      <c r="I52268">
        <v>3.46</v>
      </c>
      <c r="J52268">
        <v>1270.31</v>
      </c>
      <c r="K52268" t="s">
        <v>16</v>
      </c>
      <c r="L52268" t="s">
        <v>17</v>
      </c>
      <c r="M52268" t="s">
        <v>13828</v>
      </c>
    </row>
    <row r="52269" spans="1:13" x14ac:dyDescent="0.3">
      <c r="A52269" t="s">
        <v>86730</v>
      </c>
      <c r="B52269" s="1">
        <v>44576</v>
      </c>
      <c r="C52269" t="s">
        <v>22113</v>
      </c>
      <c r="D52269" t="s">
        <v>414</v>
      </c>
      <c r="E52269">
        <v>2</v>
      </c>
      <c r="F52269">
        <v>188.02</v>
      </c>
      <c r="G52269">
        <v>0</v>
      </c>
      <c r="H52269">
        <v>67.69</v>
      </c>
      <c r="I52269">
        <v>11.28</v>
      </c>
      <c r="J52269">
        <v>455.01</v>
      </c>
      <c r="K52269" t="s">
        <v>16</v>
      </c>
      <c r="L52269" t="s">
        <v>17</v>
      </c>
      <c r="M52269" t="s">
        <v>4288</v>
      </c>
    </row>
    <row r="52270" spans="1:13" x14ac:dyDescent="0.3">
      <c r="A52270" t="s">
        <v>86731</v>
      </c>
      <c r="B52270" s="1">
        <v>44598</v>
      </c>
      <c r="C52270" t="s">
        <v>86732</v>
      </c>
      <c r="D52270" t="s">
        <v>204</v>
      </c>
      <c r="E52270">
        <v>2</v>
      </c>
      <c r="F52270">
        <v>123.09</v>
      </c>
      <c r="G52270">
        <v>0</v>
      </c>
      <c r="H52270">
        <v>19.690000000000001</v>
      </c>
      <c r="I52270">
        <v>6.6</v>
      </c>
      <c r="J52270">
        <v>272.47000000000003</v>
      </c>
      <c r="K52270" t="s">
        <v>16</v>
      </c>
      <c r="L52270" t="s">
        <v>17</v>
      </c>
      <c r="M52270" t="s">
        <v>6301</v>
      </c>
    </row>
    <row r="52271" spans="1:13" x14ac:dyDescent="0.3">
      <c r="A52271" t="s">
        <v>86733</v>
      </c>
      <c r="B52271" s="1">
        <v>45121</v>
      </c>
      <c r="C52271" t="s">
        <v>86734</v>
      </c>
      <c r="D52271" t="s">
        <v>231</v>
      </c>
      <c r="E52271">
        <v>2</v>
      </c>
      <c r="F52271">
        <v>471.52</v>
      </c>
      <c r="G52271">
        <v>0</v>
      </c>
      <c r="H52271">
        <v>47.15</v>
      </c>
      <c r="I52271">
        <v>7.16</v>
      </c>
      <c r="J52271">
        <v>997.35</v>
      </c>
      <c r="K52271" t="s">
        <v>16</v>
      </c>
      <c r="L52271" t="s">
        <v>17</v>
      </c>
      <c r="M52271" t="s">
        <v>4539</v>
      </c>
    </row>
    <row r="52272" spans="1:13" x14ac:dyDescent="0.3">
      <c r="A52272" t="s">
        <v>86735</v>
      </c>
      <c r="B52272" s="1">
        <v>45158</v>
      </c>
      <c r="C52272" t="s">
        <v>15887</v>
      </c>
      <c r="D52272" t="s">
        <v>115</v>
      </c>
      <c r="E52272">
        <v>2</v>
      </c>
      <c r="F52272">
        <v>228.26</v>
      </c>
      <c r="G52272">
        <v>0</v>
      </c>
      <c r="H52272">
        <v>36.520000000000003</v>
      </c>
      <c r="I52272">
        <v>11.33</v>
      </c>
      <c r="J52272">
        <v>504.37</v>
      </c>
      <c r="K52272" t="s">
        <v>16</v>
      </c>
      <c r="L52272" t="s">
        <v>17</v>
      </c>
      <c r="M52272" t="s">
        <v>9780</v>
      </c>
    </row>
    <row r="52273" spans="1:13" x14ac:dyDescent="0.3">
      <c r="A52273" t="s">
        <v>86736</v>
      </c>
      <c r="B52273" s="1">
        <v>44989</v>
      </c>
      <c r="C52273" t="s">
        <v>86737</v>
      </c>
      <c r="D52273" t="s">
        <v>414</v>
      </c>
      <c r="E52273">
        <v>2</v>
      </c>
      <c r="F52273">
        <v>210.11</v>
      </c>
      <c r="G52273">
        <v>0</v>
      </c>
      <c r="H52273">
        <v>50.43</v>
      </c>
      <c r="I52273">
        <v>6.21</v>
      </c>
      <c r="J52273">
        <v>476.86</v>
      </c>
      <c r="K52273" t="s">
        <v>16</v>
      </c>
      <c r="L52273" t="s">
        <v>17</v>
      </c>
      <c r="M52273" t="s">
        <v>4250</v>
      </c>
    </row>
    <row r="52274" spans="1:13" x14ac:dyDescent="0.3">
      <c r="A52274" t="s">
        <v>86738</v>
      </c>
      <c r="B52274" s="1">
        <v>44654</v>
      </c>
      <c r="C52274" t="s">
        <v>50014</v>
      </c>
      <c r="D52274" t="s">
        <v>220</v>
      </c>
      <c r="E52274">
        <v>2</v>
      </c>
      <c r="F52274">
        <v>237.33</v>
      </c>
      <c r="G52274">
        <v>0</v>
      </c>
      <c r="H52274">
        <v>37.97</v>
      </c>
      <c r="I52274">
        <v>14.05</v>
      </c>
      <c r="J52274">
        <v>526.67999999999995</v>
      </c>
      <c r="K52274" t="s">
        <v>16</v>
      </c>
      <c r="L52274" t="s">
        <v>17</v>
      </c>
      <c r="M52274" t="s">
        <v>6285</v>
      </c>
    </row>
    <row r="52275" spans="1:13" x14ac:dyDescent="0.3">
      <c r="A52275" t="s">
        <v>86739</v>
      </c>
      <c r="B52275" s="1">
        <v>44301</v>
      </c>
      <c r="C52275" t="s">
        <v>6724</v>
      </c>
      <c r="D52275" t="s">
        <v>164</v>
      </c>
      <c r="E52275">
        <v>2</v>
      </c>
      <c r="F52275">
        <v>535.4</v>
      </c>
      <c r="G52275">
        <v>0</v>
      </c>
      <c r="H52275">
        <v>85.66</v>
      </c>
      <c r="I52275">
        <v>4.7</v>
      </c>
      <c r="J52275">
        <v>1161.1600000000001</v>
      </c>
      <c r="K52275" t="s">
        <v>16</v>
      </c>
      <c r="L52275" t="s">
        <v>17</v>
      </c>
      <c r="M52275" t="s">
        <v>1104</v>
      </c>
    </row>
    <row r="52276" spans="1:13" x14ac:dyDescent="0.3">
      <c r="A52276" t="s">
        <v>86740</v>
      </c>
      <c r="B52276" s="1">
        <v>45133</v>
      </c>
      <c r="C52276" t="s">
        <v>31094</v>
      </c>
      <c r="D52276" t="s">
        <v>164</v>
      </c>
      <c r="E52276">
        <v>2</v>
      </c>
      <c r="F52276">
        <v>260.89</v>
      </c>
      <c r="G52276">
        <v>0</v>
      </c>
      <c r="H52276">
        <v>62.61</v>
      </c>
      <c r="I52276">
        <v>9.59</v>
      </c>
      <c r="J52276">
        <v>593.98</v>
      </c>
      <c r="K52276" t="s">
        <v>16</v>
      </c>
      <c r="L52276" t="s">
        <v>17</v>
      </c>
      <c r="M52276" t="s">
        <v>1798</v>
      </c>
    </row>
    <row r="52277" spans="1:13" x14ac:dyDescent="0.3">
      <c r="A52277" t="s">
        <v>86741</v>
      </c>
      <c r="B52277" s="1">
        <v>44227</v>
      </c>
      <c r="C52277" t="s">
        <v>23007</v>
      </c>
      <c r="D52277" t="s">
        <v>187</v>
      </c>
      <c r="E52277">
        <v>2</v>
      </c>
      <c r="F52277">
        <v>469.37</v>
      </c>
      <c r="G52277">
        <v>0</v>
      </c>
      <c r="H52277">
        <v>112.65</v>
      </c>
      <c r="I52277">
        <v>1.1000000000000001</v>
      </c>
      <c r="J52277">
        <v>1052.49</v>
      </c>
      <c r="K52277" t="s">
        <v>16</v>
      </c>
      <c r="L52277" t="s">
        <v>17</v>
      </c>
      <c r="M52277" t="s">
        <v>508</v>
      </c>
    </row>
    <row r="52278" spans="1:13" x14ac:dyDescent="0.3">
      <c r="A52278" t="s">
        <v>86742</v>
      </c>
      <c r="B52278" s="1">
        <v>44249</v>
      </c>
      <c r="C52278" t="s">
        <v>86743</v>
      </c>
      <c r="D52278" t="s">
        <v>261</v>
      </c>
      <c r="E52278">
        <v>2</v>
      </c>
      <c r="F52278">
        <v>597.26</v>
      </c>
      <c r="G52278">
        <v>0</v>
      </c>
      <c r="H52278">
        <v>95.56</v>
      </c>
      <c r="I52278">
        <v>10.3</v>
      </c>
      <c r="J52278">
        <v>1300.3800000000001</v>
      </c>
      <c r="K52278" t="s">
        <v>16</v>
      </c>
      <c r="L52278" t="s">
        <v>17</v>
      </c>
      <c r="M52278" t="s">
        <v>2836</v>
      </c>
    </row>
    <row r="52279" spans="1:13" x14ac:dyDescent="0.3">
      <c r="A52279" t="s">
        <v>86744</v>
      </c>
      <c r="B52279" s="1">
        <v>45106</v>
      </c>
      <c r="C52279" t="s">
        <v>65471</v>
      </c>
      <c r="D52279" t="s">
        <v>231</v>
      </c>
      <c r="E52279">
        <v>2</v>
      </c>
      <c r="F52279">
        <v>238.98</v>
      </c>
      <c r="G52279">
        <v>0</v>
      </c>
      <c r="H52279">
        <v>57.36</v>
      </c>
      <c r="I52279">
        <v>14.57</v>
      </c>
      <c r="J52279">
        <v>549.89</v>
      </c>
      <c r="K52279" t="s">
        <v>16</v>
      </c>
      <c r="L52279" t="s">
        <v>17</v>
      </c>
      <c r="M52279" t="s">
        <v>4059</v>
      </c>
    </row>
    <row r="52280" spans="1:13" x14ac:dyDescent="0.3">
      <c r="A52280" t="s">
        <v>86745</v>
      </c>
      <c r="B52280" s="1">
        <v>45048</v>
      </c>
      <c r="C52280" t="s">
        <v>65977</v>
      </c>
      <c r="D52280" t="s">
        <v>52</v>
      </c>
      <c r="E52280">
        <v>2</v>
      </c>
      <c r="F52280">
        <v>479.94</v>
      </c>
      <c r="G52280">
        <v>0</v>
      </c>
      <c r="H52280">
        <v>47.99</v>
      </c>
      <c r="I52280">
        <v>2.37</v>
      </c>
      <c r="J52280">
        <v>1010.24</v>
      </c>
      <c r="K52280" t="s">
        <v>16</v>
      </c>
      <c r="L52280" t="s">
        <v>17</v>
      </c>
      <c r="M52280" t="s">
        <v>1372</v>
      </c>
    </row>
    <row r="52281" spans="1:13" x14ac:dyDescent="0.3">
      <c r="A52281" t="s">
        <v>86746</v>
      </c>
      <c r="B52281" s="1">
        <v>45265</v>
      </c>
      <c r="C52281" t="s">
        <v>2758</v>
      </c>
      <c r="D52281" t="s">
        <v>456</v>
      </c>
      <c r="E52281">
        <v>2</v>
      </c>
      <c r="F52281">
        <v>246.75</v>
      </c>
      <c r="G52281">
        <v>0</v>
      </c>
      <c r="H52281">
        <v>59.22</v>
      </c>
      <c r="I52281">
        <v>13.01</v>
      </c>
      <c r="J52281">
        <v>565.73</v>
      </c>
      <c r="K52281" t="s">
        <v>16</v>
      </c>
      <c r="L52281" t="s">
        <v>17</v>
      </c>
      <c r="M52281" t="s">
        <v>6403</v>
      </c>
    </row>
    <row r="52282" spans="1:13" x14ac:dyDescent="0.3">
      <c r="A52282" t="s">
        <v>86747</v>
      </c>
      <c r="B52282" s="1">
        <v>45466</v>
      </c>
      <c r="C52282" t="s">
        <v>33618</v>
      </c>
      <c r="D52282" t="s">
        <v>15</v>
      </c>
      <c r="E52282">
        <v>2</v>
      </c>
      <c r="F52282">
        <v>180.15</v>
      </c>
      <c r="G52282">
        <v>0</v>
      </c>
      <c r="H52282">
        <v>43.24</v>
      </c>
      <c r="I52282">
        <v>11.91</v>
      </c>
      <c r="J52282">
        <v>415.45</v>
      </c>
      <c r="K52282" t="s">
        <v>16</v>
      </c>
      <c r="L52282" t="s">
        <v>17</v>
      </c>
      <c r="M52282" t="s">
        <v>5111</v>
      </c>
    </row>
    <row r="52283" spans="1:13" x14ac:dyDescent="0.3">
      <c r="A52283" t="s">
        <v>86748</v>
      </c>
      <c r="B52283" s="1">
        <v>45348</v>
      </c>
      <c r="C52283" t="s">
        <v>67623</v>
      </c>
      <c r="D52283" t="s">
        <v>56</v>
      </c>
      <c r="E52283">
        <v>2</v>
      </c>
      <c r="F52283">
        <v>467.67</v>
      </c>
      <c r="G52283">
        <v>0</v>
      </c>
      <c r="H52283">
        <v>74.83</v>
      </c>
      <c r="I52283">
        <v>3.96</v>
      </c>
      <c r="J52283">
        <v>1014.13</v>
      </c>
      <c r="K52283" t="s">
        <v>16</v>
      </c>
      <c r="L52283" t="s">
        <v>17</v>
      </c>
      <c r="M52283" t="s">
        <v>3145</v>
      </c>
    </row>
    <row r="52284" spans="1:13" x14ac:dyDescent="0.3">
      <c r="A52284" t="s">
        <v>86749</v>
      </c>
      <c r="B52284" s="1">
        <v>44469</v>
      </c>
      <c r="C52284" t="s">
        <v>86750</v>
      </c>
      <c r="D52284" t="s">
        <v>220</v>
      </c>
      <c r="E52284">
        <v>2</v>
      </c>
      <c r="F52284">
        <v>363.16</v>
      </c>
      <c r="G52284">
        <v>0</v>
      </c>
      <c r="H52284">
        <v>87.16</v>
      </c>
      <c r="I52284">
        <v>9.99</v>
      </c>
      <c r="J52284">
        <v>823.47</v>
      </c>
      <c r="K52284" t="s">
        <v>16</v>
      </c>
      <c r="L52284" t="s">
        <v>17</v>
      </c>
      <c r="M52284" t="s">
        <v>8316</v>
      </c>
    </row>
    <row r="52285" spans="1:13" x14ac:dyDescent="0.3">
      <c r="A52285" t="s">
        <v>86751</v>
      </c>
      <c r="B52285" s="1">
        <v>44729</v>
      </c>
      <c r="C52285" t="s">
        <v>35777</v>
      </c>
      <c r="D52285" t="s">
        <v>111</v>
      </c>
      <c r="E52285">
        <v>2</v>
      </c>
      <c r="F52285">
        <v>16.309999999999999</v>
      </c>
      <c r="G52285">
        <v>0</v>
      </c>
      <c r="H52285">
        <v>1.63</v>
      </c>
      <c r="I52285">
        <v>6.17</v>
      </c>
      <c r="J52285">
        <v>40.42</v>
      </c>
      <c r="K52285" t="s">
        <v>16</v>
      </c>
      <c r="L52285" t="s">
        <v>17</v>
      </c>
      <c r="M52285" t="s">
        <v>13585</v>
      </c>
    </row>
    <row r="52286" spans="1:13" x14ac:dyDescent="0.3">
      <c r="A52286" t="s">
        <v>86752</v>
      </c>
      <c r="B52286" s="1">
        <v>44468</v>
      </c>
      <c r="C52286" t="s">
        <v>86753</v>
      </c>
      <c r="D52286" t="s">
        <v>56</v>
      </c>
      <c r="E52286">
        <v>2</v>
      </c>
      <c r="F52286">
        <v>512.45000000000005</v>
      </c>
      <c r="G52286">
        <v>0</v>
      </c>
      <c r="H52286">
        <v>51.24</v>
      </c>
      <c r="I52286">
        <v>5.12</v>
      </c>
      <c r="J52286">
        <v>1081.26</v>
      </c>
      <c r="K52286" t="s">
        <v>16</v>
      </c>
      <c r="L52286" t="s">
        <v>17</v>
      </c>
      <c r="M52286" t="s">
        <v>2002</v>
      </c>
    </row>
    <row r="52287" spans="1:13" x14ac:dyDescent="0.3">
      <c r="A52287" t="s">
        <v>86754</v>
      </c>
      <c r="B52287" s="1">
        <v>44829</v>
      </c>
      <c r="C52287" t="s">
        <v>82703</v>
      </c>
      <c r="D52287" t="s">
        <v>136</v>
      </c>
      <c r="E52287">
        <v>2</v>
      </c>
      <c r="F52287">
        <v>118.76</v>
      </c>
      <c r="G52287">
        <v>0</v>
      </c>
      <c r="H52287">
        <v>28.5</v>
      </c>
      <c r="I52287">
        <v>12.96</v>
      </c>
      <c r="J52287">
        <v>278.98</v>
      </c>
      <c r="K52287" t="s">
        <v>16</v>
      </c>
      <c r="L52287" t="s">
        <v>17</v>
      </c>
      <c r="M52287" t="s">
        <v>1773</v>
      </c>
    </row>
    <row r="52288" spans="1:13" x14ac:dyDescent="0.3">
      <c r="A52288" t="s">
        <v>86755</v>
      </c>
      <c r="B52288" s="1">
        <v>45088</v>
      </c>
      <c r="C52288" t="s">
        <v>86756</v>
      </c>
      <c r="D52288" t="s">
        <v>144</v>
      </c>
      <c r="E52288">
        <v>2</v>
      </c>
      <c r="F52288">
        <v>323.73</v>
      </c>
      <c r="G52288">
        <v>0</v>
      </c>
      <c r="H52288">
        <v>32.369999999999997</v>
      </c>
      <c r="I52288">
        <v>11.18</v>
      </c>
      <c r="J52288">
        <v>691.01</v>
      </c>
      <c r="K52288" t="s">
        <v>16</v>
      </c>
      <c r="L52288" t="s">
        <v>17</v>
      </c>
      <c r="M52288" t="s">
        <v>4589</v>
      </c>
    </row>
    <row r="52289" spans="1:13" x14ac:dyDescent="0.3">
      <c r="A52289" t="s">
        <v>86757</v>
      </c>
      <c r="B52289" s="1">
        <v>45641</v>
      </c>
      <c r="C52289" t="s">
        <v>55980</v>
      </c>
      <c r="D52289" t="s">
        <v>261</v>
      </c>
      <c r="E52289">
        <v>2</v>
      </c>
      <c r="F52289">
        <v>533.1</v>
      </c>
      <c r="G52289">
        <v>0</v>
      </c>
      <c r="H52289">
        <v>85.3</v>
      </c>
      <c r="I52289">
        <v>1.85</v>
      </c>
      <c r="J52289">
        <v>1153.3499999999999</v>
      </c>
      <c r="K52289" t="s">
        <v>16</v>
      </c>
      <c r="L52289" t="s">
        <v>17</v>
      </c>
      <c r="M52289" t="s">
        <v>7128</v>
      </c>
    </row>
    <row r="52290" spans="1:13" x14ac:dyDescent="0.3">
      <c r="A52290" t="s">
        <v>86758</v>
      </c>
      <c r="B52290" s="1">
        <v>45357</v>
      </c>
      <c r="C52290" t="s">
        <v>39815</v>
      </c>
      <c r="D52290" t="s">
        <v>270</v>
      </c>
      <c r="E52290">
        <v>2</v>
      </c>
      <c r="F52290">
        <v>201.35</v>
      </c>
      <c r="G52290">
        <v>0</v>
      </c>
      <c r="H52290">
        <v>32.22</v>
      </c>
      <c r="I52290">
        <v>8.65</v>
      </c>
      <c r="J52290">
        <v>443.57</v>
      </c>
      <c r="K52290" t="s">
        <v>16</v>
      </c>
      <c r="L52290" t="s">
        <v>17</v>
      </c>
      <c r="M52290" t="s">
        <v>1420</v>
      </c>
    </row>
    <row r="52291" spans="1:13" x14ac:dyDescent="0.3">
      <c r="A52291" t="s">
        <v>86759</v>
      </c>
      <c r="B52291" s="1">
        <v>45405</v>
      </c>
      <c r="C52291" t="s">
        <v>86760</v>
      </c>
      <c r="D52291" t="s">
        <v>129</v>
      </c>
      <c r="E52291">
        <v>2</v>
      </c>
      <c r="F52291">
        <v>338.34</v>
      </c>
      <c r="G52291">
        <v>0</v>
      </c>
      <c r="H52291">
        <v>81.2</v>
      </c>
      <c r="I52291">
        <v>5.5</v>
      </c>
      <c r="J52291">
        <v>763.38</v>
      </c>
      <c r="K52291" t="s">
        <v>16</v>
      </c>
      <c r="L52291" t="s">
        <v>17</v>
      </c>
      <c r="M52291" t="s">
        <v>7963</v>
      </c>
    </row>
    <row r="52292" spans="1:13" x14ac:dyDescent="0.3">
      <c r="A52292" t="s">
        <v>86761</v>
      </c>
      <c r="B52292" s="1">
        <v>44405</v>
      </c>
      <c r="C52292" t="s">
        <v>68095</v>
      </c>
      <c r="D52292" t="s">
        <v>371</v>
      </c>
      <c r="E52292">
        <v>2</v>
      </c>
      <c r="F52292">
        <v>488.85</v>
      </c>
      <c r="G52292">
        <v>0</v>
      </c>
      <c r="H52292">
        <v>117.32</v>
      </c>
      <c r="I52292">
        <v>3.68</v>
      </c>
      <c r="J52292">
        <v>1098.7</v>
      </c>
      <c r="K52292" t="s">
        <v>16</v>
      </c>
      <c r="L52292" t="s">
        <v>17</v>
      </c>
      <c r="M52292" t="s">
        <v>3380</v>
      </c>
    </row>
    <row r="52293" spans="1:13" x14ac:dyDescent="0.3">
      <c r="A52293" t="s">
        <v>86762</v>
      </c>
      <c r="B52293" s="1">
        <v>44489</v>
      </c>
      <c r="C52293" t="s">
        <v>63708</v>
      </c>
      <c r="D52293" t="s">
        <v>15</v>
      </c>
      <c r="E52293">
        <v>2</v>
      </c>
      <c r="F52293">
        <v>590.86</v>
      </c>
      <c r="G52293">
        <v>0</v>
      </c>
      <c r="H52293">
        <v>94.54</v>
      </c>
      <c r="I52293">
        <v>0.78</v>
      </c>
      <c r="J52293">
        <v>1277.04</v>
      </c>
      <c r="K52293" t="s">
        <v>16</v>
      </c>
      <c r="L52293" t="s">
        <v>17</v>
      </c>
      <c r="M52293" t="s">
        <v>5912</v>
      </c>
    </row>
    <row r="52294" spans="1:13" x14ac:dyDescent="0.3">
      <c r="A52294" t="s">
        <v>86763</v>
      </c>
      <c r="B52294" s="1">
        <v>45572</v>
      </c>
      <c r="C52294" t="s">
        <v>86764</v>
      </c>
      <c r="D52294" t="s">
        <v>456</v>
      </c>
      <c r="E52294">
        <v>2</v>
      </c>
      <c r="F52294">
        <v>268.41000000000003</v>
      </c>
      <c r="G52294">
        <v>0</v>
      </c>
      <c r="H52294">
        <v>26.84</v>
      </c>
      <c r="I52294">
        <v>1.97</v>
      </c>
      <c r="J52294">
        <v>565.63</v>
      </c>
      <c r="K52294" t="s">
        <v>16</v>
      </c>
      <c r="L52294" t="s">
        <v>17</v>
      </c>
      <c r="M52294" t="s">
        <v>17100</v>
      </c>
    </row>
    <row r="52295" spans="1:13" x14ac:dyDescent="0.3">
      <c r="A52295" t="s">
        <v>86765</v>
      </c>
      <c r="B52295" s="1">
        <v>44791</v>
      </c>
      <c r="C52295" t="s">
        <v>9016</v>
      </c>
      <c r="D52295" t="s">
        <v>86</v>
      </c>
      <c r="E52295">
        <v>2</v>
      </c>
      <c r="F52295">
        <v>104.79</v>
      </c>
      <c r="G52295">
        <v>0</v>
      </c>
      <c r="H52295">
        <v>10.48</v>
      </c>
      <c r="I52295">
        <v>1.4</v>
      </c>
      <c r="J52295">
        <v>221.46</v>
      </c>
      <c r="K52295" t="s">
        <v>16</v>
      </c>
      <c r="L52295" t="s">
        <v>17</v>
      </c>
      <c r="M52295" t="s">
        <v>3413</v>
      </c>
    </row>
    <row r="52296" spans="1:13" x14ac:dyDescent="0.3">
      <c r="A52296" t="s">
        <v>86766</v>
      </c>
      <c r="B52296" s="1">
        <v>44430</v>
      </c>
      <c r="C52296" t="s">
        <v>58394</v>
      </c>
      <c r="D52296" t="s">
        <v>210</v>
      </c>
      <c r="E52296">
        <v>2</v>
      </c>
      <c r="F52296">
        <v>172.55</v>
      </c>
      <c r="G52296">
        <v>0</v>
      </c>
      <c r="H52296">
        <v>62.12</v>
      </c>
      <c r="I52296">
        <v>7.01</v>
      </c>
      <c r="J52296">
        <v>414.23</v>
      </c>
      <c r="K52296" t="s">
        <v>16</v>
      </c>
      <c r="L52296" t="s">
        <v>17</v>
      </c>
      <c r="M52296" t="s">
        <v>1617</v>
      </c>
    </row>
    <row r="52297" spans="1:13" x14ac:dyDescent="0.3">
      <c r="A52297" t="s">
        <v>86767</v>
      </c>
      <c r="B52297" s="1">
        <v>44566</v>
      </c>
      <c r="C52297" t="s">
        <v>86768</v>
      </c>
      <c r="D52297" t="s">
        <v>56</v>
      </c>
      <c r="E52297">
        <v>2</v>
      </c>
      <c r="F52297">
        <v>155.49</v>
      </c>
      <c r="G52297">
        <v>0</v>
      </c>
      <c r="H52297">
        <v>15.55</v>
      </c>
      <c r="I52297">
        <v>7.49</v>
      </c>
      <c r="J52297">
        <v>334.02</v>
      </c>
      <c r="K52297" t="s">
        <v>16</v>
      </c>
      <c r="L52297" t="s">
        <v>17</v>
      </c>
      <c r="M52297" t="s">
        <v>687</v>
      </c>
    </row>
    <row r="52298" spans="1:13" x14ac:dyDescent="0.3">
      <c r="A52298" t="s">
        <v>86769</v>
      </c>
      <c r="B52298" s="1">
        <v>44175</v>
      </c>
      <c r="C52298" t="s">
        <v>23060</v>
      </c>
      <c r="D52298" t="s">
        <v>82</v>
      </c>
      <c r="E52298">
        <v>2</v>
      </c>
      <c r="F52298">
        <v>5.68</v>
      </c>
      <c r="G52298">
        <v>0</v>
      </c>
      <c r="H52298">
        <v>0.56999999999999995</v>
      </c>
      <c r="I52298">
        <v>5.24</v>
      </c>
      <c r="J52298">
        <v>17.170000000000002</v>
      </c>
      <c r="K52298" t="s">
        <v>16</v>
      </c>
      <c r="L52298" t="s">
        <v>17</v>
      </c>
      <c r="M52298" t="s">
        <v>7573</v>
      </c>
    </row>
    <row r="52299" spans="1:13" x14ac:dyDescent="0.3">
      <c r="A52299" t="s">
        <v>86770</v>
      </c>
      <c r="B52299" s="1">
        <v>44059</v>
      </c>
      <c r="C52299" t="s">
        <v>59765</v>
      </c>
      <c r="D52299" t="s">
        <v>119</v>
      </c>
      <c r="E52299">
        <v>2</v>
      </c>
      <c r="F52299">
        <v>198.72</v>
      </c>
      <c r="G52299">
        <v>0</v>
      </c>
      <c r="H52299">
        <v>19.87</v>
      </c>
      <c r="I52299">
        <v>7.76</v>
      </c>
      <c r="J52299">
        <v>425.07</v>
      </c>
      <c r="K52299" t="s">
        <v>16</v>
      </c>
      <c r="L52299" t="s">
        <v>17</v>
      </c>
      <c r="M52299" t="s">
        <v>1983</v>
      </c>
    </row>
    <row r="52300" spans="1:13" x14ac:dyDescent="0.3">
      <c r="A52300" t="s">
        <v>86771</v>
      </c>
      <c r="B52300" s="1">
        <v>45146</v>
      </c>
      <c r="C52300" t="s">
        <v>86772</v>
      </c>
      <c r="D52300" t="s">
        <v>308</v>
      </c>
      <c r="E52300">
        <v>2</v>
      </c>
      <c r="F52300">
        <v>27.09</v>
      </c>
      <c r="G52300">
        <v>0</v>
      </c>
      <c r="H52300">
        <v>2.71</v>
      </c>
      <c r="I52300">
        <v>6.89</v>
      </c>
      <c r="J52300">
        <v>63.78</v>
      </c>
      <c r="K52300" t="s">
        <v>16</v>
      </c>
      <c r="L52300" t="s">
        <v>17</v>
      </c>
      <c r="M52300" t="s">
        <v>4589</v>
      </c>
    </row>
    <row r="52301" spans="1:13" x14ac:dyDescent="0.3">
      <c r="A52301" t="s">
        <v>86773</v>
      </c>
      <c r="B52301" s="1">
        <v>44559</v>
      </c>
      <c r="C52301" t="s">
        <v>86774</v>
      </c>
      <c r="D52301" t="s">
        <v>48</v>
      </c>
      <c r="E52301">
        <v>2</v>
      </c>
      <c r="F52301">
        <v>153.35</v>
      </c>
      <c r="G52301">
        <v>0</v>
      </c>
      <c r="H52301">
        <v>15.34</v>
      </c>
      <c r="I52301">
        <v>6</v>
      </c>
      <c r="J52301">
        <v>328.04</v>
      </c>
      <c r="K52301" t="s">
        <v>16</v>
      </c>
      <c r="L52301" t="s">
        <v>17</v>
      </c>
      <c r="M52301" t="s">
        <v>3604</v>
      </c>
    </row>
    <row r="52302" spans="1:13" x14ac:dyDescent="0.3">
      <c r="A52302" t="s">
        <v>86775</v>
      </c>
      <c r="B52302" s="1">
        <v>45495</v>
      </c>
      <c r="C52302" t="s">
        <v>63199</v>
      </c>
      <c r="D52302" t="s">
        <v>52</v>
      </c>
      <c r="E52302">
        <v>2</v>
      </c>
      <c r="F52302">
        <v>388.26</v>
      </c>
      <c r="G52302">
        <v>0</v>
      </c>
      <c r="H52302">
        <v>139.77000000000001</v>
      </c>
      <c r="I52302">
        <v>3.56</v>
      </c>
      <c r="J52302">
        <v>919.85</v>
      </c>
      <c r="K52302" t="s">
        <v>16</v>
      </c>
      <c r="L52302" t="s">
        <v>17</v>
      </c>
      <c r="M52302" t="s">
        <v>1383</v>
      </c>
    </row>
    <row r="52303" spans="1:13" x14ac:dyDescent="0.3">
      <c r="A52303" t="s">
        <v>86776</v>
      </c>
      <c r="B52303" s="1">
        <v>44827</v>
      </c>
      <c r="C52303" t="s">
        <v>86777</v>
      </c>
      <c r="D52303" t="s">
        <v>304</v>
      </c>
      <c r="E52303">
        <v>2</v>
      </c>
      <c r="F52303">
        <v>411.13</v>
      </c>
      <c r="G52303">
        <v>0</v>
      </c>
      <c r="H52303">
        <v>41.11</v>
      </c>
      <c r="I52303">
        <v>9.75</v>
      </c>
      <c r="J52303">
        <v>873.12</v>
      </c>
      <c r="K52303" t="s">
        <v>16</v>
      </c>
      <c r="L52303" t="s">
        <v>17</v>
      </c>
      <c r="M52303" t="s">
        <v>1399</v>
      </c>
    </row>
    <row r="52304" spans="1:13" x14ac:dyDescent="0.3">
      <c r="A52304" t="s">
        <v>86778</v>
      </c>
      <c r="B52304" s="1">
        <v>44019</v>
      </c>
      <c r="C52304" t="s">
        <v>59669</v>
      </c>
      <c r="D52304" t="s">
        <v>247</v>
      </c>
      <c r="E52304">
        <v>2</v>
      </c>
      <c r="F52304">
        <v>431.86</v>
      </c>
      <c r="G52304">
        <v>0</v>
      </c>
      <c r="H52304">
        <v>69.099999999999994</v>
      </c>
      <c r="I52304">
        <v>3.2</v>
      </c>
      <c r="J52304">
        <v>936.02</v>
      </c>
      <c r="K52304" t="s">
        <v>16</v>
      </c>
      <c r="L52304" t="s">
        <v>17</v>
      </c>
      <c r="M52304" t="s">
        <v>4867</v>
      </c>
    </row>
    <row r="52305" spans="1:13" x14ac:dyDescent="0.3">
      <c r="A52305" t="s">
        <v>86779</v>
      </c>
      <c r="B52305" s="1">
        <v>45469</v>
      </c>
      <c r="C52305" t="s">
        <v>86780</v>
      </c>
      <c r="D52305" t="s">
        <v>82</v>
      </c>
      <c r="E52305">
        <v>2</v>
      </c>
      <c r="F52305">
        <v>216.21</v>
      </c>
      <c r="G52305">
        <v>0</v>
      </c>
      <c r="H52305">
        <v>34.590000000000003</v>
      </c>
      <c r="I52305">
        <v>6.93</v>
      </c>
      <c r="J52305">
        <v>473.94</v>
      </c>
      <c r="K52305" t="s">
        <v>16</v>
      </c>
      <c r="L52305" t="s">
        <v>17</v>
      </c>
      <c r="M52305" t="s">
        <v>8490</v>
      </c>
    </row>
    <row r="52306" spans="1:13" x14ac:dyDescent="0.3">
      <c r="A52306" t="s">
        <v>86781</v>
      </c>
      <c r="B52306" s="1">
        <v>44225</v>
      </c>
      <c r="C52306" t="s">
        <v>86782</v>
      </c>
      <c r="D52306" t="s">
        <v>15</v>
      </c>
      <c r="E52306">
        <v>2</v>
      </c>
      <c r="F52306">
        <v>343.98</v>
      </c>
      <c r="G52306">
        <v>0</v>
      </c>
      <c r="H52306">
        <v>55.04</v>
      </c>
      <c r="I52306">
        <v>2.33</v>
      </c>
      <c r="J52306">
        <v>745.33</v>
      </c>
      <c r="K52306" t="s">
        <v>16</v>
      </c>
      <c r="L52306" t="s">
        <v>17</v>
      </c>
      <c r="M52306" t="s">
        <v>28478</v>
      </c>
    </row>
    <row r="52307" spans="1:13" x14ac:dyDescent="0.3">
      <c r="A52307" t="s">
        <v>86783</v>
      </c>
      <c r="B52307" s="1">
        <v>45415</v>
      </c>
      <c r="C52307" t="s">
        <v>86784</v>
      </c>
      <c r="D52307" t="s">
        <v>247</v>
      </c>
      <c r="E52307">
        <v>2</v>
      </c>
      <c r="F52307">
        <v>517.6</v>
      </c>
      <c r="G52307">
        <v>0</v>
      </c>
      <c r="H52307">
        <v>186.34</v>
      </c>
      <c r="I52307">
        <v>2.92</v>
      </c>
      <c r="J52307">
        <v>1224.46</v>
      </c>
      <c r="K52307" t="s">
        <v>16</v>
      </c>
      <c r="L52307" t="s">
        <v>17</v>
      </c>
      <c r="M52307" t="s">
        <v>5536</v>
      </c>
    </row>
    <row r="52308" spans="1:13" x14ac:dyDescent="0.3">
      <c r="A52308" t="s">
        <v>86785</v>
      </c>
      <c r="B52308" s="1">
        <v>44685</v>
      </c>
      <c r="C52308" t="s">
        <v>71673</v>
      </c>
      <c r="D52308" t="s">
        <v>56</v>
      </c>
      <c r="E52308">
        <v>2</v>
      </c>
      <c r="F52308">
        <v>44.87</v>
      </c>
      <c r="G52308">
        <v>0</v>
      </c>
      <c r="H52308">
        <v>7.18</v>
      </c>
      <c r="I52308">
        <v>0.72</v>
      </c>
      <c r="J52308">
        <v>97.64</v>
      </c>
      <c r="K52308" t="s">
        <v>16</v>
      </c>
      <c r="L52308" t="s">
        <v>17</v>
      </c>
      <c r="M52308" t="s">
        <v>12169</v>
      </c>
    </row>
    <row r="52309" spans="1:13" x14ac:dyDescent="0.3">
      <c r="A52309" t="s">
        <v>86786</v>
      </c>
      <c r="B52309" s="1">
        <v>44110</v>
      </c>
      <c r="C52309" t="s">
        <v>17959</v>
      </c>
      <c r="D52309" t="s">
        <v>204</v>
      </c>
      <c r="E52309">
        <v>2</v>
      </c>
      <c r="F52309">
        <v>339.1</v>
      </c>
      <c r="G52309">
        <v>0</v>
      </c>
      <c r="H52309">
        <v>81.38</v>
      </c>
      <c r="I52309">
        <v>7.93</v>
      </c>
      <c r="J52309">
        <v>767.51</v>
      </c>
      <c r="K52309" t="s">
        <v>16</v>
      </c>
      <c r="L52309" t="s">
        <v>17</v>
      </c>
      <c r="M52309" t="s">
        <v>7200</v>
      </c>
    </row>
    <row r="52310" spans="1:13" x14ac:dyDescent="0.3">
      <c r="A52310" t="s">
        <v>86787</v>
      </c>
      <c r="B52310" s="1">
        <v>44900</v>
      </c>
      <c r="C52310" t="s">
        <v>86788</v>
      </c>
      <c r="D52310" t="s">
        <v>93</v>
      </c>
      <c r="E52310">
        <v>2</v>
      </c>
      <c r="F52310">
        <v>578.72</v>
      </c>
      <c r="G52310">
        <v>0</v>
      </c>
      <c r="H52310">
        <v>92.6</v>
      </c>
      <c r="I52310">
        <v>8.14</v>
      </c>
      <c r="J52310">
        <v>1258.18</v>
      </c>
      <c r="K52310" t="s">
        <v>16</v>
      </c>
      <c r="L52310" t="s">
        <v>17</v>
      </c>
      <c r="M52310" t="s">
        <v>1744</v>
      </c>
    </row>
    <row r="52311" spans="1:13" x14ac:dyDescent="0.3">
      <c r="A52311" t="s">
        <v>86789</v>
      </c>
      <c r="B52311" s="1">
        <v>45361</v>
      </c>
      <c r="C52311" t="s">
        <v>61901</v>
      </c>
      <c r="D52311" t="s">
        <v>247</v>
      </c>
      <c r="E52311">
        <v>2</v>
      </c>
      <c r="F52311">
        <v>412.54</v>
      </c>
      <c r="G52311">
        <v>0</v>
      </c>
      <c r="H52311">
        <v>66.010000000000005</v>
      </c>
      <c r="I52311">
        <v>13.38</v>
      </c>
      <c r="J52311">
        <v>904.47</v>
      </c>
      <c r="K52311" t="s">
        <v>16</v>
      </c>
      <c r="L52311" t="s">
        <v>17</v>
      </c>
      <c r="M52311" t="s">
        <v>5141</v>
      </c>
    </row>
    <row r="52312" spans="1:13" x14ac:dyDescent="0.3">
      <c r="A52312" t="s">
        <v>86790</v>
      </c>
      <c r="B52312" s="1">
        <v>43867</v>
      </c>
      <c r="C52312" t="s">
        <v>86791</v>
      </c>
      <c r="D52312" t="s">
        <v>254</v>
      </c>
      <c r="E52312">
        <v>2</v>
      </c>
      <c r="F52312">
        <v>193.07</v>
      </c>
      <c r="G52312">
        <v>0</v>
      </c>
      <c r="H52312">
        <v>69.510000000000005</v>
      </c>
      <c r="I52312">
        <v>8.75</v>
      </c>
      <c r="J52312">
        <v>464.4</v>
      </c>
      <c r="K52312" t="s">
        <v>16</v>
      </c>
      <c r="L52312" t="s">
        <v>17</v>
      </c>
      <c r="M52312" t="s">
        <v>1184</v>
      </c>
    </row>
    <row r="52313" spans="1:13" x14ac:dyDescent="0.3">
      <c r="A52313" t="s">
        <v>86792</v>
      </c>
      <c r="B52313" s="1">
        <v>44472</v>
      </c>
      <c r="C52313" t="s">
        <v>86793</v>
      </c>
      <c r="D52313" t="s">
        <v>220</v>
      </c>
      <c r="E52313">
        <v>2</v>
      </c>
      <c r="F52313">
        <v>73.86</v>
      </c>
      <c r="G52313">
        <v>0</v>
      </c>
      <c r="H52313">
        <v>7.39</v>
      </c>
      <c r="I52313">
        <v>10.96</v>
      </c>
      <c r="J52313">
        <v>166.07</v>
      </c>
      <c r="K52313" t="s">
        <v>16</v>
      </c>
      <c r="L52313" t="s">
        <v>17</v>
      </c>
      <c r="M52313" t="s">
        <v>682</v>
      </c>
    </row>
    <row r="52314" spans="1:13" x14ac:dyDescent="0.3">
      <c r="A52314" t="s">
        <v>86794</v>
      </c>
      <c r="B52314" s="1">
        <v>45552</v>
      </c>
      <c r="C52314" t="s">
        <v>32576</v>
      </c>
      <c r="D52314" t="s">
        <v>342</v>
      </c>
      <c r="E52314">
        <v>2</v>
      </c>
      <c r="F52314">
        <v>441.01</v>
      </c>
      <c r="G52314">
        <v>0</v>
      </c>
      <c r="H52314">
        <v>70.56</v>
      </c>
      <c r="I52314">
        <v>5.61</v>
      </c>
      <c r="J52314">
        <v>958.19</v>
      </c>
      <c r="K52314" t="s">
        <v>16</v>
      </c>
      <c r="L52314" t="s">
        <v>17</v>
      </c>
      <c r="M52314" t="s">
        <v>6326</v>
      </c>
    </row>
    <row r="52315" spans="1:13" x14ac:dyDescent="0.3">
      <c r="A52315" t="s">
        <v>86795</v>
      </c>
      <c r="B52315" s="1">
        <v>44952</v>
      </c>
      <c r="C52315" t="s">
        <v>46374</v>
      </c>
      <c r="D52315" t="s">
        <v>371</v>
      </c>
      <c r="E52315">
        <v>2</v>
      </c>
      <c r="F52315">
        <v>291.79000000000002</v>
      </c>
      <c r="G52315">
        <v>0</v>
      </c>
      <c r="H52315">
        <v>46.69</v>
      </c>
      <c r="I52315">
        <v>0.06</v>
      </c>
      <c r="J52315">
        <v>630.33000000000004</v>
      </c>
      <c r="K52315" t="s">
        <v>16</v>
      </c>
      <c r="L52315" t="s">
        <v>17</v>
      </c>
      <c r="M52315" t="s">
        <v>8269</v>
      </c>
    </row>
    <row r="52316" spans="1:13" x14ac:dyDescent="0.3">
      <c r="A52316" t="s">
        <v>86796</v>
      </c>
      <c r="B52316" s="1">
        <v>45476</v>
      </c>
      <c r="C52316" t="s">
        <v>49010</v>
      </c>
      <c r="D52316" t="s">
        <v>254</v>
      </c>
      <c r="E52316">
        <v>2</v>
      </c>
      <c r="F52316">
        <v>541.53</v>
      </c>
      <c r="G52316">
        <v>0</v>
      </c>
      <c r="H52316">
        <v>54.15</v>
      </c>
      <c r="I52316">
        <v>1.75</v>
      </c>
      <c r="J52316">
        <v>1138.96</v>
      </c>
      <c r="K52316" t="s">
        <v>16</v>
      </c>
      <c r="L52316" t="s">
        <v>17</v>
      </c>
      <c r="M52316" t="s">
        <v>346</v>
      </c>
    </row>
    <row r="52317" spans="1:13" x14ac:dyDescent="0.3">
      <c r="A52317" t="s">
        <v>86797</v>
      </c>
      <c r="B52317" s="1">
        <v>44665</v>
      </c>
      <c r="C52317" t="s">
        <v>24633</v>
      </c>
      <c r="D52317" t="s">
        <v>151</v>
      </c>
      <c r="E52317">
        <v>2</v>
      </c>
      <c r="F52317">
        <v>32</v>
      </c>
      <c r="G52317">
        <v>0</v>
      </c>
      <c r="H52317">
        <v>3.2</v>
      </c>
      <c r="I52317">
        <v>14.02</v>
      </c>
      <c r="J52317">
        <v>81.22</v>
      </c>
      <c r="K52317" t="s">
        <v>16</v>
      </c>
      <c r="L52317" t="s">
        <v>17</v>
      </c>
      <c r="M52317" t="s">
        <v>3073</v>
      </c>
    </row>
    <row r="52318" spans="1:13" x14ac:dyDescent="0.3">
      <c r="A52318" t="s">
        <v>86798</v>
      </c>
      <c r="B52318" s="1">
        <v>44702</v>
      </c>
      <c r="C52318" t="s">
        <v>38860</v>
      </c>
      <c r="D52318" t="s">
        <v>93</v>
      </c>
      <c r="E52318">
        <v>2</v>
      </c>
      <c r="F52318">
        <v>37.11</v>
      </c>
      <c r="G52318">
        <v>0</v>
      </c>
      <c r="H52318">
        <v>5.94</v>
      </c>
      <c r="I52318">
        <v>1</v>
      </c>
      <c r="J52318">
        <v>81.16</v>
      </c>
      <c r="K52318" t="s">
        <v>16</v>
      </c>
      <c r="L52318" t="s">
        <v>17</v>
      </c>
      <c r="M52318" t="s">
        <v>255</v>
      </c>
    </row>
    <row r="52319" spans="1:13" x14ac:dyDescent="0.3">
      <c r="A52319" t="s">
        <v>86799</v>
      </c>
      <c r="B52319" s="1">
        <v>43959</v>
      </c>
      <c r="C52319" t="s">
        <v>28772</v>
      </c>
      <c r="D52319" t="s">
        <v>371</v>
      </c>
      <c r="E52319">
        <v>2</v>
      </c>
      <c r="F52319">
        <v>298.58999999999997</v>
      </c>
      <c r="G52319">
        <v>0</v>
      </c>
      <c r="H52319">
        <v>71.66</v>
      </c>
      <c r="I52319">
        <v>1.71</v>
      </c>
      <c r="J52319">
        <v>670.55</v>
      </c>
      <c r="K52319" t="s">
        <v>16</v>
      </c>
      <c r="L52319" t="s">
        <v>17</v>
      </c>
      <c r="M52319" t="s">
        <v>1463</v>
      </c>
    </row>
    <row r="52320" spans="1:13" x14ac:dyDescent="0.3">
      <c r="A52320" t="s">
        <v>86800</v>
      </c>
      <c r="B52320" s="1">
        <v>43840</v>
      </c>
      <c r="C52320" t="s">
        <v>45269</v>
      </c>
      <c r="D52320" t="s">
        <v>180</v>
      </c>
      <c r="E52320">
        <v>2</v>
      </c>
      <c r="F52320">
        <v>519.49</v>
      </c>
      <c r="G52320">
        <v>0</v>
      </c>
      <c r="H52320">
        <v>83.12</v>
      </c>
      <c r="I52320">
        <v>4.9400000000000004</v>
      </c>
      <c r="J52320">
        <v>1127.04</v>
      </c>
      <c r="K52320" t="s">
        <v>16</v>
      </c>
      <c r="L52320" t="s">
        <v>17</v>
      </c>
      <c r="M52320" t="s">
        <v>1568</v>
      </c>
    </row>
    <row r="52321" spans="1:13" x14ac:dyDescent="0.3">
      <c r="A52321" t="s">
        <v>86801</v>
      </c>
      <c r="B52321" s="1">
        <v>45631</v>
      </c>
      <c r="C52321" t="s">
        <v>17060</v>
      </c>
      <c r="D52321" t="s">
        <v>63</v>
      </c>
      <c r="E52321">
        <v>2</v>
      </c>
      <c r="F52321">
        <v>351.64</v>
      </c>
      <c r="G52321">
        <v>0</v>
      </c>
      <c r="H52321">
        <v>56.26</v>
      </c>
      <c r="I52321">
        <v>14.54</v>
      </c>
      <c r="J52321">
        <v>774.08</v>
      </c>
      <c r="K52321" t="s">
        <v>16</v>
      </c>
      <c r="L52321" t="s">
        <v>17</v>
      </c>
      <c r="M52321" t="s">
        <v>3258</v>
      </c>
    </row>
    <row r="52322" spans="1:13" x14ac:dyDescent="0.3">
      <c r="A52322" t="s">
        <v>86802</v>
      </c>
      <c r="B52322" s="1">
        <v>45275</v>
      </c>
      <c r="C52322" t="s">
        <v>86803</v>
      </c>
      <c r="D52322" t="s">
        <v>204</v>
      </c>
      <c r="E52322">
        <v>2</v>
      </c>
      <c r="F52322">
        <v>157.5</v>
      </c>
      <c r="G52322">
        <v>0</v>
      </c>
      <c r="H52322">
        <v>25.2</v>
      </c>
      <c r="I52322">
        <v>11.57</v>
      </c>
      <c r="J52322">
        <v>351.77</v>
      </c>
      <c r="K52322" t="s">
        <v>16</v>
      </c>
      <c r="L52322" t="s">
        <v>17</v>
      </c>
      <c r="M52322" t="s">
        <v>5541</v>
      </c>
    </row>
    <row r="52323" spans="1:13" x14ac:dyDescent="0.3">
      <c r="A52323" t="s">
        <v>86804</v>
      </c>
      <c r="B52323" s="1">
        <v>45018</v>
      </c>
      <c r="C52323" t="s">
        <v>15559</v>
      </c>
      <c r="D52323" t="s">
        <v>56</v>
      </c>
      <c r="E52323">
        <v>2</v>
      </c>
      <c r="F52323">
        <v>276.64</v>
      </c>
      <c r="G52323">
        <v>0</v>
      </c>
      <c r="H52323">
        <v>44.26</v>
      </c>
      <c r="I52323">
        <v>12.9</v>
      </c>
      <c r="J52323">
        <v>610.44000000000005</v>
      </c>
      <c r="K52323" t="s">
        <v>16</v>
      </c>
      <c r="L52323" t="s">
        <v>17</v>
      </c>
      <c r="M52323" t="s">
        <v>2404</v>
      </c>
    </row>
    <row r="52324" spans="1:13" x14ac:dyDescent="0.3">
      <c r="A52324" t="s">
        <v>86805</v>
      </c>
      <c r="B52324" s="1">
        <v>44572</v>
      </c>
      <c r="C52324" t="s">
        <v>52993</v>
      </c>
      <c r="D52324" t="s">
        <v>101</v>
      </c>
      <c r="E52324">
        <v>2</v>
      </c>
      <c r="F52324">
        <v>264.87</v>
      </c>
      <c r="G52324">
        <v>0</v>
      </c>
      <c r="H52324">
        <v>26.49</v>
      </c>
      <c r="I52324">
        <v>4.08</v>
      </c>
      <c r="J52324">
        <v>560.30999999999995</v>
      </c>
      <c r="K52324" t="s">
        <v>16</v>
      </c>
      <c r="L52324" t="s">
        <v>17</v>
      </c>
      <c r="M52324" t="s">
        <v>6250</v>
      </c>
    </row>
    <row r="52325" spans="1:13" x14ac:dyDescent="0.3">
      <c r="A52325" t="s">
        <v>86806</v>
      </c>
      <c r="B52325" s="1">
        <v>45561</v>
      </c>
      <c r="C52325" t="s">
        <v>86807</v>
      </c>
      <c r="D52325" t="s">
        <v>571</v>
      </c>
      <c r="E52325">
        <v>2</v>
      </c>
      <c r="F52325">
        <v>329.97</v>
      </c>
      <c r="G52325">
        <v>0</v>
      </c>
      <c r="H52325">
        <v>33</v>
      </c>
      <c r="I52325">
        <v>1.7</v>
      </c>
      <c r="J52325">
        <v>694.64</v>
      </c>
      <c r="K52325" t="s">
        <v>16</v>
      </c>
      <c r="L52325" t="s">
        <v>17</v>
      </c>
      <c r="M52325" t="s">
        <v>2160</v>
      </c>
    </row>
    <row r="52326" spans="1:13" x14ac:dyDescent="0.3">
      <c r="A52326" t="s">
        <v>86808</v>
      </c>
      <c r="B52326" s="1">
        <v>45008</v>
      </c>
      <c r="C52326" t="s">
        <v>10677</v>
      </c>
      <c r="D52326" t="s">
        <v>164</v>
      </c>
      <c r="E52326">
        <v>2</v>
      </c>
      <c r="F52326">
        <v>121.05</v>
      </c>
      <c r="G52326">
        <v>0</v>
      </c>
      <c r="H52326">
        <v>12.1</v>
      </c>
      <c r="I52326">
        <v>11.52</v>
      </c>
      <c r="J52326">
        <v>265.72000000000003</v>
      </c>
      <c r="K52326" t="s">
        <v>16</v>
      </c>
      <c r="L52326" t="s">
        <v>17</v>
      </c>
      <c r="M52326" t="s">
        <v>1313</v>
      </c>
    </row>
    <row r="52327" spans="1:13" x14ac:dyDescent="0.3">
      <c r="A52327" t="s">
        <v>86809</v>
      </c>
      <c r="B52327" s="1">
        <v>45372</v>
      </c>
      <c r="C52327" t="s">
        <v>85292</v>
      </c>
      <c r="D52327" t="s">
        <v>25</v>
      </c>
      <c r="E52327">
        <v>2</v>
      </c>
      <c r="F52327">
        <v>333.88</v>
      </c>
      <c r="G52327">
        <v>0</v>
      </c>
      <c r="H52327">
        <v>33.39</v>
      </c>
      <c r="I52327">
        <v>0.77</v>
      </c>
      <c r="J52327">
        <v>701.92</v>
      </c>
      <c r="K52327" t="s">
        <v>16</v>
      </c>
      <c r="L52327" t="s">
        <v>17</v>
      </c>
      <c r="M52327" t="s">
        <v>1210</v>
      </c>
    </row>
    <row r="52328" spans="1:13" x14ac:dyDescent="0.3">
      <c r="A52328" t="s">
        <v>86810</v>
      </c>
      <c r="B52328" s="1">
        <v>44766</v>
      </c>
      <c r="C52328" t="s">
        <v>1782</v>
      </c>
      <c r="D52328" t="s">
        <v>29</v>
      </c>
      <c r="E52328">
        <v>2</v>
      </c>
      <c r="F52328">
        <v>502.83</v>
      </c>
      <c r="G52328">
        <v>0</v>
      </c>
      <c r="H52328">
        <v>120.68</v>
      </c>
      <c r="I52328">
        <v>5.0199999999999996</v>
      </c>
      <c r="J52328">
        <v>1131.3599999999999</v>
      </c>
      <c r="K52328" t="s">
        <v>16</v>
      </c>
      <c r="L52328" t="s">
        <v>17</v>
      </c>
      <c r="M52328" t="s">
        <v>3217</v>
      </c>
    </row>
    <row r="52329" spans="1:13" x14ac:dyDescent="0.3">
      <c r="A52329" t="s">
        <v>86811</v>
      </c>
      <c r="B52329" s="1">
        <v>44398</v>
      </c>
      <c r="C52329" t="s">
        <v>86812</v>
      </c>
      <c r="D52329" t="s">
        <v>151</v>
      </c>
      <c r="E52329">
        <v>2</v>
      </c>
      <c r="F52329">
        <v>471.26</v>
      </c>
      <c r="G52329">
        <v>0</v>
      </c>
      <c r="H52329">
        <v>169.65</v>
      </c>
      <c r="I52329">
        <v>13.13</v>
      </c>
      <c r="J52329">
        <v>1125.3</v>
      </c>
      <c r="K52329" t="s">
        <v>16</v>
      </c>
      <c r="L52329" t="s">
        <v>17</v>
      </c>
      <c r="M52329" t="s">
        <v>3269</v>
      </c>
    </row>
    <row r="52330" spans="1:13" x14ac:dyDescent="0.3">
      <c r="A52330" t="s">
        <v>86813</v>
      </c>
      <c r="B52330" s="1">
        <v>45214</v>
      </c>
      <c r="C52330" t="s">
        <v>86814</v>
      </c>
      <c r="D52330" t="s">
        <v>375</v>
      </c>
      <c r="E52330">
        <v>2</v>
      </c>
      <c r="F52330">
        <v>531.67999999999995</v>
      </c>
      <c r="G52330">
        <v>0</v>
      </c>
      <c r="H52330">
        <v>127.6</v>
      </c>
      <c r="I52330">
        <v>14.03</v>
      </c>
      <c r="J52330">
        <v>1204.99</v>
      </c>
      <c r="K52330" t="s">
        <v>16</v>
      </c>
      <c r="L52330" t="s">
        <v>17</v>
      </c>
      <c r="M52330" t="s">
        <v>2936</v>
      </c>
    </row>
    <row r="52331" spans="1:13" x14ac:dyDescent="0.3">
      <c r="A52331" t="s">
        <v>86815</v>
      </c>
      <c r="B52331" s="1">
        <v>45011</v>
      </c>
      <c r="C52331" t="s">
        <v>86816</v>
      </c>
      <c r="D52331" t="s">
        <v>227</v>
      </c>
      <c r="E52331">
        <v>2</v>
      </c>
      <c r="F52331">
        <v>142.44</v>
      </c>
      <c r="G52331">
        <v>0</v>
      </c>
      <c r="H52331">
        <v>51.28</v>
      </c>
      <c r="I52331">
        <v>14.17</v>
      </c>
      <c r="J52331">
        <v>350.33</v>
      </c>
      <c r="K52331" t="s">
        <v>16</v>
      </c>
      <c r="L52331" t="s">
        <v>17</v>
      </c>
      <c r="M52331" t="s">
        <v>963</v>
      </c>
    </row>
    <row r="52332" spans="1:13" x14ac:dyDescent="0.3">
      <c r="A52332" t="s">
        <v>86817</v>
      </c>
      <c r="B52332" s="1">
        <v>45377</v>
      </c>
      <c r="C52332" t="s">
        <v>86818</v>
      </c>
      <c r="D52332" t="s">
        <v>33</v>
      </c>
      <c r="E52332">
        <v>2</v>
      </c>
      <c r="F52332">
        <v>134.16</v>
      </c>
      <c r="G52332">
        <v>0</v>
      </c>
      <c r="H52332">
        <v>21.47</v>
      </c>
      <c r="I52332">
        <v>12.1</v>
      </c>
      <c r="J52332">
        <v>301.89</v>
      </c>
      <c r="K52332" t="s">
        <v>16</v>
      </c>
      <c r="L52332" t="s">
        <v>17</v>
      </c>
      <c r="M52332" t="s">
        <v>5658</v>
      </c>
    </row>
    <row r="52333" spans="1:13" x14ac:dyDescent="0.3">
      <c r="A52333" t="s">
        <v>86819</v>
      </c>
      <c r="B52333" s="1">
        <v>44946</v>
      </c>
      <c r="C52333" t="s">
        <v>4044</v>
      </c>
      <c r="D52333" t="s">
        <v>52</v>
      </c>
      <c r="E52333">
        <v>2</v>
      </c>
      <c r="F52333">
        <v>571.1</v>
      </c>
      <c r="G52333">
        <v>0</v>
      </c>
      <c r="H52333">
        <v>137.06</v>
      </c>
      <c r="I52333">
        <v>11.7</v>
      </c>
      <c r="J52333">
        <v>1290.96</v>
      </c>
      <c r="K52333" t="s">
        <v>16</v>
      </c>
      <c r="L52333" t="s">
        <v>17</v>
      </c>
      <c r="M52333" t="s">
        <v>391</v>
      </c>
    </row>
    <row r="52334" spans="1:13" x14ac:dyDescent="0.3">
      <c r="A52334" t="s">
        <v>86820</v>
      </c>
      <c r="B52334" s="1">
        <v>45175</v>
      </c>
      <c r="C52334" t="s">
        <v>86821</v>
      </c>
      <c r="D52334" t="s">
        <v>308</v>
      </c>
      <c r="E52334">
        <v>2</v>
      </c>
      <c r="F52334">
        <v>431.42</v>
      </c>
      <c r="G52334">
        <v>0</v>
      </c>
      <c r="H52334">
        <v>43.14</v>
      </c>
      <c r="I52334">
        <v>3.94</v>
      </c>
      <c r="J52334">
        <v>909.92</v>
      </c>
      <c r="K52334" t="s">
        <v>16</v>
      </c>
      <c r="L52334" t="s">
        <v>17</v>
      </c>
      <c r="M52334" t="s">
        <v>714</v>
      </c>
    </row>
    <row r="52335" spans="1:13" x14ac:dyDescent="0.3">
      <c r="A52335" t="s">
        <v>86822</v>
      </c>
      <c r="B52335" s="1">
        <v>44811</v>
      </c>
      <c r="C52335" t="s">
        <v>86823</v>
      </c>
      <c r="D52335" t="s">
        <v>151</v>
      </c>
      <c r="E52335">
        <v>2</v>
      </c>
      <c r="F52335">
        <v>364.2</v>
      </c>
      <c r="G52335">
        <v>0</v>
      </c>
      <c r="H52335">
        <v>58.27</v>
      </c>
      <c r="I52335">
        <v>0.01</v>
      </c>
      <c r="J52335">
        <v>786.68</v>
      </c>
      <c r="K52335" t="s">
        <v>16</v>
      </c>
      <c r="L52335" t="s">
        <v>17</v>
      </c>
      <c r="M52335" t="s">
        <v>8085</v>
      </c>
    </row>
    <row r="52336" spans="1:13" x14ac:dyDescent="0.3">
      <c r="A52336" t="s">
        <v>86824</v>
      </c>
      <c r="B52336" s="1">
        <v>43972</v>
      </c>
      <c r="C52336" t="s">
        <v>86825</v>
      </c>
      <c r="D52336" t="s">
        <v>187</v>
      </c>
      <c r="E52336">
        <v>2</v>
      </c>
      <c r="F52336">
        <v>277.13</v>
      </c>
      <c r="G52336">
        <v>0</v>
      </c>
      <c r="H52336">
        <v>44.34</v>
      </c>
      <c r="I52336">
        <v>1.48</v>
      </c>
      <c r="J52336">
        <v>600.08000000000004</v>
      </c>
      <c r="K52336" t="s">
        <v>16</v>
      </c>
      <c r="L52336" t="s">
        <v>17</v>
      </c>
      <c r="M52336" t="s">
        <v>926</v>
      </c>
    </row>
    <row r="52337" spans="1:13" x14ac:dyDescent="0.3">
      <c r="A52337" t="s">
        <v>86826</v>
      </c>
      <c r="B52337" s="1">
        <v>45002</v>
      </c>
      <c r="C52337" t="s">
        <v>59121</v>
      </c>
      <c r="D52337" t="s">
        <v>247</v>
      </c>
      <c r="E52337">
        <v>2</v>
      </c>
      <c r="F52337">
        <v>500.27</v>
      </c>
      <c r="G52337">
        <v>0</v>
      </c>
      <c r="H52337">
        <v>80.040000000000006</v>
      </c>
      <c r="I52337">
        <v>13.68</v>
      </c>
      <c r="J52337">
        <v>1094.26</v>
      </c>
      <c r="K52337" t="s">
        <v>16</v>
      </c>
      <c r="L52337" t="s">
        <v>17</v>
      </c>
      <c r="M52337" t="s">
        <v>3547</v>
      </c>
    </row>
    <row r="52338" spans="1:13" x14ac:dyDescent="0.3">
      <c r="A52338" t="s">
        <v>86827</v>
      </c>
      <c r="B52338" s="1">
        <v>45327</v>
      </c>
      <c r="C52338" t="s">
        <v>86828</v>
      </c>
      <c r="D52338" t="s">
        <v>220</v>
      </c>
      <c r="E52338">
        <v>2</v>
      </c>
      <c r="F52338">
        <v>579.57000000000005</v>
      </c>
      <c r="G52338">
        <v>0</v>
      </c>
      <c r="H52338">
        <v>57.96</v>
      </c>
      <c r="I52338">
        <v>13.79</v>
      </c>
      <c r="J52338">
        <v>1230.8900000000001</v>
      </c>
      <c r="K52338" t="s">
        <v>16</v>
      </c>
      <c r="L52338" t="s">
        <v>17</v>
      </c>
      <c r="M52338" t="s">
        <v>7656</v>
      </c>
    </row>
    <row r="52339" spans="1:13" x14ac:dyDescent="0.3">
      <c r="A52339" t="s">
        <v>86829</v>
      </c>
      <c r="B52339" s="1">
        <v>45121</v>
      </c>
      <c r="C52339" t="s">
        <v>52327</v>
      </c>
      <c r="D52339" t="s">
        <v>33</v>
      </c>
      <c r="E52339">
        <v>2</v>
      </c>
      <c r="F52339">
        <v>596.83000000000004</v>
      </c>
      <c r="G52339">
        <v>0</v>
      </c>
      <c r="H52339">
        <v>59.68</v>
      </c>
      <c r="I52339">
        <v>12.1</v>
      </c>
      <c r="J52339">
        <v>1265.44</v>
      </c>
      <c r="K52339" t="s">
        <v>16</v>
      </c>
      <c r="L52339" t="s">
        <v>17</v>
      </c>
      <c r="M52339" t="s">
        <v>1408</v>
      </c>
    </row>
    <row r="52340" spans="1:13" x14ac:dyDescent="0.3">
      <c r="A52340" t="s">
        <v>86830</v>
      </c>
      <c r="B52340" s="1">
        <v>44634</v>
      </c>
      <c r="C52340" t="s">
        <v>86831</v>
      </c>
      <c r="D52340" t="s">
        <v>456</v>
      </c>
      <c r="E52340">
        <v>2</v>
      </c>
      <c r="F52340">
        <v>281.29000000000002</v>
      </c>
      <c r="G52340">
        <v>0</v>
      </c>
      <c r="H52340">
        <v>28.13</v>
      </c>
      <c r="I52340">
        <v>6.73</v>
      </c>
      <c r="J52340">
        <v>597.44000000000005</v>
      </c>
      <c r="K52340" t="s">
        <v>16</v>
      </c>
      <c r="L52340" t="s">
        <v>17</v>
      </c>
      <c r="M52340" t="s">
        <v>3142</v>
      </c>
    </row>
    <row r="52341" spans="1:13" x14ac:dyDescent="0.3">
      <c r="A52341" t="s">
        <v>86832</v>
      </c>
      <c r="B52341" s="1">
        <v>44879</v>
      </c>
      <c r="C52341" t="s">
        <v>86833</v>
      </c>
      <c r="D52341" t="s">
        <v>15</v>
      </c>
      <c r="E52341">
        <v>2</v>
      </c>
      <c r="F52341">
        <v>270.48</v>
      </c>
      <c r="G52341">
        <v>0</v>
      </c>
      <c r="H52341">
        <v>43.28</v>
      </c>
      <c r="I52341">
        <v>7.33</v>
      </c>
      <c r="J52341">
        <v>591.57000000000005</v>
      </c>
      <c r="K52341" t="s">
        <v>16</v>
      </c>
      <c r="L52341" t="s">
        <v>17</v>
      </c>
      <c r="M52341" t="s">
        <v>3124</v>
      </c>
    </row>
    <row r="52342" spans="1:13" x14ac:dyDescent="0.3">
      <c r="A52342" t="s">
        <v>86834</v>
      </c>
      <c r="B52342" s="1">
        <v>44319</v>
      </c>
      <c r="C52342" t="s">
        <v>86835</v>
      </c>
      <c r="D52342" t="s">
        <v>342</v>
      </c>
      <c r="E52342">
        <v>2</v>
      </c>
      <c r="F52342">
        <v>294.36</v>
      </c>
      <c r="G52342">
        <v>0</v>
      </c>
      <c r="H52342">
        <v>29.44</v>
      </c>
      <c r="I52342">
        <v>8.81</v>
      </c>
      <c r="J52342">
        <v>626.97</v>
      </c>
      <c r="K52342" t="s">
        <v>16</v>
      </c>
      <c r="L52342" t="s">
        <v>17</v>
      </c>
      <c r="M52342" t="s">
        <v>4380</v>
      </c>
    </row>
    <row r="52343" spans="1:13" x14ac:dyDescent="0.3">
      <c r="A52343" t="s">
        <v>86836</v>
      </c>
      <c r="B52343" s="1">
        <v>43941</v>
      </c>
      <c r="C52343" t="s">
        <v>86837</v>
      </c>
      <c r="D52343" t="s">
        <v>78</v>
      </c>
      <c r="E52343">
        <v>2</v>
      </c>
      <c r="F52343">
        <v>53.38</v>
      </c>
      <c r="G52343">
        <v>0</v>
      </c>
      <c r="H52343">
        <v>8.5399999999999991</v>
      </c>
      <c r="I52343">
        <v>4.3499999999999996</v>
      </c>
      <c r="J52343">
        <v>119.65</v>
      </c>
      <c r="K52343" t="s">
        <v>16</v>
      </c>
      <c r="L52343" t="s">
        <v>17</v>
      </c>
      <c r="M52343" t="s">
        <v>2927</v>
      </c>
    </row>
    <row r="52344" spans="1:13" x14ac:dyDescent="0.3">
      <c r="A52344" t="s">
        <v>86838</v>
      </c>
      <c r="B52344" s="1">
        <v>44792</v>
      </c>
      <c r="C52344" t="s">
        <v>76335</v>
      </c>
      <c r="D52344" t="s">
        <v>97</v>
      </c>
      <c r="E52344">
        <v>2</v>
      </c>
      <c r="F52344">
        <v>578.24</v>
      </c>
      <c r="G52344">
        <v>0</v>
      </c>
      <c r="H52344">
        <v>57.82</v>
      </c>
      <c r="I52344">
        <v>14.45</v>
      </c>
      <c r="J52344">
        <v>1228.75</v>
      </c>
      <c r="K52344" t="s">
        <v>16</v>
      </c>
      <c r="L52344" t="s">
        <v>17</v>
      </c>
      <c r="M52344" t="s">
        <v>10205</v>
      </c>
    </row>
    <row r="52345" spans="1:13" x14ac:dyDescent="0.3">
      <c r="A52345" t="s">
        <v>86839</v>
      </c>
      <c r="B52345" s="1">
        <v>44839</v>
      </c>
      <c r="C52345" t="s">
        <v>86840</v>
      </c>
      <c r="D52345" t="s">
        <v>231</v>
      </c>
      <c r="E52345">
        <v>2</v>
      </c>
      <c r="F52345">
        <v>60.98</v>
      </c>
      <c r="G52345">
        <v>0</v>
      </c>
      <c r="H52345">
        <v>6.1</v>
      </c>
      <c r="I52345">
        <v>1.77</v>
      </c>
      <c r="J52345">
        <v>129.83000000000001</v>
      </c>
      <c r="K52345" t="s">
        <v>16</v>
      </c>
      <c r="L52345" t="s">
        <v>17</v>
      </c>
      <c r="M52345" t="s">
        <v>6779</v>
      </c>
    </row>
    <row r="52346" spans="1:13" x14ac:dyDescent="0.3">
      <c r="A52346" t="s">
        <v>86841</v>
      </c>
      <c r="B52346" s="1">
        <v>45349</v>
      </c>
      <c r="C52346" t="s">
        <v>49700</v>
      </c>
      <c r="D52346" t="s">
        <v>44</v>
      </c>
      <c r="E52346">
        <v>2</v>
      </c>
      <c r="F52346">
        <v>134.62</v>
      </c>
      <c r="G52346">
        <v>0</v>
      </c>
      <c r="H52346">
        <v>13.46</v>
      </c>
      <c r="I52346">
        <v>1.51</v>
      </c>
      <c r="J52346">
        <v>284.20999999999998</v>
      </c>
      <c r="K52346" t="s">
        <v>16</v>
      </c>
      <c r="L52346" t="s">
        <v>17</v>
      </c>
      <c r="M52346" t="s">
        <v>1007</v>
      </c>
    </row>
    <row r="52347" spans="1:13" x14ac:dyDescent="0.3">
      <c r="A52347" t="s">
        <v>86842</v>
      </c>
      <c r="B52347" s="1">
        <v>45319</v>
      </c>
      <c r="C52347" t="s">
        <v>86843</v>
      </c>
      <c r="D52347" t="s">
        <v>63</v>
      </c>
      <c r="E52347">
        <v>2</v>
      </c>
      <c r="F52347">
        <v>30.63</v>
      </c>
      <c r="G52347">
        <v>0</v>
      </c>
      <c r="H52347">
        <v>11.03</v>
      </c>
      <c r="I52347">
        <v>7.26</v>
      </c>
      <c r="J52347">
        <v>79.55</v>
      </c>
      <c r="K52347" t="s">
        <v>16</v>
      </c>
      <c r="L52347" t="s">
        <v>17</v>
      </c>
      <c r="M52347" t="s">
        <v>3248</v>
      </c>
    </row>
    <row r="52348" spans="1:13" x14ac:dyDescent="0.3">
      <c r="A52348" t="s">
        <v>86844</v>
      </c>
      <c r="B52348" s="1">
        <v>44103</v>
      </c>
      <c r="C52348" t="s">
        <v>86845</v>
      </c>
      <c r="D52348" t="s">
        <v>261</v>
      </c>
      <c r="E52348">
        <v>2</v>
      </c>
      <c r="F52348">
        <v>316.61</v>
      </c>
      <c r="G52348">
        <v>0</v>
      </c>
      <c r="H52348">
        <v>31.66</v>
      </c>
      <c r="I52348">
        <v>12.75</v>
      </c>
      <c r="J52348">
        <v>677.63</v>
      </c>
      <c r="K52348" t="s">
        <v>16</v>
      </c>
      <c r="L52348" t="s">
        <v>17</v>
      </c>
      <c r="M52348" t="s">
        <v>8540</v>
      </c>
    </row>
    <row r="52349" spans="1:13" x14ac:dyDescent="0.3">
      <c r="A52349" t="s">
        <v>86846</v>
      </c>
      <c r="B52349" s="1">
        <v>44944</v>
      </c>
      <c r="C52349" t="s">
        <v>54356</v>
      </c>
      <c r="D52349" t="s">
        <v>111</v>
      </c>
      <c r="E52349">
        <v>2</v>
      </c>
      <c r="F52349">
        <v>51.97</v>
      </c>
      <c r="G52349">
        <v>0</v>
      </c>
      <c r="H52349">
        <v>18.71</v>
      </c>
      <c r="I52349">
        <v>8.43</v>
      </c>
      <c r="J52349">
        <v>131.08000000000001</v>
      </c>
      <c r="K52349" t="s">
        <v>16</v>
      </c>
      <c r="L52349" t="s">
        <v>17</v>
      </c>
      <c r="M52349" t="s">
        <v>4066</v>
      </c>
    </row>
    <row r="52350" spans="1:13" x14ac:dyDescent="0.3">
      <c r="A52350" t="s">
        <v>86847</v>
      </c>
      <c r="B52350" s="1">
        <v>44482</v>
      </c>
      <c r="C52350" t="s">
        <v>13882</v>
      </c>
      <c r="D52350" t="s">
        <v>78</v>
      </c>
      <c r="E52350">
        <v>2</v>
      </c>
      <c r="F52350">
        <v>588.99</v>
      </c>
      <c r="G52350">
        <v>0</v>
      </c>
      <c r="H52350">
        <v>141.36000000000001</v>
      </c>
      <c r="I52350">
        <v>12.08</v>
      </c>
      <c r="J52350">
        <v>1331.42</v>
      </c>
      <c r="K52350" t="s">
        <v>16</v>
      </c>
      <c r="L52350" t="s">
        <v>17</v>
      </c>
      <c r="M52350" t="s">
        <v>6427</v>
      </c>
    </row>
    <row r="52351" spans="1:13" x14ac:dyDescent="0.3">
      <c r="A52351" t="s">
        <v>86848</v>
      </c>
      <c r="B52351" s="1">
        <v>45292</v>
      </c>
      <c r="C52351" t="s">
        <v>86849</v>
      </c>
      <c r="D52351" t="s">
        <v>180</v>
      </c>
      <c r="E52351">
        <v>2</v>
      </c>
      <c r="F52351">
        <v>425.22</v>
      </c>
      <c r="G52351">
        <v>0</v>
      </c>
      <c r="H52351">
        <v>68.040000000000006</v>
      </c>
      <c r="I52351">
        <v>4.33</v>
      </c>
      <c r="J52351">
        <v>922.81</v>
      </c>
      <c r="K52351" t="s">
        <v>16</v>
      </c>
      <c r="L52351" t="s">
        <v>17</v>
      </c>
      <c r="M52351" t="s">
        <v>415</v>
      </c>
    </row>
    <row r="52352" spans="1:13" x14ac:dyDescent="0.3">
      <c r="A52352" t="s">
        <v>86850</v>
      </c>
      <c r="B52352" s="1">
        <v>45516</v>
      </c>
      <c r="C52352" t="s">
        <v>86851</v>
      </c>
      <c r="D52352" t="s">
        <v>410</v>
      </c>
      <c r="E52352">
        <v>2</v>
      </c>
      <c r="F52352">
        <v>61.2</v>
      </c>
      <c r="G52352">
        <v>0</v>
      </c>
      <c r="H52352">
        <v>9.7899999999999991</v>
      </c>
      <c r="I52352">
        <v>9.9499999999999993</v>
      </c>
      <c r="J52352">
        <v>142.13999999999999</v>
      </c>
      <c r="K52352" t="s">
        <v>16</v>
      </c>
      <c r="L52352" t="s">
        <v>17</v>
      </c>
      <c r="M52352" t="s">
        <v>6674</v>
      </c>
    </row>
    <row r="52353" spans="1:13" x14ac:dyDescent="0.3">
      <c r="A52353" t="s">
        <v>86852</v>
      </c>
      <c r="B52353" s="1">
        <v>45137</v>
      </c>
      <c r="C52353" t="s">
        <v>39167</v>
      </c>
      <c r="D52353" t="s">
        <v>200</v>
      </c>
      <c r="E52353">
        <v>2</v>
      </c>
      <c r="F52353">
        <v>341.59</v>
      </c>
      <c r="G52353">
        <v>0</v>
      </c>
      <c r="H52353">
        <v>54.65</v>
      </c>
      <c r="I52353">
        <v>7.0000000000000007E-2</v>
      </c>
      <c r="J52353">
        <v>737.9</v>
      </c>
      <c r="K52353" t="s">
        <v>16</v>
      </c>
      <c r="L52353" t="s">
        <v>17</v>
      </c>
      <c r="M52353" t="s">
        <v>5623</v>
      </c>
    </row>
    <row r="52354" spans="1:13" x14ac:dyDescent="0.3">
      <c r="A52354" t="s">
        <v>86853</v>
      </c>
      <c r="B52354" s="1">
        <v>44141</v>
      </c>
      <c r="C52354" t="s">
        <v>86854</v>
      </c>
      <c r="D52354" t="s">
        <v>358</v>
      </c>
      <c r="E52354">
        <v>2</v>
      </c>
      <c r="F52354">
        <v>189.65</v>
      </c>
      <c r="G52354">
        <v>0</v>
      </c>
      <c r="H52354">
        <v>45.52</v>
      </c>
      <c r="I52354">
        <v>7.46</v>
      </c>
      <c r="J52354">
        <v>432.28</v>
      </c>
      <c r="K52354" t="s">
        <v>16</v>
      </c>
      <c r="L52354" t="s">
        <v>17</v>
      </c>
      <c r="M52354" t="s">
        <v>1375</v>
      </c>
    </row>
    <row r="52355" spans="1:13" x14ac:dyDescent="0.3">
      <c r="A52355" t="s">
        <v>86855</v>
      </c>
      <c r="B52355" s="1">
        <v>44364</v>
      </c>
      <c r="C52355" t="s">
        <v>86856</v>
      </c>
      <c r="D52355" t="s">
        <v>270</v>
      </c>
      <c r="E52355">
        <v>2</v>
      </c>
      <c r="F52355">
        <v>38.159999999999997</v>
      </c>
      <c r="G52355">
        <v>0</v>
      </c>
      <c r="H52355">
        <v>6.11</v>
      </c>
      <c r="I52355">
        <v>9.9</v>
      </c>
      <c r="J52355">
        <v>92.33</v>
      </c>
      <c r="K52355" t="s">
        <v>16</v>
      </c>
      <c r="L52355" t="s">
        <v>17</v>
      </c>
      <c r="M52355" t="s">
        <v>2131</v>
      </c>
    </row>
    <row r="52356" spans="1:13" x14ac:dyDescent="0.3">
      <c r="A52356" t="s">
        <v>86857</v>
      </c>
      <c r="B52356" s="1">
        <v>44363</v>
      </c>
      <c r="C52356" t="s">
        <v>86858</v>
      </c>
      <c r="D52356" t="s">
        <v>371</v>
      </c>
      <c r="E52356">
        <v>2</v>
      </c>
      <c r="F52356">
        <v>49.25</v>
      </c>
      <c r="G52356">
        <v>0</v>
      </c>
      <c r="H52356">
        <v>7.88</v>
      </c>
      <c r="I52356">
        <v>1.62</v>
      </c>
      <c r="J52356">
        <v>108</v>
      </c>
      <c r="K52356" t="s">
        <v>16</v>
      </c>
      <c r="L52356" t="s">
        <v>17</v>
      </c>
      <c r="M52356" t="s">
        <v>7583</v>
      </c>
    </row>
    <row r="52357" spans="1:13" x14ac:dyDescent="0.3">
      <c r="A52357" t="s">
        <v>86859</v>
      </c>
      <c r="B52357" s="1">
        <v>43995</v>
      </c>
      <c r="C52357" t="s">
        <v>86860</v>
      </c>
      <c r="D52357" t="s">
        <v>254</v>
      </c>
      <c r="E52357">
        <v>2</v>
      </c>
      <c r="F52357">
        <v>375.98</v>
      </c>
      <c r="G52357">
        <v>0</v>
      </c>
      <c r="H52357">
        <v>60.16</v>
      </c>
      <c r="I52357">
        <v>8.02</v>
      </c>
      <c r="J52357">
        <v>820.14</v>
      </c>
      <c r="K52357" t="s">
        <v>16</v>
      </c>
      <c r="L52357" t="s">
        <v>17</v>
      </c>
      <c r="M52357" t="s">
        <v>1195</v>
      </c>
    </row>
    <row r="52358" spans="1:13" x14ac:dyDescent="0.3">
      <c r="A52358" t="s">
        <v>86861</v>
      </c>
      <c r="B52358" s="1">
        <v>45393</v>
      </c>
      <c r="C52358" t="s">
        <v>29622</v>
      </c>
      <c r="D52358" t="s">
        <v>115</v>
      </c>
      <c r="E52358">
        <v>2</v>
      </c>
      <c r="F52358">
        <v>533.09</v>
      </c>
      <c r="G52358">
        <v>0</v>
      </c>
      <c r="H52358">
        <v>127.94</v>
      </c>
      <c r="I52358">
        <v>14.1</v>
      </c>
      <c r="J52358">
        <v>1208.22</v>
      </c>
      <c r="K52358" t="s">
        <v>16</v>
      </c>
      <c r="L52358" t="s">
        <v>17</v>
      </c>
      <c r="M52358" t="s">
        <v>2614</v>
      </c>
    </row>
    <row r="52359" spans="1:13" x14ac:dyDescent="0.3">
      <c r="A52359" t="s">
        <v>86862</v>
      </c>
      <c r="B52359" s="1">
        <v>44453</v>
      </c>
      <c r="C52359" t="s">
        <v>19025</v>
      </c>
      <c r="D52359" t="s">
        <v>308</v>
      </c>
      <c r="E52359">
        <v>2</v>
      </c>
      <c r="F52359">
        <v>316.89</v>
      </c>
      <c r="G52359">
        <v>0</v>
      </c>
      <c r="H52359">
        <v>31.69</v>
      </c>
      <c r="I52359">
        <v>1.35</v>
      </c>
      <c r="J52359">
        <v>666.82</v>
      </c>
      <c r="K52359" t="s">
        <v>16</v>
      </c>
      <c r="L52359" t="s">
        <v>17</v>
      </c>
      <c r="M52359" t="s">
        <v>4938</v>
      </c>
    </row>
    <row r="52360" spans="1:13" x14ac:dyDescent="0.3">
      <c r="A52360" t="s">
        <v>86863</v>
      </c>
      <c r="B52360" s="1">
        <v>44851</v>
      </c>
      <c r="C52360" t="s">
        <v>86864</v>
      </c>
      <c r="D52360" t="s">
        <v>144</v>
      </c>
      <c r="E52360">
        <v>2</v>
      </c>
      <c r="F52360">
        <v>7.23</v>
      </c>
      <c r="G52360">
        <v>0</v>
      </c>
      <c r="H52360">
        <v>2.6</v>
      </c>
      <c r="I52360">
        <v>3.34</v>
      </c>
      <c r="J52360">
        <v>20.399999999999999</v>
      </c>
      <c r="K52360" t="s">
        <v>16</v>
      </c>
      <c r="L52360" t="s">
        <v>17</v>
      </c>
      <c r="M52360" t="s">
        <v>774</v>
      </c>
    </row>
    <row r="52361" spans="1:13" x14ac:dyDescent="0.3">
      <c r="A52361" t="s">
        <v>86865</v>
      </c>
      <c r="B52361" s="1">
        <v>44269</v>
      </c>
      <c r="C52361" t="s">
        <v>86866</v>
      </c>
      <c r="D52361" t="s">
        <v>410</v>
      </c>
      <c r="E52361">
        <v>2</v>
      </c>
      <c r="F52361">
        <v>348.32</v>
      </c>
      <c r="G52361">
        <v>0</v>
      </c>
      <c r="H52361">
        <v>34.83</v>
      </c>
      <c r="I52361">
        <v>7.67</v>
      </c>
      <c r="J52361">
        <v>739.14</v>
      </c>
      <c r="K52361" t="s">
        <v>16</v>
      </c>
      <c r="L52361" t="s">
        <v>17</v>
      </c>
      <c r="M52361" t="s">
        <v>1329</v>
      </c>
    </row>
    <row r="52362" spans="1:13" x14ac:dyDescent="0.3">
      <c r="A52362" t="s">
        <v>86867</v>
      </c>
      <c r="B52362" s="1">
        <v>45508</v>
      </c>
      <c r="C52362" t="s">
        <v>86868</v>
      </c>
      <c r="D52362" t="s">
        <v>33</v>
      </c>
      <c r="E52362">
        <v>2</v>
      </c>
      <c r="F52362">
        <v>22.51</v>
      </c>
      <c r="G52362">
        <v>0</v>
      </c>
      <c r="H52362">
        <v>8.1</v>
      </c>
      <c r="I52362">
        <v>2.27</v>
      </c>
      <c r="J52362">
        <v>55.39</v>
      </c>
      <c r="K52362" t="s">
        <v>16</v>
      </c>
      <c r="L52362" t="s">
        <v>17</v>
      </c>
      <c r="M52362" t="s">
        <v>265</v>
      </c>
    </row>
    <row r="52363" spans="1:13" x14ac:dyDescent="0.3">
      <c r="A52363" t="s">
        <v>86869</v>
      </c>
      <c r="B52363" s="1">
        <v>43847</v>
      </c>
      <c r="C52363" t="s">
        <v>67782</v>
      </c>
      <c r="D52363" t="s">
        <v>231</v>
      </c>
      <c r="E52363">
        <v>2</v>
      </c>
      <c r="F52363">
        <v>577.17999999999995</v>
      </c>
      <c r="G52363">
        <v>0</v>
      </c>
      <c r="H52363">
        <v>57.72</v>
      </c>
      <c r="I52363">
        <v>4.68</v>
      </c>
      <c r="J52363">
        <v>1216.76</v>
      </c>
      <c r="K52363" t="s">
        <v>16</v>
      </c>
      <c r="L52363" t="s">
        <v>17</v>
      </c>
      <c r="M52363" t="s">
        <v>9019</v>
      </c>
    </row>
    <row r="52364" spans="1:13" x14ac:dyDescent="0.3">
      <c r="A52364" t="s">
        <v>86870</v>
      </c>
      <c r="B52364" s="1">
        <v>45432</v>
      </c>
      <c r="C52364" t="s">
        <v>86871</v>
      </c>
      <c r="D52364" t="s">
        <v>86</v>
      </c>
      <c r="E52364">
        <v>2</v>
      </c>
      <c r="F52364">
        <v>467.23</v>
      </c>
      <c r="G52364">
        <v>0</v>
      </c>
      <c r="H52364">
        <v>46.72</v>
      </c>
      <c r="I52364">
        <v>11.72</v>
      </c>
      <c r="J52364">
        <v>992.9</v>
      </c>
      <c r="K52364" t="s">
        <v>16</v>
      </c>
      <c r="L52364" t="s">
        <v>17</v>
      </c>
      <c r="M52364" t="s">
        <v>1685</v>
      </c>
    </row>
    <row r="52365" spans="1:13" x14ac:dyDescent="0.3">
      <c r="A52365" t="s">
        <v>86872</v>
      </c>
      <c r="B52365" s="1">
        <v>45521</v>
      </c>
      <c r="C52365" t="s">
        <v>67683</v>
      </c>
      <c r="D52365" t="s">
        <v>136</v>
      </c>
      <c r="E52365">
        <v>2</v>
      </c>
      <c r="F52365">
        <v>261.54000000000002</v>
      </c>
      <c r="G52365">
        <v>0</v>
      </c>
      <c r="H52365">
        <v>62.77</v>
      </c>
      <c r="I52365">
        <v>3.34</v>
      </c>
      <c r="J52365">
        <v>589.19000000000005</v>
      </c>
      <c r="K52365" t="s">
        <v>16</v>
      </c>
      <c r="L52365" t="s">
        <v>17</v>
      </c>
      <c r="M52365" t="s">
        <v>3640</v>
      </c>
    </row>
    <row r="52366" spans="1:13" x14ac:dyDescent="0.3">
      <c r="A52366" t="s">
        <v>86873</v>
      </c>
      <c r="B52366" s="1">
        <v>44942</v>
      </c>
      <c r="C52366" t="s">
        <v>39810</v>
      </c>
      <c r="D52366" t="s">
        <v>71</v>
      </c>
      <c r="E52366">
        <v>2</v>
      </c>
      <c r="F52366">
        <v>392.41</v>
      </c>
      <c r="G52366">
        <v>0</v>
      </c>
      <c r="H52366">
        <v>39.24</v>
      </c>
      <c r="I52366">
        <v>4.9400000000000004</v>
      </c>
      <c r="J52366">
        <v>829</v>
      </c>
      <c r="K52366" t="s">
        <v>16</v>
      </c>
      <c r="L52366" t="s">
        <v>17</v>
      </c>
      <c r="M52366" t="s">
        <v>5023</v>
      </c>
    </row>
    <row r="52367" spans="1:13" x14ac:dyDescent="0.3">
      <c r="A52367" t="s">
        <v>86874</v>
      </c>
      <c r="B52367" s="1">
        <v>44746</v>
      </c>
      <c r="C52367" t="s">
        <v>86875</v>
      </c>
      <c r="D52367" t="s">
        <v>97</v>
      </c>
      <c r="E52367">
        <v>2</v>
      </c>
      <c r="F52367">
        <v>159.29</v>
      </c>
      <c r="G52367">
        <v>0</v>
      </c>
      <c r="H52367">
        <v>15.93</v>
      </c>
      <c r="I52367">
        <v>10.44</v>
      </c>
      <c r="J52367">
        <v>344.95</v>
      </c>
      <c r="K52367" t="s">
        <v>16</v>
      </c>
      <c r="L52367" t="s">
        <v>17</v>
      </c>
      <c r="M52367" t="s">
        <v>1080</v>
      </c>
    </row>
    <row r="52368" spans="1:13" x14ac:dyDescent="0.3">
      <c r="A52368" t="s">
        <v>86876</v>
      </c>
      <c r="B52368" s="1">
        <v>44153</v>
      </c>
      <c r="C52368" t="s">
        <v>12279</v>
      </c>
      <c r="D52368" t="s">
        <v>101</v>
      </c>
      <c r="E52368">
        <v>2</v>
      </c>
      <c r="F52368">
        <v>445.25</v>
      </c>
      <c r="G52368">
        <v>0</v>
      </c>
      <c r="H52368">
        <v>44.53</v>
      </c>
      <c r="I52368">
        <v>0.01</v>
      </c>
      <c r="J52368">
        <v>935.04</v>
      </c>
      <c r="K52368" t="s">
        <v>16</v>
      </c>
      <c r="L52368" t="s">
        <v>17</v>
      </c>
      <c r="M52368" t="s">
        <v>11404</v>
      </c>
    </row>
    <row r="52369" spans="1:13" x14ac:dyDescent="0.3">
      <c r="A52369" t="s">
        <v>86877</v>
      </c>
      <c r="B52369" s="1">
        <v>44575</v>
      </c>
      <c r="C52369" t="s">
        <v>86878</v>
      </c>
      <c r="D52369" t="s">
        <v>164</v>
      </c>
      <c r="E52369">
        <v>2</v>
      </c>
      <c r="F52369">
        <v>326.8</v>
      </c>
      <c r="G52369">
        <v>0</v>
      </c>
      <c r="H52369">
        <v>52.29</v>
      </c>
      <c r="I52369">
        <v>11.21</v>
      </c>
      <c r="J52369">
        <v>717.1</v>
      </c>
      <c r="K52369" t="s">
        <v>16</v>
      </c>
      <c r="L52369" t="s">
        <v>17</v>
      </c>
      <c r="M52369" t="s">
        <v>12731</v>
      </c>
    </row>
    <row r="52370" spans="1:13" x14ac:dyDescent="0.3">
      <c r="A52370" t="s">
        <v>86879</v>
      </c>
      <c r="B52370" s="1">
        <v>43866</v>
      </c>
      <c r="C52370" t="s">
        <v>86880</v>
      </c>
      <c r="D52370" t="s">
        <v>358</v>
      </c>
      <c r="E52370">
        <v>2</v>
      </c>
      <c r="F52370">
        <v>300.23</v>
      </c>
      <c r="G52370">
        <v>0</v>
      </c>
      <c r="H52370">
        <v>72.06</v>
      </c>
      <c r="I52370">
        <v>8.82</v>
      </c>
      <c r="J52370">
        <v>681.34</v>
      </c>
      <c r="K52370" t="s">
        <v>16</v>
      </c>
      <c r="L52370" t="s">
        <v>17</v>
      </c>
      <c r="M52370" t="s">
        <v>7125</v>
      </c>
    </row>
    <row r="52371" spans="1:13" x14ac:dyDescent="0.3">
      <c r="A52371" t="s">
        <v>86881</v>
      </c>
      <c r="B52371" s="1">
        <v>44301</v>
      </c>
      <c r="C52371" t="s">
        <v>86882</v>
      </c>
      <c r="D52371" t="s">
        <v>33</v>
      </c>
      <c r="E52371">
        <v>2</v>
      </c>
      <c r="F52371">
        <v>188.1</v>
      </c>
      <c r="G52371">
        <v>0</v>
      </c>
      <c r="H52371">
        <v>30.1</v>
      </c>
      <c r="I52371">
        <v>2.33</v>
      </c>
      <c r="J52371">
        <v>408.63</v>
      </c>
      <c r="K52371" t="s">
        <v>16</v>
      </c>
      <c r="L52371" t="s">
        <v>17</v>
      </c>
      <c r="M52371" t="s">
        <v>4336</v>
      </c>
    </row>
    <row r="52372" spans="1:13" x14ac:dyDescent="0.3">
      <c r="A52372" t="s">
        <v>86883</v>
      </c>
      <c r="B52372" s="1">
        <v>44491</v>
      </c>
      <c r="C52372" t="s">
        <v>53983</v>
      </c>
      <c r="D52372" t="s">
        <v>115</v>
      </c>
      <c r="E52372">
        <v>2</v>
      </c>
      <c r="F52372">
        <v>209.25</v>
      </c>
      <c r="G52372">
        <v>0</v>
      </c>
      <c r="H52372">
        <v>33.479999999999997</v>
      </c>
      <c r="I52372">
        <v>0.8</v>
      </c>
      <c r="J52372">
        <v>452.78</v>
      </c>
      <c r="K52372" t="s">
        <v>16</v>
      </c>
      <c r="L52372" t="s">
        <v>17</v>
      </c>
      <c r="M52372" t="s">
        <v>301</v>
      </c>
    </row>
    <row r="52373" spans="1:13" x14ac:dyDescent="0.3">
      <c r="A52373" t="s">
        <v>86884</v>
      </c>
      <c r="B52373" s="1">
        <v>44463</v>
      </c>
      <c r="C52373" t="s">
        <v>2970</v>
      </c>
      <c r="D52373" t="s">
        <v>86</v>
      </c>
      <c r="E52373">
        <v>2</v>
      </c>
      <c r="F52373">
        <v>486.44</v>
      </c>
      <c r="G52373">
        <v>0</v>
      </c>
      <c r="H52373">
        <v>175.12</v>
      </c>
      <c r="I52373">
        <v>14.73</v>
      </c>
      <c r="J52373">
        <v>1162.73</v>
      </c>
      <c r="K52373" t="s">
        <v>16</v>
      </c>
      <c r="L52373" t="s">
        <v>17</v>
      </c>
      <c r="M52373" t="s">
        <v>1980</v>
      </c>
    </row>
    <row r="52374" spans="1:13" x14ac:dyDescent="0.3">
      <c r="A52374" t="s">
        <v>86885</v>
      </c>
      <c r="B52374" s="1">
        <v>44346</v>
      </c>
      <c r="C52374" t="s">
        <v>86886</v>
      </c>
      <c r="D52374" t="s">
        <v>52</v>
      </c>
      <c r="E52374">
        <v>2</v>
      </c>
      <c r="F52374">
        <v>136.72</v>
      </c>
      <c r="G52374">
        <v>0</v>
      </c>
      <c r="H52374">
        <v>21.88</v>
      </c>
      <c r="I52374">
        <v>6.06</v>
      </c>
      <c r="J52374">
        <v>301.38</v>
      </c>
      <c r="K52374" t="s">
        <v>16</v>
      </c>
      <c r="L52374" t="s">
        <v>17</v>
      </c>
      <c r="M52374" t="s">
        <v>4133</v>
      </c>
    </row>
    <row r="52375" spans="1:13" x14ac:dyDescent="0.3">
      <c r="A52375" t="s">
        <v>86887</v>
      </c>
      <c r="B52375" s="1">
        <v>45148</v>
      </c>
      <c r="C52375" t="s">
        <v>30498</v>
      </c>
      <c r="D52375" t="s">
        <v>56</v>
      </c>
      <c r="E52375">
        <v>2</v>
      </c>
      <c r="F52375">
        <v>323.64999999999998</v>
      </c>
      <c r="G52375">
        <v>0</v>
      </c>
      <c r="H52375">
        <v>51.78</v>
      </c>
      <c r="I52375">
        <v>13.03</v>
      </c>
      <c r="J52375">
        <v>712.11</v>
      </c>
      <c r="K52375" t="s">
        <v>16</v>
      </c>
      <c r="L52375" t="s">
        <v>17</v>
      </c>
      <c r="M52375" t="s">
        <v>605</v>
      </c>
    </row>
    <row r="52376" spans="1:13" x14ac:dyDescent="0.3">
      <c r="A52376" t="s">
        <v>86888</v>
      </c>
      <c r="B52376" s="1">
        <v>44211</v>
      </c>
      <c r="C52376" t="s">
        <v>86889</v>
      </c>
      <c r="D52376" t="s">
        <v>111</v>
      </c>
      <c r="E52376">
        <v>2</v>
      </c>
      <c r="F52376">
        <v>143.65</v>
      </c>
      <c r="G52376">
        <v>0</v>
      </c>
      <c r="H52376">
        <v>14.37</v>
      </c>
      <c r="I52376">
        <v>0.93</v>
      </c>
      <c r="J52376">
        <v>302.60000000000002</v>
      </c>
      <c r="K52376" t="s">
        <v>16</v>
      </c>
      <c r="L52376" t="s">
        <v>17</v>
      </c>
      <c r="M52376" t="s">
        <v>1937</v>
      </c>
    </row>
    <row r="52377" spans="1:13" x14ac:dyDescent="0.3">
      <c r="A52377" t="s">
        <v>86890</v>
      </c>
      <c r="B52377" s="1">
        <v>45323</v>
      </c>
      <c r="C52377" t="s">
        <v>33071</v>
      </c>
      <c r="D52377" t="s">
        <v>210</v>
      </c>
      <c r="E52377">
        <v>2</v>
      </c>
      <c r="F52377">
        <v>85.95</v>
      </c>
      <c r="G52377">
        <v>0</v>
      </c>
      <c r="H52377">
        <v>20.63</v>
      </c>
      <c r="I52377">
        <v>13.36</v>
      </c>
      <c r="J52377">
        <v>205.89</v>
      </c>
      <c r="K52377" t="s">
        <v>16</v>
      </c>
      <c r="L52377" t="s">
        <v>17</v>
      </c>
      <c r="M52377" t="s">
        <v>5009</v>
      </c>
    </row>
    <row r="52378" spans="1:13" x14ac:dyDescent="0.3">
      <c r="A52378" t="s">
        <v>86891</v>
      </c>
      <c r="B52378" s="1">
        <v>45067</v>
      </c>
      <c r="C52378" t="s">
        <v>40640</v>
      </c>
      <c r="D52378" t="s">
        <v>270</v>
      </c>
      <c r="E52378">
        <v>2</v>
      </c>
      <c r="F52378">
        <v>211.17</v>
      </c>
      <c r="G52378">
        <v>0</v>
      </c>
      <c r="H52378">
        <v>76.02</v>
      </c>
      <c r="I52378">
        <v>4</v>
      </c>
      <c r="J52378">
        <v>502.36</v>
      </c>
      <c r="K52378" t="s">
        <v>16</v>
      </c>
      <c r="L52378" t="s">
        <v>17</v>
      </c>
      <c r="M52378" t="s">
        <v>2745</v>
      </c>
    </row>
    <row r="52379" spans="1:13" x14ac:dyDescent="0.3">
      <c r="A52379" t="s">
        <v>86892</v>
      </c>
      <c r="B52379" s="1">
        <v>44244</v>
      </c>
      <c r="C52379" t="s">
        <v>86893</v>
      </c>
      <c r="D52379" t="s">
        <v>136</v>
      </c>
      <c r="E52379">
        <v>2</v>
      </c>
      <c r="F52379">
        <v>568.80999999999995</v>
      </c>
      <c r="G52379">
        <v>0</v>
      </c>
      <c r="H52379">
        <v>136.51</v>
      </c>
      <c r="I52379">
        <v>2.85</v>
      </c>
      <c r="J52379">
        <v>1276.98</v>
      </c>
      <c r="K52379" t="s">
        <v>16</v>
      </c>
      <c r="L52379" t="s">
        <v>17</v>
      </c>
      <c r="M52379" t="s">
        <v>3261</v>
      </c>
    </row>
    <row r="52380" spans="1:13" x14ac:dyDescent="0.3">
      <c r="A52380" t="s">
        <v>86894</v>
      </c>
      <c r="B52380" s="1">
        <v>44396</v>
      </c>
      <c r="C52380" t="s">
        <v>58152</v>
      </c>
      <c r="D52380" t="s">
        <v>37</v>
      </c>
      <c r="E52380">
        <v>2</v>
      </c>
      <c r="F52380">
        <v>280.79000000000002</v>
      </c>
      <c r="G52380">
        <v>0</v>
      </c>
      <c r="H52380">
        <v>67.39</v>
      </c>
      <c r="I52380">
        <v>3.33</v>
      </c>
      <c r="J52380">
        <v>632.29999999999995</v>
      </c>
      <c r="K52380" t="s">
        <v>16</v>
      </c>
      <c r="L52380" t="s">
        <v>17</v>
      </c>
      <c r="M52380" t="s">
        <v>9745</v>
      </c>
    </row>
    <row r="52381" spans="1:13" x14ac:dyDescent="0.3">
      <c r="A52381" t="s">
        <v>86895</v>
      </c>
      <c r="B52381" s="1">
        <v>45570</v>
      </c>
      <c r="C52381" t="s">
        <v>59257</v>
      </c>
      <c r="D52381" t="s">
        <v>111</v>
      </c>
      <c r="E52381">
        <v>2</v>
      </c>
      <c r="F52381">
        <v>362.92</v>
      </c>
      <c r="G52381">
        <v>0</v>
      </c>
      <c r="H52381">
        <v>130.65</v>
      </c>
      <c r="I52381">
        <v>8.14</v>
      </c>
      <c r="J52381">
        <v>864.63</v>
      </c>
      <c r="K52381" t="s">
        <v>16</v>
      </c>
      <c r="L52381" t="s">
        <v>17</v>
      </c>
      <c r="M52381" t="s">
        <v>10167</v>
      </c>
    </row>
    <row r="52382" spans="1:13" x14ac:dyDescent="0.3">
      <c r="A52382" t="s">
        <v>86896</v>
      </c>
      <c r="B52382" s="1">
        <v>45613</v>
      </c>
      <c r="C52382" t="s">
        <v>81547</v>
      </c>
      <c r="D52382" t="s">
        <v>231</v>
      </c>
      <c r="E52382">
        <v>2</v>
      </c>
      <c r="F52382">
        <v>16.46</v>
      </c>
      <c r="G52382">
        <v>0</v>
      </c>
      <c r="H52382">
        <v>2.63</v>
      </c>
      <c r="I52382">
        <v>1.51</v>
      </c>
      <c r="J52382">
        <v>37.06</v>
      </c>
      <c r="K52382" t="s">
        <v>16</v>
      </c>
      <c r="L52382" t="s">
        <v>17</v>
      </c>
      <c r="M52382" t="s">
        <v>2485</v>
      </c>
    </row>
    <row r="52383" spans="1:13" x14ac:dyDescent="0.3">
      <c r="A52383" t="s">
        <v>86897</v>
      </c>
      <c r="B52383" s="1">
        <v>44877</v>
      </c>
      <c r="C52383" t="s">
        <v>60982</v>
      </c>
      <c r="D52383" t="s">
        <v>15</v>
      </c>
      <c r="E52383">
        <v>2</v>
      </c>
      <c r="F52383">
        <v>307.31</v>
      </c>
      <c r="G52383">
        <v>0</v>
      </c>
      <c r="H52383">
        <v>49.17</v>
      </c>
      <c r="I52383">
        <v>2.95</v>
      </c>
      <c r="J52383">
        <v>666.74</v>
      </c>
      <c r="K52383" t="s">
        <v>16</v>
      </c>
      <c r="L52383" t="s">
        <v>17</v>
      </c>
      <c r="M52383" t="s">
        <v>6468</v>
      </c>
    </row>
    <row r="52384" spans="1:13" x14ac:dyDescent="0.3">
      <c r="A52384" t="s">
        <v>86898</v>
      </c>
      <c r="B52384" s="1">
        <v>44878</v>
      </c>
      <c r="C52384" t="s">
        <v>30022</v>
      </c>
      <c r="D52384" t="s">
        <v>78</v>
      </c>
      <c r="E52384">
        <v>2</v>
      </c>
      <c r="F52384">
        <v>335.48</v>
      </c>
      <c r="G52384">
        <v>0</v>
      </c>
      <c r="H52384">
        <v>53.68</v>
      </c>
      <c r="I52384">
        <v>3.26</v>
      </c>
      <c r="J52384">
        <v>727.9</v>
      </c>
      <c r="K52384" t="s">
        <v>16</v>
      </c>
      <c r="L52384" t="s">
        <v>17</v>
      </c>
      <c r="M52384" t="s">
        <v>1184</v>
      </c>
    </row>
    <row r="52385" spans="1:13" x14ac:dyDescent="0.3">
      <c r="A52385" t="s">
        <v>86899</v>
      </c>
      <c r="B52385" s="1">
        <v>44119</v>
      </c>
      <c r="C52385" t="s">
        <v>39772</v>
      </c>
      <c r="D52385" t="s">
        <v>63</v>
      </c>
      <c r="E52385">
        <v>2</v>
      </c>
      <c r="F52385">
        <v>435.07</v>
      </c>
      <c r="G52385">
        <v>0</v>
      </c>
      <c r="H52385">
        <v>69.61</v>
      </c>
      <c r="I52385">
        <v>2.81</v>
      </c>
      <c r="J52385">
        <v>942.56</v>
      </c>
      <c r="K52385" t="s">
        <v>16</v>
      </c>
      <c r="L52385" t="s">
        <v>17</v>
      </c>
      <c r="M52385" t="s">
        <v>1549</v>
      </c>
    </row>
    <row r="52386" spans="1:13" x14ac:dyDescent="0.3">
      <c r="A52386" t="s">
        <v>86900</v>
      </c>
      <c r="B52386" s="1">
        <v>45437</v>
      </c>
      <c r="C52386" t="s">
        <v>52598</v>
      </c>
      <c r="D52386" t="s">
        <v>63</v>
      </c>
      <c r="E52386">
        <v>2</v>
      </c>
      <c r="F52386">
        <v>187.42</v>
      </c>
      <c r="G52386">
        <v>0</v>
      </c>
      <c r="H52386">
        <v>18.739999999999998</v>
      </c>
      <c r="I52386">
        <v>6.55</v>
      </c>
      <c r="J52386">
        <v>400.13</v>
      </c>
      <c r="K52386" t="s">
        <v>16</v>
      </c>
      <c r="L52386" t="s">
        <v>17</v>
      </c>
      <c r="M52386" t="s">
        <v>4599</v>
      </c>
    </row>
    <row r="52387" spans="1:13" x14ac:dyDescent="0.3">
      <c r="A52387" t="s">
        <v>86901</v>
      </c>
      <c r="B52387" s="1">
        <v>44721</v>
      </c>
      <c r="C52387" t="s">
        <v>25743</v>
      </c>
      <c r="D52387" t="s">
        <v>204</v>
      </c>
      <c r="E52387">
        <v>2</v>
      </c>
      <c r="F52387">
        <v>279.75</v>
      </c>
      <c r="G52387">
        <v>0</v>
      </c>
      <c r="H52387">
        <v>67.14</v>
      </c>
      <c r="I52387">
        <v>0.21</v>
      </c>
      <c r="J52387">
        <v>626.85</v>
      </c>
      <c r="K52387" t="s">
        <v>16</v>
      </c>
      <c r="L52387" t="s">
        <v>17</v>
      </c>
      <c r="M52387" t="s">
        <v>7140</v>
      </c>
    </row>
    <row r="52388" spans="1:13" x14ac:dyDescent="0.3">
      <c r="A52388" t="s">
        <v>86902</v>
      </c>
      <c r="B52388" s="1">
        <v>44090</v>
      </c>
      <c r="C52388" t="s">
        <v>72449</v>
      </c>
      <c r="D52388" t="s">
        <v>115</v>
      </c>
      <c r="E52388">
        <v>2</v>
      </c>
      <c r="F52388">
        <v>431.31</v>
      </c>
      <c r="G52388">
        <v>0</v>
      </c>
      <c r="H52388">
        <v>103.51</v>
      </c>
      <c r="I52388">
        <v>10.17</v>
      </c>
      <c r="J52388">
        <v>976.3</v>
      </c>
      <c r="K52388" t="s">
        <v>16</v>
      </c>
      <c r="L52388" t="s">
        <v>17</v>
      </c>
      <c r="M52388" t="s">
        <v>2691</v>
      </c>
    </row>
    <row r="52389" spans="1:13" x14ac:dyDescent="0.3">
      <c r="A52389" t="s">
        <v>86903</v>
      </c>
      <c r="B52389" s="1">
        <v>44629</v>
      </c>
      <c r="C52389" t="s">
        <v>86904</v>
      </c>
      <c r="D52389" t="s">
        <v>52</v>
      </c>
      <c r="E52389">
        <v>2</v>
      </c>
      <c r="F52389">
        <v>152.38999999999999</v>
      </c>
      <c r="G52389">
        <v>0</v>
      </c>
      <c r="H52389">
        <v>36.57</v>
      </c>
      <c r="I52389">
        <v>9.6</v>
      </c>
      <c r="J52389">
        <v>350.95</v>
      </c>
      <c r="K52389" t="s">
        <v>16</v>
      </c>
      <c r="L52389" t="s">
        <v>17</v>
      </c>
      <c r="M52389" t="s">
        <v>5200</v>
      </c>
    </row>
    <row r="52390" spans="1:13" x14ac:dyDescent="0.3">
      <c r="A52390" t="s">
        <v>86905</v>
      </c>
      <c r="B52390" s="1">
        <v>45068</v>
      </c>
      <c r="C52390" t="s">
        <v>20044</v>
      </c>
      <c r="D52390" t="s">
        <v>342</v>
      </c>
      <c r="E52390">
        <v>2</v>
      </c>
      <c r="F52390">
        <v>477.06</v>
      </c>
      <c r="G52390">
        <v>0</v>
      </c>
      <c r="H52390">
        <v>114.49</v>
      </c>
      <c r="I52390">
        <v>4.6100000000000003</v>
      </c>
      <c r="J52390">
        <v>1073.22</v>
      </c>
      <c r="K52390" t="s">
        <v>16</v>
      </c>
      <c r="L52390" t="s">
        <v>17</v>
      </c>
      <c r="M52390" t="s">
        <v>7891</v>
      </c>
    </row>
    <row r="52391" spans="1:13" x14ac:dyDescent="0.3">
      <c r="A52391" t="s">
        <v>86906</v>
      </c>
      <c r="B52391" s="1">
        <v>45520</v>
      </c>
      <c r="C52391" t="s">
        <v>84054</v>
      </c>
      <c r="D52391" t="s">
        <v>342</v>
      </c>
      <c r="E52391">
        <v>2</v>
      </c>
      <c r="F52391">
        <v>375.73</v>
      </c>
      <c r="G52391">
        <v>0</v>
      </c>
      <c r="H52391">
        <v>37.57</v>
      </c>
      <c r="I52391">
        <v>5.44</v>
      </c>
      <c r="J52391">
        <v>794.47</v>
      </c>
      <c r="K52391" t="s">
        <v>16</v>
      </c>
      <c r="L52391" t="s">
        <v>17</v>
      </c>
      <c r="M52391" t="s">
        <v>742</v>
      </c>
    </row>
    <row r="52392" spans="1:13" x14ac:dyDescent="0.3">
      <c r="A52392" t="s">
        <v>86907</v>
      </c>
      <c r="B52392" s="1">
        <v>43930</v>
      </c>
      <c r="C52392" t="s">
        <v>31587</v>
      </c>
      <c r="D52392" t="s">
        <v>97</v>
      </c>
      <c r="E52392">
        <v>2</v>
      </c>
      <c r="F52392">
        <v>284.57</v>
      </c>
      <c r="G52392">
        <v>0</v>
      </c>
      <c r="H52392">
        <v>68.3</v>
      </c>
      <c r="I52392">
        <v>9.56</v>
      </c>
      <c r="J52392">
        <v>647</v>
      </c>
      <c r="K52392" t="s">
        <v>16</v>
      </c>
      <c r="L52392" t="s">
        <v>17</v>
      </c>
      <c r="M52392" t="s">
        <v>14602</v>
      </c>
    </row>
    <row r="52393" spans="1:13" x14ac:dyDescent="0.3">
      <c r="A52393" t="s">
        <v>86908</v>
      </c>
      <c r="B52393" s="1">
        <v>44237</v>
      </c>
      <c r="C52393" t="s">
        <v>86909</v>
      </c>
      <c r="D52393" t="s">
        <v>144</v>
      </c>
      <c r="E52393">
        <v>2</v>
      </c>
      <c r="F52393">
        <v>32.520000000000003</v>
      </c>
      <c r="G52393">
        <v>0</v>
      </c>
      <c r="H52393">
        <v>11.71</v>
      </c>
      <c r="I52393">
        <v>10.5</v>
      </c>
      <c r="J52393">
        <v>87.25</v>
      </c>
      <c r="K52393" t="s">
        <v>16</v>
      </c>
      <c r="L52393" t="s">
        <v>17</v>
      </c>
      <c r="M52393" t="s">
        <v>2136</v>
      </c>
    </row>
    <row r="52394" spans="1:13" x14ac:dyDescent="0.3">
      <c r="A52394" t="s">
        <v>86910</v>
      </c>
      <c r="B52394" s="1">
        <v>45085</v>
      </c>
      <c r="C52394" t="s">
        <v>30548</v>
      </c>
      <c r="D52394" t="s">
        <v>86</v>
      </c>
      <c r="E52394">
        <v>2</v>
      </c>
      <c r="F52394">
        <v>202.25</v>
      </c>
      <c r="G52394">
        <v>0</v>
      </c>
      <c r="H52394">
        <v>48.54</v>
      </c>
      <c r="I52394">
        <v>10.7</v>
      </c>
      <c r="J52394">
        <v>463.74</v>
      </c>
      <c r="K52394" t="s">
        <v>16</v>
      </c>
      <c r="L52394" t="s">
        <v>17</v>
      </c>
      <c r="M52394" t="s">
        <v>2299</v>
      </c>
    </row>
    <row r="52395" spans="1:13" x14ac:dyDescent="0.3">
      <c r="A52395" t="s">
        <v>86911</v>
      </c>
      <c r="B52395" s="1">
        <v>44368</v>
      </c>
      <c r="C52395" t="s">
        <v>86912</v>
      </c>
      <c r="D52395" t="s">
        <v>82</v>
      </c>
      <c r="E52395">
        <v>2</v>
      </c>
      <c r="F52395">
        <v>467.24</v>
      </c>
      <c r="G52395">
        <v>0</v>
      </c>
      <c r="H52395">
        <v>74.760000000000005</v>
      </c>
      <c r="I52395">
        <v>11.75</v>
      </c>
      <c r="J52395">
        <v>1020.99</v>
      </c>
      <c r="K52395" t="s">
        <v>16</v>
      </c>
      <c r="L52395" t="s">
        <v>17</v>
      </c>
      <c r="M52395" t="s">
        <v>3073</v>
      </c>
    </row>
    <row r="52396" spans="1:13" x14ac:dyDescent="0.3">
      <c r="A52396" t="s">
        <v>86913</v>
      </c>
      <c r="B52396" s="1">
        <v>44411</v>
      </c>
      <c r="C52396" t="s">
        <v>65538</v>
      </c>
      <c r="D52396" t="s">
        <v>111</v>
      </c>
      <c r="E52396">
        <v>2</v>
      </c>
      <c r="F52396">
        <v>335.81</v>
      </c>
      <c r="G52396">
        <v>0</v>
      </c>
      <c r="H52396">
        <v>53.73</v>
      </c>
      <c r="I52396">
        <v>7.17</v>
      </c>
      <c r="J52396">
        <v>732.52</v>
      </c>
      <c r="K52396" t="s">
        <v>16</v>
      </c>
      <c r="L52396" t="s">
        <v>17</v>
      </c>
      <c r="M52396" t="s">
        <v>3871</v>
      </c>
    </row>
    <row r="52397" spans="1:13" x14ac:dyDescent="0.3">
      <c r="A52397" t="s">
        <v>86914</v>
      </c>
      <c r="B52397" s="1">
        <v>45375</v>
      </c>
      <c r="C52397" t="s">
        <v>86915</v>
      </c>
      <c r="D52397" t="s">
        <v>571</v>
      </c>
      <c r="E52397">
        <v>2</v>
      </c>
      <c r="F52397">
        <v>239.13</v>
      </c>
      <c r="G52397">
        <v>0</v>
      </c>
      <c r="H52397">
        <v>57.39</v>
      </c>
      <c r="I52397">
        <v>9.89</v>
      </c>
      <c r="J52397">
        <v>545.54</v>
      </c>
      <c r="K52397" t="s">
        <v>16</v>
      </c>
      <c r="L52397" t="s">
        <v>17</v>
      </c>
      <c r="M52397" t="s">
        <v>11488</v>
      </c>
    </row>
    <row r="52398" spans="1:13" x14ac:dyDescent="0.3">
      <c r="A52398" t="s">
        <v>86916</v>
      </c>
      <c r="B52398" s="1">
        <v>45515</v>
      </c>
      <c r="C52398" t="s">
        <v>1082</v>
      </c>
      <c r="D52398" t="s">
        <v>37</v>
      </c>
      <c r="E52398">
        <v>2</v>
      </c>
      <c r="F52398">
        <v>454.42</v>
      </c>
      <c r="G52398">
        <v>0</v>
      </c>
      <c r="H52398">
        <v>72.709999999999994</v>
      </c>
      <c r="I52398">
        <v>3.02</v>
      </c>
      <c r="J52398">
        <v>984.57</v>
      </c>
      <c r="K52398" t="s">
        <v>16</v>
      </c>
      <c r="L52398" t="s">
        <v>17</v>
      </c>
      <c r="M52398" t="s">
        <v>8680</v>
      </c>
    </row>
    <row r="52399" spans="1:13" x14ac:dyDescent="0.3">
      <c r="A52399" t="s">
        <v>86917</v>
      </c>
      <c r="B52399" s="1">
        <v>45564</v>
      </c>
      <c r="C52399" t="s">
        <v>29016</v>
      </c>
      <c r="D52399" t="s">
        <v>78</v>
      </c>
      <c r="E52399">
        <v>2</v>
      </c>
      <c r="F52399">
        <v>396.35</v>
      </c>
      <c r="G52399">
        <v>0</v>
      </c>
      <c r="H52399">
        <v>63.42</v>
      </c>
      <c r="I52399">
        <v>2.56</v>
      </c>
      <c r="J52399">
        <v>858.68</v>
      </c>
      <c r="K52399" t="s">
        <v>16</v>
      </c>
      <c r="L52399" t="s">
        <v>17</v>
      </c>
      <c r="M52399" t="s">
        <v>2032</v>
      </c>
    </row>
    <row r="52400" spans="1:13" x14ac:dyDescent="0.3">
      <c r="A52400" t="s">
        <v>86918</v>
      </c>
      <c r="B52400" s="1">
        <v>45421</v>
      </c>
      <c r="C52400" t="s">
        <v>82003</v>
      </c>
      <c r="D52400" t="s">
        <v>144</v>
      </c>
      <c r="E52400">
        <v>2</v>
      </c>
      <c r="F52400">
        <v>413.18</v>
      </c>
      <c r="G52400">
        <v>0</v>
      </c>
      <c r="H52400">
        <v>41.32</v>
      </c>
      <c r="I52400">
        <v>14.67</v>
      </c>
      <c r="J52400">
        <v>882.35</v>
      </c>
      <c r="K52400" t="s">
        <v>16</v>
      </c>
      <c r="L52400" t="s">
        <v>17</v>
      </c>
      <c r="M52400" t="s">
        <v>5853</v>
      </c>
    </row>
    <row r="52401" spans="1:13" x14ac:dyDescent="0.3">
      <c r="A52401" t="s">
        <v>86919</v>
      </c>
      <c r="B52401" s="1">
        <v>45274</v>
      </c>
      <c r="C52401" t="s">
        <v>26002</v>
      </c>
      <c r="D52401" t="s">
        <v>111</v>
      </c>
      <c r="E52401">
        <v>2</v>
      </c>
      <c r="F52401">
        <v>303.85000000000002</v>
      </c>
      <c r="G52401">
        <v>0</v>
      </c>
      <c r="H52401">
        <v>30.39</v>
      </c>
      <c r="I52401">
        <v>1.49</v>
      </c>
      <c r="J52401">
        <v>639.58000000000004</v>
      </c>
      <c r="K52401" t="s">
        <v>16</v>
      </c>
      <c r="L52401" t="s">
        <v>17</v>
      </c>
      <c r="M52401" t="s">
        <v>4504</v>
      </c>
    </row>
    <row r="52402" spans="1:13" x14ac:dyDescent="0.3">
      <c r="A52402" t="s">
        <v>86920</v>
      </c>
      <c r="B52402" s="1">
        <v>44404</v>
      </c>
      <c r="C52402" t="s">
        <v>3481</v>
      </c>
      <c r="D52402" t="s">
        <v>78</v>
      </c>
      <c r="E52402">
        <v>2</v>
      </c>
      <c r="F52402">
        <v>539.44000000000005</v>
      </c>
      <c r="G52402">
        <v>0</v>
      </c>
      <c r="H52402">
        <v>53.94</v>
      </c>
      <c r="I52402">
        <v>7.86</v>
      </c>
      <c r="J52402">
        <v>1140.68</v>
      </c>
      <c r="K52402" t="s">
        <v>16</v>
      </c>
      <c r="L52402" t="s">
        <v>17</v>
      </c>
      <c r="M52402" t="s">
        <v>6834</v>
      </c>
    </row>
    <row r="52403" spans="1:13" x14ac:dyDescent="0.3">
      <c r="A52403" t="s">
        <v>86921</v>
      </c>
      <c r="B52403" s="1">
        <v>44616</v>
      </c>
      <c r="C52403" t="s">
        <v>86922</v>
      </c>
      <c r="D52403" t="s">
        <v>304</v>
      </c>
      <c r="E52403">
        <v>2</v>
      </c>
      <c r="F52403">
        <v>249.37</v>
      </c>
      <c r="G52403">
        <v>0</v>
      </c>
      <c r="H52403">
        <v>89.77</v>
      </c>
      <c r="I52403">
        <v>9.4700000000000006</v>
      </c>
      <c r="J52403">
        <v>597.98</v>
      </c>
      <c r="K52403" t="s">
        <v>16</v>
      </c>
      <c r="L52403" t="s">
        <v>17</v>
      </c>
      <c r="M52403" t="s">
        <v>6818</v>
      </c>
    </row>
    <row r="52404" spans="1:13" x14ac:dyDescent="0.3">
      <c r="A52404" t="s">
        <v>86923</v>
      </c>
      <c r="B52404" s="1">
        <v>45465</v>
      </c>
      <c r="C52404" t="s">
        <v>86924</v>
      </c>
      <c r="D52404" t="s">
        <v>308</v>
      </c>
      <c r="E52404">
        <v>2</v>
      </c>
      <c r="F52404">
        <v>393.78</v>
      </c>
      <c r="G52404">
        <v>0</v>
      </c>
      <c r="H52404">
        <v>63</v>
      </c>
      <c r="I52404">
        <v>0.03</v>
      </c>
      <c r="J52404">
        <v>850.59</v>
      </c>
      <c r="K52404" t="s">
        <v>16</v>
      </c>
      <c r="L52404" t="s">
        <v>17</v>
      </c>
      <c r="M52404" t="s">
        <v>2879</v>
      </c>
    </row>
    <row r="52405" spans="1:13" x14ac:dyDescent="0.3">
      <c r="A52405" t="s">
        <v>86925</v>
      </c>
      <c r="B52405" s="1">
        <v>45000</v>
      </c>
      <c r="C52405" t="s">
        <v>8190</v>
      </c>
      <c r="D52405" t="s">
        <v>52</v>
      </c>
      <c r="E52405">
        <v>2</v>
      </c>
      <c r="F52405">
        <v>365.48</v>
      </c>
      <c r="G52405">
        <v>0</v>
      </c>
      <c r="H52405">
        <v>58.48</v>
      </c>
      <c r="I52405">
        <v>6.58</v>
      </c>
      <c r="J52405">
        <v>796.02</v>
      </c>
      <c r="K52405" t="s">
        <v>16</v>
      </c>
      <c r="L52405" t="s">
        <v>17</v>
      </c>
      <c r="M52405" t="s">
        <v>4278</v>
      </c>
    </row>
    <row r="52406" spans="1:13" x14ac:dyDescent="0.3">
      <c r="A52406" t="s">
        <v>86926</v>
      </c>
      <c r="B52406" s="1">
        <v>44193</v>
      </c>
      <c r="C52406" t="s">
        <v>52142</v>
      </c>
      <c r="D52406" t="s">
        <v>140</v>
      </c>
      <c r="E52406">
        <v>2</v>
      </c>
      <c r="F52406">
        <v>284.08999999999997</v>
      </c>
      <c r="G52406">
        <v>0</v>
      </c>
      <c r="H52406">
        <v>68.180000000000007</v>
      </c>
      <c r="I52406">
        <v>3.06</v>
      </c>
      <c r="J52406">
        <v>639.41999999999996</v>
      </c>
      <c r="K52406" t="s">
        <v>16</v>
      </c>
      <c r="L52406" t="s">
        <v>17</v>
      </c>
      <c r="M52406" t="s">
        <v>155</v>
      </c>
    </row>
    <row r="52407" spans="1:13" x14ac:dyDescent="0.3">
      <c r="A52407" t="s">
        <v>86927</v>
      </c>
      <c r="B52407" s="1">
        <v>44402</v>
      </c>
      <c r="C52407" t="s">
        <v>86928</v>
      </c>
      <c r="D52407" t="s">
        <v>187</v>
      </c>
      <c r="E52407">
        <v>2</v>
      </c>
      <c r="F52407">
        <v>212.02</v>
      </c>
      <c r="G52407">
        <v>0</v>
      </c>
      <c r="H52407">
        <v>21.2</v>
      </c>
      <c r="I52407">
        <v>7.44</v>
      </c>
      <c r="J52407">
        <v>452.68</v>
      </c>
      <c r="K52407" t="s">
        <v>16</v>
      </c>
      <c r="L52407" t="s">
        <v>17</v>
      </c>
      <c r="M52407" t="s">
        <v>2953</v>
      </c>
    </row>
    <row r="52408" spans="1:13" x14ac:dyDescent="0.3">
      <c r="A52408" t="s">
        <v>86929</v>
      </c>
      <c r="B52408" s="1">
        <v>44766</v>
      </c>
      <c r="C52408" t="s">
        <v>63697</v>
      </c>
      <c r="D52408" t="s">
        <v>33</v>
      </c>
      <c r="E52408">
        <v>2</v>
      </c>
      <c r="F52408">
        <v>116.47</v>
      </c>
      <c r="G52408">
        <v>0</v>
      </c>
      <c r="H52408">
        <v>18.64</v>
      </c>
      <c r="I52408">
        <v>5.77</v>
      </c>
      <c r="J52408">
        <v>257.35000000000002</v>
      </c>
      <c r="K52408" t="s">
        <v>16</v>
      </c>
      <c r="L52408" t="s">
        <v>17</v>
      </c>
      <c r="M52408" t="s">
        <v>2583</v>
      </c>
    </row>
    <row r="52409" spans="1:13" x14ac:dyDescent="0.3">
      <c r="A52409" t="s">
        <v>86930</v>
      </c>
      <c r="B52409" s="1">
        <v>44068</v>
      </c>
      <c r="C52409" t="s">
        <v>44099</v>
      </c>
      <c r="D52409" t="s">
        <v>37</v>
      </c>
      <c r="E52409">
        <v>2</v>
      </c>
      <c r="F52409">
        <v>594.84</v>
      </c>
      <c r="G52409">
        <v>0</v>
      </c>
      <c r="H52409">
        <v>59.48</v>
      </c>
      <c r="I52409">
        <v>13.2</v>
      </c>
      <c r="J52409">
        <v>1262.3599999999999</v>
      </c>
      <c r="K52409" t="s">
        <v>16</v>
      </c>
      <c r="L52409" t="s">
        <v>17</v>
      </c>
      <c r="M52409" t="s">
        <v>217</v>
      </c>
    </row>
    <row r="52410" spans="1:13" x14ac:dyDescent="0.3">
      <c r="A52410" t="s">
        <v>86931</v>
      </c>
      <c r="B52410" s="1">
        <v>44142</v>
      </c>
      <c r="C52410" t="s">
        <v>86932</v>
      </c>
      <c r="D52410" t="s">
        <v>78</v>
      </c>
      <c r="E52410">
        <v>2</v>
      </c>
      <c r="F52410">
        <v>66.19</v>
      </c>
      <c r="G52410">
        <v>0</v>
      </c>
      <c r="H52410">
        <v>23.83</v>
      </c>
      <c r="I52410">
        <v>13.24</v>
      </c>
      <c r="J52410">
        <v>169.45</v>
      </c>
      <c r="K52410" t="s">
        <v>16</v>
      </c>
      <c r="L52410" t="s">
        <v>17</v>
      </c>
      <c r="M52410" t="s">
        <v>7285</v>
      </c>
    </row>
    <row r="52411" spans="1:13" x14ac:dyDescent="0.3">
      <c r="A52411" t="s">
        <v>86933</v>
      </c>
      <c r="B52411" s="1">
        <v>44839</v>
      </c>
      <c r="C52411" t="s">
        <v>86934</v>
      </c>
      <c r="D52411" t="s">
        <v>151</v>
      </c>
      <c r="E52411">
        <v>2</v>
      </c>
      <c r="F52411">
        <v>352.58</v>
      </c>
      <c r="G52411">
        <v>0</v>
      </c>
      <c r="H52411">
        <v>84.62</v>
      </c>
      <c r="I52411">
        <v>10.34</v>
      </c>
      <c r="J52411">
        <v>800.12</v>
      </c>
      <c r="K52411" t="s">
        <v>16</v>
      </c>
      <c r="L52411" t="s">
        <v>17</v>
      </c>
      <c r="M52411" t="s">
        <v>4930</v>
      </c>
    </row>
    <row r="52412" spans="1:13" x14ac:dyDescent="0.3">
      <c r="A52412" t="s">
        <v>86935</v>
      </c>
      <c r="B52412" s="1">
        <v>44093</v>
      </c>
      <c r="C52412" t="s">
        <v>47749</v>
      </c>
      <c r="D52412" t="s">
        <v>44</v>
      </c>
      <c r="E52412">
        <v>2</v>
      </c>
      <c r="F52412">
        <v>486.55</v>
      </c>
      <c r="G52412">
        <v>0</v>
      </c>
      <c r="H52412">
        <v>175.16</v>
      </c>
      <c r="I52412">
        <v>10.29</v>
      </c>
      <c r="J52412">
        <v>1158.55</v>
      </c>
      <c r="K52412" t="s">
        <v>16</v>
      </c>
      <c r="L52412" t="s">
        <v>17</v>
      </c>
      <c r="M52412" t="s">
        <v>544</v>
      </c>
    </row>
    <row r="52413" spans="1:13" x14ac:dyDescent="0.3">
      <c r="A52413" t="s">
        <v>86936</v>
      </c>
      <c r="B52413" s="1">
        <v>44661</v>
      </c>
      <c r="C52413" t="s">
        <v>86937</v>
      </c>
      <c r="D52413" t="s">
        <v>119</v>
      </c>
      <c r="E52413">
        <v>2</v>
      </c>
      <c r="F52413">
        <v>141.72</v>
      </c>
      <c r="G52413">
        <v>0</v>
      </c>
      <c r="H52413">
        <v>14.17</v>
      </c>
      <c r="I52413">
        <v>11.01</v>
      </c>
      <c r="J52413">
        <v>308.62</v>
      </c>
      <c r="K52413" t="s">
        <v>16</v>
      </c>
      <c r="L52413" t="s">
        <v>17</v>
      </c>
      <c r="M52413" t="s">
        <v>355</v>
      </c>
    </row>
    <row r="52414" spans="1:13" x14ac:dyDescent="0.3">
      <c r="A52414" t="s">
        <v>86938</v>
      </c>
      <c r="B52414" s="1">
        <v>45505</v>
      </c>
      <c r="C52414" t="s">
        <v>52299</v>
      </c>
      <c r="D52414" t="s">
        <v>210</v>
      </c>
      <c r="E52414">
        <v>2</v>
      </c>
      <c r="F52414">
        <v>442.4</v>
      </c>
      <c r="G52414">
        <v>0</v>
      </c>
      <c r="H52414">
        <v>106.18</v>
      </c>
      <c r="I52414">
        <v>0.67</v>
      </c>
      <c r="J52414">
        <v>991.65</v>
      </c>
      <c r="K52414" t="s">
        <v>16</v>
      </c>
      <c r="L52414" t="s">
        <v>17</v>
      </c>
      <c r="M52414" t="s">
        <v>3887</v>
      </c>
    </row>
    <row r="52415" spans="1:13" x14ac:dyDescent="0.3">
      <c r="A52415" t="s">
        <v>86939</v>
      </c>
      <c r="B52415" s="1">
        <v>45597</v>
      </c>
      <c r="C52415" t="s">
        <v>86940</v>
      </c>
      <c r="D52415" t="s">
        <v>204</v>
      </c>
      <c r="E52415">
        <v>2</v>
      </c>
      <c r="F52415">
        <v>528.35</v>
      </c>
      <c r="G52415">
        <v>0</v>
      </c>
      <c r="H52415">
        <v>84.54</v>
      </c>
      <c r="I52415">
        <v>8.17</v>
      </c>
      <c r="J52415">
        <v>1149.4100000000001</v>
      </c>
      <c r="K52415" t="s">
        <v>16</v>
      </c>
      <c r="L52415" t="s">
        <v>17</v>
      </c>
      <c r="M52415" t="s">
        <v>16058</v>
      </c>
    </row>
    <row r="52416" spans="1:13" x14ac:dyDescent="0.3">
      <c r="A52416" t="s">
        <v>86941</v>
      </c>
      <c r="B52416" s="1">
        <v>45277</v>
      </c>
      <c r="C52416" t="s">
        <v>86942</v>
      </c>
      <c r="D52416" t="s">
        <v>37</v>
      </c>
      <c r="E52416">
        <v>2</v>
      </c>
      <c r="F52416">
        <v>531.49</v>
      </c>
      <c r="G52416">
        <v>0</v>
      </c>
      <c r="H52416">
        <v>85.04</v>
      </c>
      <c r="I52416">
        <v>4.12</v>
      </c>
      <c r="J52416">
        <v>1152.1400000000001</v>
      </c>
      <c r="K52416" t="s">
        <v>16</v>
      </c>
      <c r="L52416" t="s">
        <v>17</v>
      </c>
      <c r="M52416" t="s">
        <v>5806</v>
      </c>
    </row>
    <row r="52417" spans="1:13" x14ac:dyDescent="0.3">
      <c r="A52417" t="s">
        <v>86943</v>
      </c>
      <c r="B52417" s="1">
        <v>45648</v>
      </c>
      <c r="C52417" t="s">
        <v>86944</v>
      </c>
      <c r="D52417" t="s">
        <v>220</v>
      </c>
      <c r="E52417">
        <v>2</v>
      </c>
      <c r="F52417">
        <v>276.60000000000002</v>
      </c>
      <c r="G52417">
        <v>0</v>
      </c>
      <c r="H52417">
        <v>44.26</v>
      </c>
      <c r="I52417">
        <v>5.46</v>
      </c>
      <c r="J52417">
        <v>602.91999999999996</v>
      </c>
      <c r="K52417" t="s">
        <v>16</v>
      </c>
      <c r="L52417" t="s">
        <v>17</v>
      </c>
      <c r="M52417" t="s">
        <v>3733</v>
      </c>
    </row>
    <row r="52418" spans="1:13" x14ac:dyDescent="0.3">
      <c r="A52418" t="s">
        <v>86945</v>
      </c>
      <c r="B52418" s="1">
        <v>45248</v>
      </c>
      <c r="C52418" t="s">
        <v>86946</v>
      </c>
      <c r="D52418" t="s">
        <v>71</v>
      </c>
      <c r="E52418">
        <v>2</v>
      </c>
      <c r="F52418">
        <v>306.58999999999997</v>
      </c>
      <c r="G52418">
        <v>0</v>
      </c>
      <c r="H52418">
        <v>49.05</v>
      </c>
      <c r="I52418">
        <v>2.52</v>
      </c>
      <c r="J52418">
        <v>664.75</v>
      </c>
      <c r="K52418" t="s">
        <v>16</v>
      </c>
      <c r="L52418" t="s">
        <v>17</v>
      </c>
      <c r="M52418" t="s">
        <v>2454</v>
      </c>
    </row>
    <row r="52419" spans="1:13" x14ac:dyDescent="0.3">
      <c r="A52419" t="s">
        <v>86947</v>
      </c>
      <c r="B52419" s="1">
        <v>44484</v>
      </c>
      <c r="C52419" t="s">
        <v>10444</v>
      </c>
      <c r="D52419" t="s">
        <v>204</v>
      </c>
      <c r="E52419">
        <v>2</v>
      </c>
      <c r="F52419">
        <v>470.38</v>
      </c>
      <c r="G52419">
        <v>0</v>
      </c>
      <c r="H52419">
        <v>75.260000000000005</v>
      </c>
      <c r="I52419">
        <v>4.4800000000000004</v>
      </c>
      <c r="J52419">
        <v>1020.5</v>
      </c>
      <c r="K52419" t="s">
        <v>16</v>
      </c>
      <c r="L52419" t="s">
        <v>17</v>
      </c>
      <c r="M52419" t="s">
        <v>1628</v>
      </c>
    </row>
    <row r="52420" spans="1:13" x14ac:dyDescent="0.3">
      <c r="A52420" t="s">
        <v>86948</v>
      </c>
      <c r="B52420" s="1">
        <v>45248</v>
      </c>
      <c r="C52420" t="s">
        <v>8511</v>
      </c>
      <c r="D52420" t="s">
        <v>270</v>
      </c>
      <c r="E52420">
        <v>2</v>
      </c>
      <c r="F52420">
        <v>21.25</v>
      </c>
      <c r="G52420">
        <v>0</v>
      </c>
      <c r="H52420">
        <v>5.0999999999999996</v>
      </c>
      <c r="I52420">
        <v>1.69</v>
      </c>
      <c r="J52420">
        <v>49.29</v>
      </c>
      <c r="K52420" t="s">
        <v>16</v>
      </c>
      <c r="L52420" t="s">
        <v>17</v>
      </c>
      <c r="M52420" t="s">
        <v>9212</v>
      </c>
    </row>
    <row r="52421" spans="1:13" x14ac:dyDescent="0.3">
      <c r="A52421" t="s">
        <v>86949</v>
      </c>
      <c r="B52421" s="1">
        <v>45169</v>
      </c>
      <c r="C52421" t="s">
        <v>86950</v>
      </c>
      <c r="D52421" t="s">
        <v>180</v>
      </c>
      <c r="E52421">
        <v>2</v>
      </c>
      <c r="F52421">
        <v>388.82</v>
      </c>
      <c r="G52421">
        <v>0</v>
      </c>
      <c r="H52421">
        <v>62.21</v>
      </c>
      <c r="I52421">
        <v>11.19</v>
      </c>
      <c r="J52421">
        <v>851.04</v>
      </c>
      <c r="K52421" t="s">
        <v>16</v>
      </c>
      <c r="L52421" t="s">
        <v>17</v>
      </c>
      <c r="M52421" t="s">
        <v>1405</v>
      </c>
    </row>
    <row r="52422" spans="1:13" x14ac:dyDescent="0.3">
      <c r="A52422" t="s">
        <v>86951</v>
      </c>
      <c r="B52422" s="1">
        <v>44553</v>
      </c>
      <c r="C52422" t="s">
        <v>69425</v>
      </c>
      <c r="D52422" t="s">
        <v>97</v>
      </c>
      <c r="E52422">
        <v>2</v>
      </c>
      <c r="F52422">
        <v>409.19</v>
      </c>
      <c r="G52422">
        <v>0</v>
      </c>
      <c r="H52422">
        <v>98.21</v>
      </c>
      <c r="I52422">
        <v>5</v>
      </c>
      <c r="J52422">
        <v>921.59</v>
      </c>
      <c r="K52422" t="s">
        <v>16</v>
      </c>
      <c r="L52422" t="s">
        <v>17</v>
      </c>
      <c r="M52422" t="s">
        <v>3711</v>
      </c>
    </row>
    <row r="52423" spans="1:13" x14ac:dyDescent="0.3">
      <c r="A52423" t="s">
        <v>86952</v>
      </c>
      <c r="B52423" s="1">
        <v>44444</v>
      </c>
      <c r="C52423" t="s">
        <v>86953</v>
      </c>
      <c r="D52423" t="s">
        <v>44</v>
      </c>
      <c r="E52423">
        <v>2</v>
      </c>
      <c r="F52423">
        <v>40.97</v>
      </c>
      <c r="G52423">
        <v>0</v>
      </c>
      <c r="H52423">
        <v>4.0999999999999996</v>
      </c>
      <c r="I52423">
        <v>3.19</v>
      </c>
      <c r="J52423">
        <v>89.23</v>
      </c>
      <c r="K52423" t="s">
        <v>16</v>
      </c>
      <c r="L52423" t="s">
        <v>17</v>
      </c>
      <c r="M52423" t="s">
        <v>2017</v>
      </c>
    </row>
    <row r="52424" spans="1:13" x14ac:dyDescent="0.3">
      <c r="A52424" t="s">
        <v>86954</v>
      </c>
      <c r="B52424" s="1">
        <v>44989</v>
      </c>
      <c r="C52424" t="s">
        <v>67537</v>
      </c>
      <c r="D52424" t="s">
        <v>136</v>
      </c>
      <c r="E52424">
        <v>2</v>
      </c>
      <c r="F52424">
        <v>333.73</v>
      </c>
      <c r="G52424">
        <v>0</v>
      </c>
      <c r="H52424">
        <v>120.14</v>
      </c>
      <c r="I52424">
        <v>5.49</v>
      </c>
      <c r="J52424">
        <v>793.09</v>
      </c>
      <c r="K52424" t="s">
        <v>16</v>
      </c>
      <c r="L52424" t="s">
        <v>17</v>
      </c>
      <c r="M52424" t="s">
        <v>1849</v>
      </c>
    </row>
    <row r="52425" spans="1:13" x14ac:dyDescent="0.3">
      <c r="A52425" t="s">
        <v>86955</v>
      </c>
      <c r="B52425" s="1">
        <v>44096</v>
      </c>
      <c r="C52425" t="s">
        <v>86956</v>
      </c>
      <c r="D52425" t="s">
        <v>414</v>
      </c>
      <c r="E52425">
        <v>2</v>
      </c>
      <c r="F52425">
        <v>357.75</v>
      </c>
      <c r="G52425">
        <v>0</v>
      </c>
      <c r="H52425">
        <v>85.86</v>
      </c>
      <c r="I52425">
        <v>7.25</v>
      </c>
      <c r="J52425">
        <v>808.61</v>
      </c>
      <c r="K52425" t="s">
        <v>16</v>
      </c>
      <c r="L52425" t="s">
        <v>17</v>
      </c>
      <c r="M52425" t="s">
        <v>4610</v>
      </c>
    </row>
    <row r="52426" spans="1:13" x14ac:dyDescent="0.3">
      <c r="A52426" t="s">
        <v>86957</v>
      </c>
      <c r="B52426" s="1">
        <v>45496</v>
      </c>
      <c r="C52426" t="s">
        <v>86958</v>
      </c>
      <c r="D52426" t="s">
        <v>375</v>
      </c>
      <c r="E52426">
        <v>2</v>
      </c>
      <c r="F52426">
        <v>434.86</v>
      </c>
      <c r="G52426">
        <v>0</v>
      </c>
      <c r="H52426">
        <v>104.37</v>
      </c>
      <c r="I52426">
        <v>13.48</v>
      </c>
      <c r="J52426">
        <v>987.57</v>
      </c>
      <c r="K52426" t="s">
        <v>16</v>
      </c>
      <c r="L52426" t="s">
        <v>17</v>
      </c>
      <c r="M52426" t="s">
        <v>2302</v>
      </c>
    </row>
    <row r="52427" spans="1:13" x14ac:dyDescent="0.3">
      <c r="A52427" t="s">
        <v>86959</v>
      </c>
      <c r="B52427" s="1">
        <v>44287</v>
      </c>
      <c r="C52427" t="s">
        <v>19164</v>
      </c>
      <c r="D52427" t="s">
        <v>200</v>
      </c>
      <c r="E52427">
        <v>2</v>
      </c>
      <c r="F52427">
        <v>382.6</v>
      </c>
      <c r="G52427">
        <v>0</v>
      </c>
      <c r="H52427">
        <v>91.82</v>
      </c>
      <c r="I52427">
        <v>10.73</v>
      </c>
      <c r="J52427">
        <v>867.75</v>
      </c>
      <c r="K52427" t="s">
        <v>16</v>
      </c>
      <c r="L52427" t="s">
        <v>17</v>
      </c>
      <c r="M52427" t="s">
        <v>1466</v>
      </c>
    </row>
    <row r="52428" spans="1:13" x14ac:dyDescent="0.3">
      <c r="A52428" t="s">
        <v>86960</v>
      </c>
      <c r="B52428" s="1">
        <v>45468</v>
      </c>
      <c r="C52428" t="s">
        <v>30890</v>
      </c>
      <c r="D52428" t="s">
        <v>111</v>
      </c>
      <c r="E52428">
        <v>2</v>
      </c>
      <c r="F52428">
        <v>543.45000000000005</v>
      </c>
      <c r="G52428">
        <v>0</v>
      </c>
      <c r="H52428">
        <v>54.35</v>
      </c>
      <c r="I52428">
        <v>4.04</v>
      </c>
      <c r="J52428">
        <v>1145.29</v>
      </c>
      <c r="K52428" t="s">
        <v>16</v>
      </c>
      <c r="L52428" t="s">
        <v>17</v>
      </c>
      <c r="M52428" t="s">
        <v>673</v>
      </c>
    </row>
    <row r="52429" spans="1:13" x14ac:dyDescent="0.3">
      <c r="A52429" t="s">
        <v>86961</v>
      </c>
      <c r="B52429" s="1">
        <v>44827</v>
      </c>
      <c r="C52429" t="s">
        <v>66391</v>
      </c>
      <c r="D52429" t="s">
        <v>151</v>
      </c>
      <c r="E52429">
        <v>2</v>
      </c>
      <c r="F52429">
        <v>514.05999999999995</v>
      </c>
      <c r="G52429">
        <v>0</v>
      </c>
      <c r="H52429">
        <v>123.37</v>
      </c>
      <c r="I52429">
        <v>4.0599999999999996</v>
      </c>
      <c r="J52429">
        <v>1155.55</v>
      </c>
      <c r="K52429" t="s">
        <v>16</v>
      </c>
      <c r="L52429" t="s">
        <v>17</v>
      </c>
      <c r="M52429" t="s">
        <v>3714</v>
      </c>
    </row>
    <row r="52430" spans="1:13" x14ac:dyDescent="0.3">
      <c r="A52430" t="s">
        <v>86962</v>
      </c>
      <c r="B52430" s="1">
        <v>45239</v>
      </c>
      <c r="C52430" t="s">
        <v>54319</v>
      </c>
      <c r="D52430" t="s">
        <v>56</v>
      </c>
      <c r="E52430">
        <v>2</v>
      </c>
      <c r="F52430">
        <v>535.19000000000005</v>
      </c>
      <c r="G52430">
        <v>0</v>
      </c>
      <c r="H52430">
        <v>192.67</v>
      </c>
      <c r="I52430">
        <v>0.5</v>
      </c>
      <c r="J52430">
        <v>1263.55</v>
      </c>
      <c r="K52430" t="s">
        <v>16</v>
      </c>
      <c r="L52430" t="s">
        <v>17</v>
      </c>
      <c r="M52430" t="s">
        <v>5905</v>
      </c>
    </row>
    <row r="52431" spans="1:13" x14ac:dyDescent="0.3">
      <c r="A52431" t="s">
        <v>86963</v>
      </c>
      <c r="B52431" s="1">
        <v>45569</v>
      </c>
      <c r="C52431" t="s">
        <v>86964</v>
      </c>
      <c r="D52431" t="s">
        <v>571</v>
      </c>
      <c r="E52431">
        <v>2</v>
      </c>
      <c r="F52431">
        <v>175.36</v>
      </c>
      <c r="G52431">
        <v>0</v>
      </c>
      <c r="H52431">
        <v>17.54</v>
      </c>
      <c r="I52431">
        <v>6.45</v>
      </c>
      <c r="J52431">
        <v>374.71</v>
      </c>
      <c r="K52431" t="s">
        <v>16</v>
      </c>
      <c r="L52431" t="s">
        <v>17</v>
      </c>
      <c r="M52431" t="s">
        <v>6268</v>
      </c>
    </row>
    <row r="52432" spans="1:13" x14ac:dyDescent="0.3">
      <c r="A52432" t="s">
        <v>86965</v>
      </c>
      <c r="B52432" s="1">
        <v>44949</v>
      </c>
      <c r="C52432" t="s">
        <v>33059</v>
      </c>
      <c r="D52432" t="s">
        <v>29</v>
      </c>
      <c r="E52432">
        <v>2</v>
      </c>
      <c r="F52432">
        <v>82.11</v>
      </c>
      <c r="G52432">
        <v>0</v>
      </c>
      <c r="H52432">
        <v>13.14</v>
      </c>
      <c r="I52432">
        <v>14.55</v>
      </c>
      <c r="J52432">
        <v>191.91</v>
      </c>
      <c r="K52432" t="s">
        <v>16</v>
      </c>
      <c r="L52432" t="s">
        <v>17</v>
      </c>
      <c r="M52432" t="s">
        <v>9071</v>
      </c>
    </row>
    <row r="52433" spans="1:13" x14ac:dyDescent="0.3">
      <c r="A52433" t="s">
        <v>86966</v>
      </c>
      <c r="B52433" s="1">
        <v>44443</v>
      </c>
      <c r="C52433" t="s">
        <v>51594</v>
      </c>
      <c r="D52433" t="s">
        <v>37</v>
      </c>
      <c r="E52433">
        <v>2</v>
      </c>
      <c r="F52433">
        <v>380.42</v>
      </c>
      <c r="G52433">
        <v>0</v>
      </c>
      <c r="H52433">
        <v>60.87</v>
      </c>
      <c r="I52433">
        <v>3.15</v>
      </c>
      <c r="J52433">
        <v>824.86</v>
      </c>
      <c r="K52433" t="s">
        <v>16</v>
      </c>
      <c r="L52433" t="s">
        <v>17</v>
      </c>
      <c r="M52433" t="s">
        <v>355</v>
      </c>
    </row>
    <row r="52434" spans="1:13" x14ac:dyDescent="0.3">
      <c r="A52434" t="s">
        <v>86967</v>
      </c>
      <c r="B52434" s="1">
        <v>45616</v>
      </c>
      <c r="C52434" t="s">
        <v>86968</v>
      </c>
      <c r="D52434" t="s">
        <v>37</v>
      </c>
      <c r="E52434">
        <v>2</v>
      </c>
      <c r="F52434">
        <v>435.41</v>
      </c>
      <c r="G52434">
        <v>0</v>
      </c>
      <c r="H52434">
        <v>43.54</v>
      </c>
      <c r="I52434">
        <v>6.22</v>
      </c>
      <c r="J52434">
        <v>920.58</v>
      </c>
      <c r="K52434" t="s">
        <v>16</v>
      </c>
      <c r="L52434" t="s">
        <v>17</v>
      </c>
      <c r="M52434" t="s">
        <v>1434</v>
      </c>
    </row>
    <row r="52435" spans="1:13" x14ac:dyDescent="0.3">
      <c r="A52435" t="s">
        <v>86969</v>
      </c>
      <c r="B52435" s="1">
        <v>44568</v>
      </c>
      <c r="C52435" t="s">
        <v>47505</v>
      </c>
      <c r="D52435" t="s">
        <v>115</v>
      </c>
      <c r="E52435">
        <v>2</v>
      </c>
      <c r="F52435">
        <v>13.35</v>
      </c>
      <c r="G52435">
        <v>0</v>
      </c>
      <c r="H52435">
        <v>1.34</v>
      </c>
      <c r="I52435">
        <v>7.92</v>
      </c>
      <c r="J52435">
        <v>35.96</v>
      </c>
      <c r="K52435" t="s">
        <v>16</v>
      </c>
      <c r="L52435" t="s">
        <v>17</v>
      </c>
      <c r="M52435" t="s">
        <v>3413</v>
      </c>
    </row>
    <row r="52436" spans="1:13" x14ac:dyDescent="0.3">
      <c r="A52436" t="s">
        <v>86970</v>
      </c>
      <c r="B52436" s="1">
        <v>45104</v>
      </c>
      <c r="C52436" t="s">
        <v>22515</v>
      </c>
      <c r="D52436" t="s">
        <v>358</v>
      </c>
      <c r="E52436">
        <v>2</v>
      </c>
      <c r="F52436">
        <v>77.48</v>
      </c>
      <c r="G52436">
        <v>0</v>
      </c>
      <c r="H52436">
        <v>7.75</v>
      </c>
      <c r="I52436">
        <v>5.14</v>
      </c>
      <c r="J52436">
        <v>167.85</v>
      </c>
      <c r="K52436" t="s">
        <v>16</v>
      </c>
      <c r="L52436" t="s">
        <v>17</v>
      </c>
      <c r="M52436" t="s">
        <v>2919</v>
      </c>
    </row>
    <row r="52437" spans="1:13" x14ac:dyDescent="0.3">
      <c r="A52437" t="s">
        <v>86971</v>
      </c>
      <c r="B52437" s="1">
        <v>45373</v>
      </c>
      <c r="C52437" t="s">
        <v>86972</v>
      </c>
      <c r="D52437" t="s">
        <v>52</v>
      </c>
      <c r="E52437">
        <v>2</v>
      </c>
      <c r="F52437">
        <v>430.72</v>
      </c>
      <c r="G52437">
        <v>0</v>
      </c>
      <c r="H52437">
        <v>103.37</v>
      </c>
      <c r="I52437">
        <v>3.5</v>
      </c>
      <c r="J52437">
        <v>968.31</v>
      </c>
      <c r="K52437" t="s">
        <v>16</v>
      </c>
      <c r="L52437" t="s">
        <v>17</v>
      </c>
      <c r="M52437" t="s">
        <v>1361</v>
      </c>
    </row>
    <row r="52438" spans="1:13" x14ac:dyDescent="0.3">
      <c r="A52438" t="s">
        <v>86973</v>
      </c>
      <c r="B52438" s="1">
        <v>44088</v>
      </c>
      <c r="C52438" t="s">
        <v>11084</v>
      </c>
      <c r="D52438" t="s">
        <v>101</v>
      </c>
      <c r="E52438">
        <v>2</v>
      </c>
      <c r="F52438">
        <v>417.43</v>
      </c>
      <c r="G52438">
        <v>0</v>
      </c>
      <c r="H52438">
        <v>41.74</v>
      </c>
      <c r="I52438">
        <v>4.46</v>
      </c>
      <c r="J52438">
        <v>881.06</v>
      </c>
      <c r="K52438" t="s">
        <v>16</v>
      </c>
      <c r="L52438" t="s">
        <v>17</v>
      </c>
      <c r="M52438" t="s">
        <v>469</v>
      </c>
    </row>
    <row r="52439" spans="1:13" x14ac:dyDescent="0.3">
      <c r="A52439" t="s">
        <v>86974</v>
      </c>
      <c r="B52439" s="1">
        <v>45350</v>
      </c>
      <c r="C52439" t="s">
        <v>14033</v>
      </c>
      <c r="D52439" t="s">
        <v>63</v>
      </c>
      <c r="E52439">
        <v>2</v>
      </c>
      <c r="F52439">
        <v>404.74</v>
      </c>
      <c r="G52439">
        <v>0</v>
      </c>
      <c r="H52439">
        <v>97.14</v>
      </c>
      <c r="I52439">
        <v>7.69</v>
      </c>
      <c r="J52439">
        <v>914.31</v>
      </c>
      <c r="K52439" t="s">
        <v>16</v>
      </c>
      <c r="L52439" t="s">
        <v>17</v>
      </c>
      <c r="M52439" t="s">
        <v>1291</v>
      </c>
    </row>
    <row r="52440" spans="1:13" x14ac:dyDescent="0.3">
      <c r="A52440" t="s">
        <v>86975</v>
      </c>
      <c r="B52440" s="1">
        <v>44806</v>
      </c>
      <c r="C52440" t="s">
        <v>15331</v>
      </c>
      <c r="D52440" t="s">
        <v>15</v>
      </c>
      <c r="E52440">
        <v>2</v>
      </c>
      <c r="F52440">
        <v>348.5</v>
      </c>
      <c r="G52440">
        <v>0</v>
      </c>
      <c r="H52440">
        <v>83.64</v>
      </c>
      <c r="I52440">
        <v>9.6</v>
      </c>
      <c r="J52440">
        <v>790.24</v>
      </c>
      <c r="K52440" t="s">
        <v>16</v>
      </c>
      <c r="L52440" t="s">
        <v>17</v>
      </c>
      <c r="M52440" t="s">
        <v>700</v>
      </c>
    </row>
    <row r="52441" spans="1:13" x14ac:dyDescent="0.3">
      <c r="A52441" t="s">
        <v>86976</v>
      </c>
      <c r="B52441" s="1">
        <v>45632</v>
      </c>
      <c r="C52441" t="s">
        <v>22984</v>
      </c>
      <c r="D52441" t="s">
        <v>247</v>
      </c>
      <c r="E52441">
        <v>2</v>
      </c>
      <c r="F52441">
        <v>549.63</v>
      </c>
      <c r="G52441">
        <v>0</v>
      </c>
      <c r="H52441">
        <v>54.96</v>
      </c>
      <c r="I52441">
        <v>14.62</v>
      </c>
      <c r="J52441">
        <v>1168.8399999999999</v>
      </c>
      <c r="K52441" t="s">
        <v>16</v>
      </c>
      <c r="L52441" t="s">
        <v>17</v>
      </c>
      <c r="M52441" t="s">
        <v>6567</v>
      </c>
    </row>
    <row r="52442" spans="1:13" x14ac:dyDescent="0.3">
      <c r="A52442" t="s">
        <v>86977</v>
      </c>
      <c r="B52442" s="1">
        <v>45561</v>
      </c>
      <c r="C52442" t="s">
        <v>3061</v>
      </c>
      <c r="D52442" t="s">
        <v>200</v>
      </c>
      <c r="E52442">
        <v>2</v>
      </c>
      <c r="F52442">
        <v>468.5</v>
      </c>
      <c r="G52442">
        <v>0</v>
      </c>
      <c r="H52442">
        <v>46.85</v>
      </c>
      <c r="I52442">
        <v>1.43</v>
      </c>
      <c r="J52442">
        <v>985.28</v>
      </c>
      <c r="K52442" t="s">
        <v>16</v>
      </c>
      <c r="L52442" t="s">
        <v>17</v>
      </c>
      <c r="M52442" t="s">
        <v>978</v>
      </c>
    </row>
    <row r="52443" spans="1:13" x14ac:dyDescent="0.3">
      <c r="A52443" t="s">
        <v>86978</v>
      </c>
      <c r="B52443" s="1">
        <v>44561</v>
      </c>
      <c r="C52443" t="s">
        <v>86979</v>
      </c>
      <c r="D52443" t="s">
        <v>200</v>
      </c>
      <c r="E52443">
        <v>2</v>
      </c>
      <c r="F52443">
        <v>339.13</v>
      </c>
      <c r="G52443">
        <v>0</v>
      </c>
      <c r="H52443">
        <v>122.09</v>
      </c>
      <c r="I52443">
        <v>0.4</v>
      </c>
      <c r="J52443">
        <v>800.75</v>
      </c>
      <c r="K52443" t="s">
        <v>16</v>
      </c>
      <c r="L52443" t="s">
        <v>17</v>
      </c>
      <c r="M52443" t="s">
        <v>614</v>
      </c>
    </row>
    <row r="52444" spans="1:13" x14ac:dyDescent="0.3">
      <c r="A52444" t="s">
        <v>86980</v>
      </c>
      <c r="B52444" s="1">
        <v>43856</v>
      </c>
      <c r="C52444" t="s">
        <v>1605</v>
      </c>
      <c r="D52444" t="s">
        <v>101</v>
      </c>
      <c r="E52444">
        <v>2</v>
      </c>
      <c r="F52444">
        <v>90.42</v>
      </c>
      <c r="G52444">
        <v>0</v>
      </c>
      <c r="H52444">
        <v>14.47</v>
      </c>
      <c r="I52444">
        <v>14.76</v>
      </c>
      <c r="J52444">
        <v>210.07</v>
      </c>
      <c r="K52444" t="s">
        <v>16</v>
      </c>
      <c r="L52444" t="s">
        <v>17</v>
      </c>
      <c r="M52444" t="s">
        <v>421</v>
      </c>
    </row>
    <row r="52445" spans="1:13" x14ac:dyDescent="0.3">
      <c r="A52445" t="s">
        <v>86981</v>
      </c>
      <c r="B52445" s="1">
        <v>44563</v>
      </c>
      <c r="C52445" t="s">
        <v>60978</v>
      </c>
      <c r="D52445" t="s">
        <v>86</v>
      </c>
      <c r="E52445">
        <v>2</v>
      </c>
      <c r="F52445">
        <v>544.35</v>
      </c>
      <c r="G52445">
        <v>0</v>
      </c>
      <c r="H52445">
        <v>130.63999999999999</v>
      </c>
      <c r="I52445">
        <v>4.04</v>
      </c>
      <c r="J52445">
        <v>1223.3800000000001</v>
      </c>
      <c r="K52445" t="s">
        <v>16</v>
      </c>
      <c r="L52445" t="s">
        <v>17</v>
      </c>
      <c r="M52445" t="s">
        <v>7152</v>
      </c>
    </row>
    <row r="52446" spans="1:13" x14ac:dyDescent="0.3">
      <c r="A52446" t="s">
        <v>86982</v>
      </c>
      <c r="B52446" s="1">
        <v>45163</v>
      </c>
      <c r="C52446" t="s">
        <v>13964</v>
      </c>
      <c r="D52446" t="s">
        <v>78</v>
      </c>
      <c r="E52446">
        <v>2</v>
      </c>
      <c r="F52446">
        <v>194.23</v>
      </c>
      <c r="G52446">
        <v>0</v>
      </c>
      <c r="H52446">
        <v>19.420000000000002</v>
      </c>
      <c r="I52446">
        <v>11.82</v>
      </c>
      <c r="J52446">
        <v>419.7</v>
      </c>
      <c r="K52446" t="s">
        <v>16</v>
      </c>
      <c r="L52446" t="s">
        <v>17</v>
      </c>
      <c r="M52446" t="s">
        <v>1475</v>
      </c>
    </row>
    <row r="52447" spans="1:13" x14ac:dyDescent="0.3">
      <c r="A52447" t="s">
        <v>86983</v>
      </c>
      <c r="B52447" s="1">
        <v>45140</v>
      </c>
      <c r="C52447" t="s">
        <v>22405</v>
      </c>
      <c r="D52447" t="s">
        <v>144</v>
      </c>
      <c r="E52447">
        <v>2</v>
      </c>
      <c r="F52447">
        <v>221.82</v>
      </c>
      <c r="G52447">
        <v>0</v>
      </c>
      <c r="H52447">
        <v>22.18</v>
      </c>
      <c r="I52447">
        <v>5.07</v>
      </c>
      <c r="J52447">
        <v>470.89</v>
      </c>
      <c r="K52447" t="s">
        <v>16</v>
      </c>
      <c r="L52447" t="s">
        <v>17</v>
      </c>
      <c r="M52447" t="s">
        <v>2794</v>
      </c>
    </row>
    <row r="52448" spans="1:13" x14ac:dyDescent="0.3">
      <c r="A52448" t="s">
        <v>86984</v>
      </c>
      <c r="B52448" s="1">
        <v>44698</v>
      </c>
      <c r="C52448" t="s">
        <v>86985</v>
      </c>
      <c r="D52448" t="s">
        <v>67</v>
      </c>
      <c r="E52448">
        <v>2</v>
      </c>
      <c r="F52448">
        <v>253.77</v>
      </c>
      <c r="G52448">
        <v>0</v>
      </c>
      <c r="H52448">
        <v>25.38</v>
      </c>
      <c r="I52448">
        <v>13.22</v>
      </c>
      <c r="J52448">
        <v>546.14</v>
      </c>
      <c r="K52448" t="s">
        <v>16</v>
      </c>
      <c r="L52448" t="s">
        <v>17</v>
      </c>
      <c r="M52448" t="s">
        <v>5394</v>
      </c>
    </row>
    <row r="52449" spans="1:13" x14ac:dyDescent="0.3">
      <c r="A52449" t="s">
        <v>86986</v>
      </c>
      <c r="B52449" s="1">
        <v>44240</v>
      </c>
      <c r="C52449" t="s">
        <v>41220</v>
      </c>
      <c r="D52449" t="s">
        <v>67</v>
      </c>
      <c r="E52449">
        <v>2</v>
      </c>
      <c r="F52449">
        <v>599.89</v>
      </c>
      <c r="G52449">
        <v>0</v>
      </c>
      <c r="H52449">
        <v>59.99</v>
      </c>
      <c r="I52449">
        <v>9.5</v>
      </c>
      <c r="J52449">
        <v>1269.27</v>
      </c>
      <c r="K52449" t="s">
        <v>16</v>
      </c>
      <c r="L52449" t="s">
        <v>17</v>
      </c>
      <c r="M52449" t="s">
        <v>5491</v>
      </c>
    </row>
    <row r="52450" spans="1:13" x14ac:dyDescent="0.3">
      <c r="A52450" t="s">
        <v>86987</v>
      </c>
      <c r="B52450" s="1">
        <v>45051</v>
      </c>
      <c r="C52450" t="s">
        <v>13626</v>
      </c>
      <c r="D52450" t="s">
        <v>410</v>
      </c>
      <c r="E52450">
        <v>2</v>
      </c>
      <c r="F52450">
        <v>599.89</v>
      </c>
      <c r="G52450">
        <v>0</v>
      </c>
      <c r="H52450">
        <v>215.96</v>
      </c>
      <c r="I52450">
        <v>13.01</v>
      </c>
      <c r="J52450">
        <v>1428.75</v>
      </c>
      <c r="K52450" t="s">
        <v>16</v>
      </c>
      <c r="L52450" t="s">
        <v>17</v>
      </c>
      <c r="M52450" t="s">
        <v>6313</v>
      </c>
    </row>
    <row r="52451" spans="1:13" x14ac:dyDescent="0.3">
      <c r="A52451" t="s">
        <v>86988</v>
      </c>
      <c r="B52451" s="1">
        <v>45083</v>
      </c>
      <c r="C52451" t="s">
        <v>86989</v>
      </c>
      <c r="D52451" t="s">
        <v>210</v>
      </c>
      <c r="E52451">
        <v>2</v>
      </c>
      <c r="F52451">
        <v>105.25</v>
      </c>
      <c r="G52451">
        <v>0</v>
      </c>
      <c r="H52451">
        <v>16.84</v>
      </c>
      <c r="I52451">
        <v>9.5299999999999994</v>
      </c>
      <c r="J52451">
        <v>236.87</v>
      </c>
      <c r="K52451" t="s">
        <v>16</v>
      </c>
      <c r="L52451" t="s">
        <v>17</v>
      </c>
      <c r="M52451" t="s">
        <v>2931</v>
      </c>
    </row>
    <row r="52452" spans="1:13" x14ac:dyDescent="0.3">
      <c r="A52452" t="s">
        <v>86990</v>
      </c>
      <c r="B52452" s="1">
        <v>45449</v>
      </c>
      <c r="C52452" t="s">
        <v>86991</v>
      </c>
      <c r="D52452" t="s">
        <v>254</v>
      </c>
      <c r="E52452">
        <v>2</v>
      </c>
      <c r="F52452">
        <v>6.75</v>
      </c>
      <c r="G52452">
        <v>0</v>
      </c>
      <c r="H52452">
        <v>2.4300000000000002</v>
      </c>
      <c r="I52452">
        <v>1.74</v>
      </c>
      <c r="J52452">
        <v>17.670000000000002</v>
      </c>
      <c r="K52452" t="s">
        <v>16</v>
      </c>
      <c r="L52452" t="s">
        <v>17</v>
      </c>
      <c r="M52452" t="s">
        <v>5009</v>
      </c>
    </row>
    <row r="52453" spans="1:13" x14ac:dyDescent="0.3">
      <c r="A52453" t="s">
        <v>86992</v>
      </c>
      <c r="B52453" s="1">
        <v>45380</v>
      </c>
      <c r="C52453" t="s">
        <v>53567</v>
      </c>
      <c r="D52453" t="s">
        <v>270</v>
      </c>
      <c r="E52453">
        <v>2</v>
      </c>
      <c r="F52453">
        <v>306.5</v>
      </c>
      <c r="G52453">
        <v>0</v>
      </c>
      <c r="H52453">
        <v>73.56</v>
      </c>
      <c r="I52453">
        <v>9.84</v>
      </c>
      <c r="J52453">
        <v>696.4</v>
      </c>
      <c r="K52453" t="s">
        <v>16</v>
      </c>
      <c r="L52453" t="s">
        <v>17</v>
      </c>
      <c r="M52453" t="s">
        <v>404</v>
      </c>
    </row>
    <row r="52454" spans="1:13" x14ac:dyDescent="0.3">
      <c r="A52454" t="s">
        <v>86993</v>
      </c>
      <c r="B52454" s="1">
        <v>45383</v>
      </c>
      <c r="C52454" t="s">
        <v>86994</v>
      </c>
      <c r="D52454" t="s">
        <v>82</v>
      </c>
      <c r="E52454">
        <v>2</v>
      </c>
      <c r="F52454">
        <v>246.58</v>
      </c>
      <c r="G52454">
        <v>0</v>
      </c>
      <c r="H52454">
        <v>39.450000000000003</v>
      </c>
      <c r="I52454">
        <v>10.11</v>
      </c>
      <c r="J52454">
        <v>542.72</v>
      </c>
      <c r="K52454" t="s">
        <v>16</v>
      </c>
      <c r="L52454" t="s">
        <v>17</v>
      </c>
      <c r="M52454" t="s">
        <v>1089</v>
      </c>
    </row>
    <row r="52455" spans="1:13" x14ac:dyDescent="0.3">
      <c r="A52455" t="s">
        <v>86995</v>
      </c>
      <c r="B52455" s="1">
        <v>45457</v>
      </c>
      <c r="C52455" t="s">
        <v>30762</v>
      </c>
      <c r="D52455" t="s">
        <v>200</v>
      </c>
      <c r="E52455">
        <v>2</v>
      </c>
      <c r="F52455">
        <v>537.79</v>
      </c>
      <c r="G52455">
        <v>0</v>
      </c>
      <c r="H52455">
        <v>129.07</v>
      </c>
      <c r="I52455">
        <v>3.27</v>
      </c>
      <c r="J52455">
        <v>1207.92</v>
      </c>
      <c r="K52455" t="s">
        <v>16</v>
      </c>
      <c r="L52455" t="s">
        <v>17</v>
      </c>
      <c r="M52455" t="s">
        <v>1645</v>
      </c>
    </row>
    <row r="52456" spans="1:13" x14ac:dyDescent="0.3">
      <c r="A52456" t="s">
        <v>86996</v>
      </c>
      <c r="B52456" s="1">
        <v>45248</v>
      </c>
      <c r="C52456" t="s">
        <v>86997</v>
      </c>
      <c r="D52456" t="s">
        <v>25</v>
      </c>
      <c r="E52456">
        <v>2</v>
      </c>
      <c r="F52456">
        <v>8.7100000000000009</v>
      </c>
      <c r="G52456">
        <v>0</v>
      </c>
      <c r="H52456">
        <v>1.39</v>
      </c>
      <c r="I52456">
        <v>4.8899999999999997</v>
      </c>
      <c r="J52456">
        <v>23.7</v>
      </c>
      <c r="K52456" t="s">
        <v>16</v>
      </c>
      <c r="L52456" t="s">
        <v>17</v>
      </c>
      <c r="M52456" t="s">
        <v>15734</v>
      </c>
    </row>
    <row r="52457" spans="1:13" x14ac:dyDescent="0.3">
      <c r="A52457" t="s">
        <v>86998</v>
      </c>
      <c r="B52457" s="1">
        <v>43914</v>
      </c>
      <c r="C52457" t="s">
        <v>21003</v>
      </c>
      <c r="D52457" t="s">
        <v>71</v>
      </c>
      <c r="E52457">
        <v>2</v>
      </c>
      <c r="F52457">
        <v>577.89</v>
      </c>
      <c r="G52457">
        <v>0</v>
      </c>
      <c r="H52457">
        <v>138.69</v>
      </c>
      <c r="I52457">
        <v>11.93</v>
      </c>
      <c r="J52457">
        <v>1306.4000000000001</v>
      </c>
      <c r="K52457" t="s">
        <v>16</v>
      </c>
      <c r="L52457" t="s">
        <v>17</v>
      </c>
      <c r="M52457" t="s">
        <v>10551</v>
      </c>
    </row>
    <row r="52458" spans="1:13" x14ac:dyDescent="0.3">
      <c r="A52458" t="s">
        <v>86999</v>
      </c>
      <c r="B52458" s="1">
        <v>45087</v>
      </c>
      <c r="C52458" t="s">
        <v>64379</v>
      </c>
      <c r="D52458" t="s">
        <v>375</v>
      </c>
      <c r="E52458">
        <v>2</v>
      </c>
      <c r="F52458">
        <v>87.09</v>
      </c>
      <c r="G52458">
        <v>0</v>
      </c>
      <c r="H52458">
        <v>13.93</v>
      </c>
      <c r="I52458">
        <v>6.42</v>
      </c>
      <c r="J52458">
        <v>194.53</v>
      </c>
      <c r="K52458" t="s">
        <v>16</v>
      </c>
      <c r="L52458" t="s">
        <v>17</v>
      </c>
      <c r="M52458" t="s">
        <v>8391</v>
      </c>
    </row>
    <row r="52459" spans="1:13" x14ac:dyDescent="0.3">
      <c r="A52459" t="s">
        <v>87000</v>
      </c>
      <c r="B52459" s="1">
        <v>44622</v>
      </c>
      <c r="C52459" t="s">
        <v>39699</v>
      </c>
      <c r="D52459" t="s">
        <v>227</v>
      </c>
      <c r="E52459">
        <v>2</v>
      </c>
      <c r="F52459">
        <v>550.94000000000005</v>
      </c>
      <c r="G52459">
        <v>0</v>
      </c>
      <c r="H52459">
        <v>55.09</v>
      </c>
      <c r="I52459">
        <v>0.01</v>
      </c>
      <c r="J52459">
        <v>1156.98</v>
      </c>
      <c r="K52459" t="s">
        <v>16</v>
      </c>
      <c r="L52459" t="s">
        <v>17</v>
      </c>
      <c r="M52459" t="s">
        <v>1524</v>
      </c>
    </row>
    <row r="52460" spans="1:13" x14ac:dyDescent="0.3">
      <c r="A52460" t="s">
        <v>87001</v>
      </c>
      <c r="B52460" s="1">
        <v>44339</v>
      </c>
      <c r="C52460" t="s">
        <v>70884</v>
      </c>
      <c r="D52460" t="s">
        <v>25</v>
      </c>
      <c r="E52460">
        <v>2</v>
      </c>
      <c r="F52460">
        <v>97.17</v>
      </c>
      <c r="G52460">
        <v>0</v>
      </c>
      <c r="H52460">
        <v>9.7200000000000006</v>
      </c>
      <c r="I52460">
        <v>13.86</v>
      </c>
      <c r="J52460">
        <v>217.92</v>
      </c>
      <c r="K52460" t="s">
        <v>16</v>
      </c>
      <c r="L52460" t="s">
        <v>17</v>
      </c>
      <c r="M52460" t="s">
        <v>9503</v>
      </c>
    </row>
    <row r="52461" spans="1:13" x14ac:dyDescent="0.3">
      <c r="A52461" t="s">
        <v>87002</v>
      </c>
      <c r="B52461" s="1">
        <v>45058</v>
      </c>
      <c r="C52461" t="s">
        <v>80323</v>
      </c>
      <c r="D52461" t="s">
        <v>180</v>
      </c>
      <c r="E52461">
        <v>2</v>
      </c>
      <c r="F52461">
        <v>577.08000000000004</v>
      </c>
      <c r="G52461">
        <v>0</v>
      </c>
      <c r="H52461">
        <v>57.71</v>
      </c>
      <c r="I52461">
        <v>3.36</v>
      </c>
      <c r="J52461">
        <v>1215.23</v>
      </c>
      <c r="K52461" t="s">
        <v>16</v>
      </c>
      <c r="L52461" t="s">
        <v>17</v>
      </c>
      <c r="M52461" t="s">
        <v>608</v>
      </c>
    </row>
    <row r="52462" spans="1:13" x14ac:dyDescent="0.3">
      <c r="A52462" t="s">
        <v>87003</v>
      </c>
      <c r="B52462" s="1">
        <v>44881</v>
      </c>
      <c r="C52462" t="s">
        <v>5825</v>
      </c>
      <c r="D52462" t="s">
        <v>151</v>
      </c>
      <c r="E52462">
        <v>2</v>
      </c>
      <c r="F52462">
        <v>163.12</v>
      </c>
      <c r="G52462">
        <v>0</v>
      </c>
      <c r="H52462">
        <v>16.309999999999999</v>
      </c>
      <c r="I52462">
        <v>10.75</v>
      </c>
      <c r="J52462">
        <v>353.3</v>
      </c>
      <c r="K52462" t="s">
        <v>16</v>
      </c>
      <c r="L52462" t="s">
        <v>17</v>
      </c>
      <c r="M52462" t="s">
        <v>5133</v>
      </c>
    </row>
    <row r="52463" spans="1:13" x14ac:dyDescent="0.3">
      <c r="A52463" t="s">
        <v>87004</v>
      </c>
      <c r="B52463" s="1">
        <v>44355</v>
      </c>
      <c r="C52463" t="s">
        <v>67590</v>
      </c>
      <c r="D52463" t="s">
        <v>410</v>
      </c>
      <c r="E52463">
        <v>2</v>
      </c>
      <c r="F52463">
        <v>274.66000000000003</v>
      </c>
      <c r="G52463">
        <v>0</v>
      </c>
      <c r="H52463">
        <v>65.92</v>
      </c>
      <c r="I52463">
        <v>11.54</v>
      </c>
      <c r="J52463">
        <v>626.78</v>
      </c>
      <c r="K52463" t="s">
        <v>16</v>
      </c>
      <c r="L52463" t="s">
        <v>17</v>
      </c>
      <c r="M52463" t="s">
        <v>6645</v>
      </c>
    </row>
    <row r="52464" spans="1:13" x14ac:dyDescent="0.3">
      <c r="A52464" t="s">
        <v>87005</v>
      </c>
      <c r="B52464" s="1">
        <v>43935</v>
      </c>
      <c r="C52464" t="s">
        <v>87006</v>
      </c>
      <c r="D52464" t="s">
        <v>342</v>
      </c>
      <c r="E52464">
        <v>2</v>
      </c>
      <c r="F52464">
        <v>409.03</v>
      </c>
      <c r="G52464">
        <v>0</v>
      </c>
      <c r="H52464">
        <v>147.25</v>
      </c>
      <c r="I52464">
        <v>11.46</v>
      </c>
      <c r="J52464">
        <v>976.77</v>
      </c>
      <c r="K52464" t="s">
        <v>16</v>
      </c>
      <c r="L52464" t="s">
        <v>17</v>
      </c>
      <c r="M52464" t="s">
        <v>4633</v>
      </c>
    </row>
    <row r="52465" spans="1:13" x14ac:dyDescent="0.3">
      <c r="A52465" t="s">
        <v>87007</v>
      </c>
      <c r="B52465" s="1">
        <v>44842</v>
      </c>
      <c r="C52465" t="s">
        <v>19121</v>
      </c>
      <c r="D52465" t="s">
        <v>48</v>
      </c>
      <c r="E52465">
        <v>2</v>
      </c>
      <c r="F52465">
        <v>534.91</v>
      </c>
      <c r="G52465">
        <v>0</v>
      </c>
      <c r="H52465">
        <v>53.49</v>
      </c>
      <c r="I52465">
        <v>4.12</v>
      </c>
      <c r="J52465">
        <v>1127.43</v>
      </c>
      <c r="K52465" t="s">
        <v>16</v>
      </c>
      <c r="L52465" t="s">
        <v>17</v>
      </c>
      <c r="M52465" t="s">
        <v>898</v>
      </c>
    </row>
    <row r="52466" spans="1:13" x14ac:dyDescent="0.3">
      <c r="A52466" t="s">
        <v>87008</v>
      </c>
      <c r="B52466" s="1">
        <v>43981</v>
      </c>
      <c r="C52466" t="s">
        <v>60703</v>
      </c>
      <c r="D52466" t="s">
        <v>220</v>
      </c>
      <c r="E52466">
        <v>2</v>
      </c>
      <c r="F52466">
        <v>23.05</v>
      </c>
      <c r="G52466">
        <v>0</v>
      </c>
      <c r="H52466">
        <v>2.31</v>
      </c>
      <c r="I52466">
        <v>2.2599999999999998</v>
      </c>
      <c r="J52466">
        <v>50.67</v>
      </c>
      <c r="K52466" t="s">
        <v>16</v>
      </c>
      <c r="L52466" t="s">
        <v>17</v>
      </c>
      <c r="M52466" t="s">
        <v>12152</v>
      </c>
    </row>
    <row r="52467" spans="1:13" x14ac:dyDescent="0.3">
      <c r="A52467" t="s">
        <v>87009</v>
      </c>
      <c r="B52467" s="1">
        <v>45538</v>
      </c>
      <c r="C52467" t="s">
        <v>72487</v>
      </c>
      <c r="D52467" t="s">
        <v>220</v>
      </c>
      <c r="E52467">
        <v>2</v>
      </c>
      <c r="F52467">
        <v>397.45</v>
      </c>
      <c r="G52467">
        <v>0</v>
      </c>
      <c r="H52467">
        <v>143.08000000000001</v>
      </c>
      <c r="I52467">
        <v>13.14</v>
      </c>
      <c r="J52467">
        <v>951.12</v>
      </c>
      <c r="K52467" t="s">
        <v>16</v>
      </c>
      <c r="L52467" t="s">
        <v>17</v>
      </c>
      <c r="M52467" t="s">
        <v>3523</v>
      </c>
    </row>
    <row r="52468" spans="1:13" x14ac:dyDescent="0.3">
      <c r="A52468" t="s">
        <v>87010</v>
      </c>
      <c r="B52468" s="1">
        <v>44160</v>
      </c>
      <c r="C52468" t="s">
        <v>87011</v>
      </c>
      <c r="D52468" t="s">
        <v>97</v>
      </c>
      <c r="E52468">
        <v>2</v>
      </c>
      <c r="F52468">
        <v>243.5</v>
      </c>
      <c r="G52468">
        <v>0</v>
      </c>
      <c r="H52468">
        <v>38.96</v>
      </c>
      <c r="I52468">
        <v>6.58</v>
      </c>
      <c r="J52468">
        <v>532.54</v>
      </c>
      <c r="K52468" t="s">
        <v>16</v>
      </c>
      <c r="L52468" t="s">
        <v>17</v>
      </c>
      <c r="M52468" t="s">
        <v>1798</v>
      </c>
    </row>
    <row r="52469" spans="1:13" x14ac:dyDescent="0.3">
      <c r="A52469" t="s">
        <v>87012</v>
      </c>
      <c r="B52469" s="1">
        <v>45255</v>
      </c>
      <c r="C52469" t="s">
        <v>87013</v>
      </c>
      <c r="D52469" t="s">
        <v>15</v>
      </c>
      <c r="E52469">
        <v>2</v>
      </c>
      <c r="F52469">
        <v>290.29000000000002</v>
      </c>
      <c r="G52469">
        <v>0</v>
      </c>
      <c r="H52469">
        <v>46.45</v>
      </c>
      <c r="I52469">
        <v>3.33</v>
      </c>
      <c r="J52469">
        <v>630.36</v>
      </c>
      <c r="K52469" t="s">
        <v>16</v>
      </c>
      <c r="L52469" t="s">
        <v>17</v>
      </c>
      <c r="M52469" t="s">
        <v>7793</v>
      </c>
    </row>
    <row r="52470" spans="1:13" x14ac:dyDescent="0.3">
      <c r="A52470" t="s">
        <v>87014</v>
      </c>
      <c r="B52470" s="1">
        <v>45146</v>
      </c>
      <c r="C52470" t="s">
        <v>77039</v>
      </c>
      <c r="D52470" t="s">
        <v>97</v>
      </c>
      <c r="E52470">
        <v>2</v>
      </c>
      <c r="F52470">
        <v>581.17999999999995</v>
      </c>
      <c r="G52470">
        <v>0</v>
      </c>
      <c r="H52470">
        <v>58.12</v>
      </c>
      <c r="I52470">
        <v>6.42</v>
      </c>
      <c r="J52470">
        <v>1226.9000000000001</v>
      </c>
      <c r="K52470" t="s">
        <v>16</v>
      </c>
      <c r="L52470" t="s">
        <v>17</v>
      </c>
      <c r="M52470" t="s">
        <v>5451</v>
      </c>
    </row>
    <row r="52471" spans="1:13" x14ac:dyDescent="0.3">
      <c r="A52471" t="s">
        <v>87015</v>
      </c>
      <c r="B52471" s="1">
        <v>44383</v>
      </c>
      <c r="C52471" t="s">
        <v>87016</v>
      </c>
      <c r="D52471" t="s">
        <v>21</v>
      </c>
      <c r="E52471">
        <v>2</v>
      </c>
      <c r="F52471">
        <v>367.71</v>
      </c>
      <c r="G52471">
        <v>0</v>
      </c>
      <c r="H52471">
        <v>88.25</v>
      </c>
      <c r="I52471">
        <v>9.07</v>
      </c>
      <c r="J52471">
        <v>832.74</v>
      </c>
      <c r="K52471" t="s">
        <v>16</v>
      </c>
      <c r="L52471" t="s">
        <v>17</v>
      </c>
      <c r="M52471" t="s">
        <v>6619</v>
      </c>
    </row>
    <row r="52472" spans="1:13" x14ac:dyDescent="0.3">
      <c r="A52472" t="s">
        <v>87017</v>
      </c>
      <c r="B52472" s="1">
        <v>44953</v>
      </c>
      <c r="C52472" t="s">
        <v>68387</v>
      </c>
      <c r="D52472" t="s">
        <v>200</v>
      </c>
      <c r="E52472">
        <v>2</v>
      </c>
      <c r="F52472">
        <v>431.72</v>
      </c>
      <c r="G52472">
        <v>0</v>
      </c>
      <c r="H52472">
        <v>69.08</v>
      </c>
      <c r="I52472">
        <v>6.15</v>
      </c>
      <c r="J52472">
        <v>938.67</v>
      </c>
      <c r="K52472" t="s">
        <v>16</v>
      </c>
      <c r="L52472" t="s">
        <v>17</v>
      </c>
      <c r="M52472" t="s">
        <v>9983</v>
      </c>
    </row>
    <row r="52473" spans="1:13" x14ac:dyDescent="0.3">
      <c r="A52473" t="s">
        <v>87018</v>
      </c>
      <c r="B52473" s="1">
        <v>44592</v>
      </c>
      <c r="C52473" t="s">
        <v>87019</v>
      </c>
      <c r="D52473" t="s">
        <v>204</v>
      </c>
      <c r="E52473">
        <v>2</v>
      </c>
      <c r="F52473">
        <v>390.47</v>
      </c>
      <c r="G52473">
        <v>0</v>
      </c>
      <c r="H52473">
        <v>62.48</v>
      </c>
      <c r="I52473">
        <v>11.68</v>
      </c>
      <c r="J52473">
        <v>855.1</v>
      </c>
      <c r="K52473" t="s">
        <v>16</v>
      </c>
      <c r="L52473" t="s">
        <v>17</v>
      </c>
      <c r="M52473" t="s">
        <v>5318</v>
      </c>
    </row>
    <row r="52474" spans="1:13" x14ac:dyDescent="0.3">
      <c r="A52474" t="s">
        <v>87020</v>
      </c>
      <c r="B52474" s="1">
        <v>43943</v>
      </c>
      <c r="C52474" t="s">
        <v>22403</v>
      </c>
      <c r="D52474" t="s">
        <v>63</v>
      </c>
      <c r="E52474">
        <v>2</v>
      </c>
      <c r="F52474">
        <v>503.87</v>
      </c>
      <c r="G52474">
        <v>0</v>
      </c>
      <c r="H52474">
        <v>50.39</v>
      </c>
      <c r="I52474">
        <v>7.38</v>
      </c>
      <c r="J52474">
        <v>1065.51</v>
      </c>
      <c r="K52474" t="s">
        <v>16</v>
      </c>
      <c r="L52474" t="s">
        <v>17</v>
      </c>
      <c r="M52474" t="s">
        <v>7988</v>
      </c>
    </row>
    <row r="52475" spans="1:13" x14ac:dyDescent="0.3">
      <c r="A52475" t="s">
        <v>87021</v>
      </c>
      <c r="B52475" s="1">
        <v>45446</v>
      </c>
      <c r="C52475" t="s">
        <v>54763</v>
      </c>
      <c r="D52475" t="s">
        <v>187</v>
      </c>
      <c r="E52475">
        <v>2</v>
      </c>
      <c r="F52475">
        <v>256.86</v>
      </c>
      <c r="G52475">
        <v>0</v>
      </c>
      <c r="H52475">
        <v>41.1</v>
      </c>
      <c r="I52475">
        <v>8.15</v>
      </c>
      <c r="J52475">
        <v>562.97</v>
      </c>
      <c r="K52475" t="s">
        <v>16</v>
      </c>
      <c r="L52475" t="s">
        <v>17</v>
      </c>
      <c r="M52475" t="s">
        <v>3410</v>
      </c>
    </row>
    <row r="52476" spans="1:13" x14ac:dyDescent="0.3">
      <c r="A52476" t="s">
        <v>87022</v>
      </c>
      <c r="B52476" s="1">
        <v>43839</v>
      </c>
      <c r="C52476" t="s">
        <v>28926</v>
      </c>
      <c r="D52476" t="s">
        <v>210</v>
      </c>
      <c r="E52476">
        <v>2</v>
      </c>
      <c r="F52476">
        <v>360.77</v>
      </c>
      <c r="G52476">
        <v>0</v>
      </c>
      <c r="H52476">
        <v>57.72</v>
      </c>
      <c r="I52476">
        <v>0.28000000000000003</v>
      </c>
      <c r="J52476">
        <v>779.54</v>
      </c>
      <c r="K52476" t="s">
        <v>16</v>
      </c>
      <c r="L52476" t="s">
        <v>17</v>
      </c>
      <c r="M52476" t="s">
        <v>3995</v>
      </c>
    </row>
    <row r="52477" spans="1:13" x14ac:dyDescent="0.3">
      <c r="A52477" t="s">
        <v>87023</v>
      </c>
      <c r="B52477" s="1">
        <v>44851</v>
      </c>
      <c r="C52477" t="s">
        <v>27617</v>
      </c>
      <c r="D52477" t="s">
        <v>227</v>
      </c>
      <c r="E52477">
        <v>2</v>
      </c>
      <c r="F52477">
        <v>229.14</v>
      </c>
      <c r="G52477">
        <v>0</v>
      </c>
      <c r="H52477">
        <v>22.91</v>
      </c>
      <c r="I52477">
        <v>0.02</v>
      </c>
      <c r="J52477">
        <v>481.21</v>
      </c>
      <c r="K52477" t="s">
        <v>16</v>
      </c>
      <c r="L52477" t="s">
        <v>17</v>
      </c>
      <c r="M52477" t="s">
        <v>3876</v>
      </c>
    </row>
    <row r="52478" spans="1:13" x14ac:dyDescent="0.3">
      <c r="A52478" t="s">
        <v>87024</v>
      </c>
      <c r="B52478" s="1">
        <v>44748</v>
      </c>
      <c r="C52478" t="s">
        <v>87025</v>
      </c>
      <c r="D52478" t="s">
        <v>144</v>
      </c>
      <c r="E52478">
        <v>2</v>
      </c>
      <c r="F52478">
        <v>599.87</v>
      </c>
      <c r="G52478">
        <v>0</v>
      </c>
      <c r="H52478">
        <v>143.97</v>
      </c>
      <c r="I52478">
        <v>9.81</v>
      </c>
      <c r="J52478">
        <v>1353.52</v>
      </c>
      <c r="K52478" t="s">
        <v>16</v>
      </c>
      <c r="L52478" t="s">
        <v>17</v>
      </c>
      <c r="M52478" t="s">
        <v>8838</v>
      </c>
    </row>
    <row r="52479" spans="1:13" x14ac:dyDescent="0.3">
      <c r="A52479" t="s">
        <v>87026</v>
      </c>
      <c r="B52479" s="1">
        <v>44152</v>
      </c>
      <c r="C52479" t="s">
        <v>60202</v>
      </c>
      <c r="D52479" t="s">
        <v>261</v>
      </c>
      <c r="E52479">
        <v>2</v>
      </c>
      <c r="F52479">
        <v>128.4</v>
      </c>
      <c r="G52479">
        <v>0</v>
      </c>
      <c r="H52479">
        <v>20.54</v>
      </c>
      <c r="I52479">
        <v>10.1</v>
      </c>
      <c r="J52479">
        <v>287.44</v>
      </c>
      <c r="K52479" t="s">
        <v>16</v>
      </c>
      <c r="L52479" t="s">
        <v>17</v>
      </c>
      <c r="M52479" t="s">
        <v>1503</v>
      </c>
    </row>
    <row r="52480" spans="1:13" x14ac:dyDescent="0.3">
      <c r="A52480" t="s">
        <v>87027</v>
      </c>
      <c r="B52480" s="1">
        <v>44431</v>
      </c>
      <c r="C52480" t="s">
        <v>87028</v>
      </c>
      <c r="D52480" t="s">
        <v>129</v>
      </c>
      <c r="E52480">
        <v>2</v>
      </c>
      <c r="F52480">
        <v>588.19000000000005</v>
      </c>
      <c r="G52480">
        <v>0</v>
      </c>
      <c r="H52480">
        <v>211.75</v>
      </c>
      <c r="I52480">
        <v>10.19</v>
      </c>
      <c r="J52480">
        <v>1398.32</v>
      </c>
      <c r="K52480" t="s">
        <v>16</v>
      </c>
      <c r="L52480" t="s">
        <v>17</v>
      </c>
      <c r="M52480" t="s">
        <v>6668</v>
      </c>
    </row>
    <row r="52481" spans="1:13" x14ac:dyDescent="0.3">
      <c r="A52481" t="s">
        <v>87029</v>
      </c>
      <c r="B52481" s="1">
        <v>44995</v>
      </c>
      <c r="C52481" t="s">
        <v>46130</v>
      </c>
      <c r="D52481" t="s">
        <v>571</v>
      </c>
      <c r="E52481">
        <v>2</v>
      </c>
      <c r="F52481">
        <v>189.28</v>
      </c>
      <c r="G52481">
        <v>0</v>
      </c>
      <c r="H52481">
        <v>18.93</v>
      </c>
      <c r="I52481">
        <v>4.55</v>
      </c>
      <c r="J52481">
        <v>402.04</v>
      </c>
      <c r="K52481" t="s">
        <v>16</v>
      </c>
      <c r="L52481" t="s">
        <v>17</v>
      </c>
      <c r="M52481" t="s">
        <v>5419</v>
      </c>
    </row>
    <row r="52482" spans="1:13" x14ac:dyDescent="0.3">
      <c r="A52482" t="s">
        <v>87030</v>
      </c>
      <c r="B52482" s="1">
        <v>45293</v>
      </c>
      <c r="C52482" t="s">
        <v>58066</v>
      </c>
      <c r="D52482" t="s">
        <v>67</v>
      </c>
      <c r="E52482">
        <v>2</v>
      </c>
      <c r="F52482">
        <v>79.03</v>
      </c>
      <c r="G52482">
        <v>0</v>
      </c>
      <c r="H52482">
        <v>12.64</v>
      </c>
      <c r="I52482">
        <v>10.62</v>
      </c>
      <c r="J52482">
        <v>181.32</v>
      </c>
      <c r="K52482" t="s">
        <v>16</v>
      </c>
      <c r="L52482" t="s">
        <v>17</v>
      </c>
      <c r="M52482" t="s">
        <v>797</v>
      </c>
    </row>
    <row r="52483" spans="1:13" x14ac:dyDescent="0.3">
      <c r="A52483" t="s">
        <v>87031</v>
      </c>
      <c r="B52483" s="1">
        <v>45000</v>
      </c>
      <c r="C52483" t="s">
        <v>87032</v>
      </c>
      <c r="D52483" t="s">
        <v>56</v>
      </c>
      <c r="E52483">
        <v>2</v>
      </c>
      <c r="F52483">
        <v>430.88</v>
      </c>
      <c r="G52483">
        <v>0</v>
      </c>
      <c r="H52483">
        <v>68.94</v>
      </c>
      <c r="I52483">
        <v>3.19</v>
      </c>
      <c r="J52483">
        <v>933.89</v>
      </c>
      <c r="K52483" t="s">
        <v>16</v>
      </c>
      <c r="L52483" t="s">
        <v>17</v>
      </c>
      <c r="M52483" t="s">
        <v>3362</v>
      </c>
    </row>
    <row r="52484" spans="1:13" x14ac:dyDescent="0.3">
      <c r="A52484" t="s">
        <v>87033</v>
      </c>
      <c r="B52484" s="1">
        <v>44753</v>
      </c>
      <c r="C52484" t="s">
        <v>58005</v>
      </c>
      <c r="D52484" t="s">
        <v>358</v>
      </c>
      <c r="E52484">
        <v>2</v>
      </c>
      <c r="F52484">
        <v>55.55</v>
      </c>
      <c r="G52484">
        <v>0</v>
      </c>
      <c r="H52484">
        <v>5.56</v>
      </c>
      <c r="I52484">
        <v>14.03</v>
      </c>
      <c r="J52484">
        <v>130.69</v>
      </c>
      <c r="K52484" t="s">
        <v>16</v>
      </c>
      <c r="L52484" t="s">
        <v>17</v>
      </c>
      <c r="M52484" t="s">
        <v>4025</v>
      </c>
    </row>
    <row r="52485" spans="1:13" x14ac:dyDescent="0.3">
      <c r="A52485" t="s">
        <v>87034</v>
      </c>
      <c r="B52485" s="1">
        <v>44415</v>
      </c>
      <c r="C52485" t="s">
        <v>87035</v>
      </c>
      <c r="D52485" t="s">
        <v>136</v>
      </c>
      <c r="E52485">
        <v>2</v>
      </c>
      <c r="F52485">
        <v>425.47</v>
      </c>
      <c r="G52485">
        <v>0</v>
      </c>
      <c r="H52485">
        <v>153.16999999999999</v>
      </c>
      <c r="I52485">
        <v>11.48</v>
      </c>
      <c r="J52485">
        <v>1015.59</v>
      </c>
      <c r="K52485" t="s">
        <v>16</v>
      </c>
      <c r="L52485" t="s">
        <v>17</v>
      </c>
      <c r="M52485" t="s">
        <v>1943</v>
      </c>
    </row>
    <row r="52486" spans="1:13" x14ac:dyDescent="0.3">
      <c r="A52486" t="s">
        <v>87036</v>
      </c>
      <c r="B52486" s="1">
        <v>45397</v>
      </c>
      <c r="C52486" t="s">
        <v>74160</v>
      </c>
      <c r="D52486" t="s">
        <v>308</v>
      </c>
      <c r="E52486">
        <v>2</v>
      </c>
      <c r="F52486">
        <v>568.49</v>
      </c>
      <c r="G52486">
        <v>0</v>
      </c>
      <c r="H52486">
        <v>90.96</v>
      </c>
      <c r="I52486">
        <v>10.39</v>
      </c>
      <c r="J52486">
        <v>1238.33</v>
      </c>
      <c r="K52486" t="s">
        <v>16</v>
      </c>
      <c r="L52486" t="s">
        <v>17</v>
      </c>
      <c r="M52486" t="s">
        <v>12079</v>
      </c>
    </row>
    <row r="52487" spans="1:13" x14ac:dyDescent="0.3">
      <c r="A52487" t="s">
        <v>87037</v>
      </c>
      <c r="B52487" s="1">
        <v>45400</v>
      </c>
      <c r="C52487" t="s">
        <v>44966</v>
      </c>
      <c r="D52487" t="s">
        <v>119</v>
      </c>
      <c r="E52487">
        <v>2</v>
      </c>
      <c r="F52487">
        <v>445.54</v>
      </c>
      <c r="G52487">
        <v>0</v>
      </c>
      <c r="H52487">
        <v>71.290000000000006</v>
      </c>
      <c r="I52487">
        <v>10.59</v>
      </c>
      <c r="J52487">
        <v>972.96</v>
      </c>
      <c r="K52487" t="s">
        <v>16</v>
      </c>
      <c r="L52487" t="s">
        <v>17</v>
      </c>
      <c r="M52487" t="s">
        <v>12662</v>
      </c>
    </row>
    <row r="52488" spans="1:13" x14ac:dyDescent="0.3">
      <c r="A52488" t="s">
        <v>87038</v>
      </c>
      <c r="B52488" s="1">
        <v>45295</v>
      </c>
      <c r="C52488" t="s">
        <v>87039</v>
      </c>
      <c r="D52488" t="s">
        <v>119</v>
      </c>
      <c r="E52488">
        <v>2</v>
      </c>
      <c r="F52488">
        <v>149.72999999999999</v>
      </c>
      <c r="G52488">
        <v>0</v>
      </c>
      <c r="H52488">
        <v>35.94</v>
      </c>
      <c r="I52488">
        <v>4.7699999999999996</v>
      </c>
      <c r="J52488">
        <v>340.17</v>
      </c>
      <c r="K52488" t="s">
        <v>16</v>
      </c>
      <c r="L52488" t="s">
        <v>17</v>
      </c>
      <c r="M52488" t="s">
        <v>9256</v>
      </c>
    </row>
    <row r="52489" spans="1:13" x14ac:dyDescent="0.3">
      <c r="A52489" t="s">
        <v>87040</v>
      </c>
      <c r="B52489" s="1">
        <v>44682</v>
      </c>
      <c r="C52489" t="s">
        <v>60452</v>
      </c>
      <c r="D52489" t="s">
        <v>227</v>
      </c>
      <c r="E52489">
        <v>2</v>
      </c>
      <c r="F52489">
        <v>39.42</v>
      </c>
      <c r="G52489">
        <v>0</v>
      </c>
      <c r="H52489">
        <v>9.4600000000000009</v>
      </c>
      <c r="I52489">
        <v>12.58</v>
      </c>
      <c r="J52489">
        <v>100.88</v>
      </c>
      <c r="K52489" t="s">
        <v>16</v>
      </c>
      <c r="L52489" t="s">
        <v>17</v>
      </c>
      <c r="M52489" t="s">
        <v>4303</v>
      </c>
    </row>
    <row r="52490" spans="1:13" x14ac:dyDescent="0.3">
      <c r="A52490" t="s">
        <v>87041</v>
      </c>
      <c r="B52490" s="1">
        <v>43988</v>
      </c>
      <c r="C52490" t="s">
        <v>29448</v>
      </c>
      <c r="D52490" t="s">
        <v>56</v>
      </c>
      <c r="E52490">
        <v>2</v>
      </c>
      <c r="F52490">
        <v>131.57</v>
      </c>
      <c r="G52490">
        <v>0</v>
      </c>
      <c r="H52490">
        <v>21.05</v>
      </c>
      <c r="I52490">
        <v>6.96</v>
      </c>
      <c r="J52490">
        <v>291.14999999999998</v>
      </c>
      <c r="K52490" t="s">
        <v>16</v>
      </c>
      <c r="L52490" t="s">
        <v>17</v>
      </c>
      <c r="M52490" t="s">
        <v>541</v>
      </c>
    </row>
    <row r="52491" spans="1:13" x14ac:dyDescent="0.3">
      <c r="A52491" t="s">
        <v>87042</v>
      </c>
      <c r="B52491" s="1">
        <v>44393</v>
      </c>
      <c r="C52491" t="s">
        <v>87043</v>
      </c>
      <c r="D52491" t="s">
        <v>82</v>
      </c>
      <c r="E52491">
        <v>2</v>
      </c>
      <c r="F52491">
        <v>374.35</v>
      </c>
      <c r="G52491">
        <v>0</v>
      </c>
      <c r="H52491">
        <v>89.84</v>
      </c>
      <c r="I52491">
        <v>9.48</v>
      </c>
      <c r="J52491">
        <v>848.02</v>
      </c>
      <c r="K52491" t="s">
        <v>16</v>
      </c>
      <c r="L52491" t="s">
        <v>17</v>
      </c>
      <c r="M52491" t="s">
        <v>9069</v>
      </c>
    </row>
    <row r="52492" spans="1:13" x14ac:dyDescent="0.3">
      <c r="A52492" t="s">
        <v>87044</v>
      </c>
      <c r="B52492" s="1">
        <v>44905</v>
      </c>
      <c r="C52492" t="s">
        <v>61038</v>
      </c>
      <c r="D52492" t="s">
        <v>247</v>
      </c>
      <c r="E52492">
        <v>2</v>
      </c>
      <c r="F52492">
        <v>233.89</v>
      </c>
      <c r="G52492">
        <v>0</v>
      </c>
      <c r="H52492">
        <v>37.42</v>
      </c>
      <c r="I52492">
        <v>0.17</v>
      </c>
      <c r="J52492">
        <v>505.37</v>
      </c>
      <c r="K52492" t="s">
        <v>16</v>
      </c>
      <c r="L52492" t="s">
        <v>17</v>
      </c>
      <c r="M52492" t="s">
        <v>4492</v>
      </c>
    </row>
    <row r="52493" spans="1:13" x14ac:dyDescent="0.3">
      <c r="A52493" t="s">
        <v>87045</v>
      </c>
      <c r="B52493" s="1">
        <v>44329</v>
      </c>
      <c r="C52493" t="s">
        <v>74201</v>
      </c>
      <c r="D52493" t="s">
        <v>210</v>
      </c>
      <c r="E52493">
        <v>2</v>
      </c>
      <c r="F52493">
        <v>144.77000000000001</v>
      </c>
      <c r="G52493">
        <v>0</v>
      </c>
      <c r="H52493">
        <v>34.74</v>
      </c>
      <c r="I52493">
        <v>4.9800000000000004</v>
      </c>
      <c r="J52493">
        <v>329.26</v>
      </c>
      <c r="K52493" t="s">
        <v>16</v>
      </c>
      <c r="L52493" t="s">
        <v>17</v>
      </c>
      <c r="M52493" t="s">
        <v>5338</v>
      </c>
    </row>
    <row r="52494" spans="1:13" x14ac:dyDescent="0.3">
      <c r="A52494" t="s">
        <v>87046</v>
      </c>
      <c r="B52494" s="1">
        <v>44329</v>
      </c>
      <c r="C52494" t="s">
        <v>87047</v>
      </c>
      <c r="D52494" t="s">
        <v>375</v>
      </c>
      <c r="E52494">
        <v>2</v>
      </c>
      <c r="F52494">
        <v>235.27</v>
      </c>
      <c r="G52494">
        <v>0</v>
      </c>
      <c r="H52494">
        <v>37.64</v>
      </c>
      <c r="I52494">
        <v>7.33</v>
      </c>
      <c r="J52494">
        <v>515.51</v>
      </c>
      <c r="K52494" t="s">
        <v>16</v>
      </c>
      <c r="L52494" t="s">
        <v>17</v>
      </c>
      <c r="M52494" t="s">
        <v>6280</v>
      </c>
    </row>
    <row r="52495" spans="1:13" x14ac:dyDescent="0.3">
      <c r="A52495" t="s">
        <v>87048</v>
      </c>
      <c r="B52495" s="1">
        <v>44652</v>
      </c>
      <c r="C52495" t="s">
        <v>26097</v>
      </c>
      <c r="D52495" t="s">
        <v>358</v>
      </c>
      <c r="E52495">
        <v>2</v>
      </c>
      <c r="F52495">
        <v>64.62</v>
      </c>
      <c r="G52495">
        <v>0</v>
      </c>
      <c r="H52495">
        <v>6.46</v>
      </c>
      <c r="I52495">
        <v>0.04</v>
      </c>
      <c r="J52495">
        <v>135.74</v>
      </c>
      <c r="K52495" t="s">
        <v>16</v>
      </c>
      <c r="L52495" t="s">
        <v>17</v>
      </c>
      <c r="M52495" t="s">
        <v>3236</v>
      </c>
    </row>
    <row r="52496" spans="1:13" x14ac:dyDescent="0.3">
      <c r="A52496" t="s">
        <v>87049</v>
      </c>
      <c r="B52496" s="1">
        <v>45603</v>
      </c>
      <c r="C52496" t="s">
        <v>87050</v>
      </c>
      <c r="D52496" t="s">
        <v>129</v>
      </c>
      <c r="E52496">
        <v>2</v>
      </c>
      <c r="F52496">
        <v>460.98</v>
      </c>
      <c r="G52496">
        <v>0</v>
      </c>
      <c r="H52496">
        <v>73.760000000000005</v>
      </c>
      <c r="I52496">
        <v>8.83</v>
      </c>
      <c r="J52496">
        <v>1004.55</v>
      </c>
      <c r="K52496" t="s">
        <v>16</v>
      </c>
      <c r="L52496" t="s">
        <v>17</v>
      </c>
      <c r="M52496" t="s">
        <v>2550</v>
      </c>
    </row>
    <row r="52497" spans="1:13" x14ac:dyDescent="0.3">
      <c r="A52497" t="s">
        <v>87051</v>
      </c>
      <c r="B52497" s="1">
        <v>44390</v>
      </c>
      <c r="C52497" t="s">
        <v>87052</v>
      </c>
      <c r="D52497" t="s">
        <v>164</v>
      </c>
      <c r="E52497">
        <v>2</v>
      </c>
      <c r="F52497">
        <v>63.66</v>
      </c>
      <c r="G52497">
        <v>0</v>
      </c>
      <c r="H52497">
        <v>6.37</v>
      </c>
      <c r="I52497">
        <v>14.27</v>
      </c>
      <c r="J52497">
        <v>147.96</v>
      </c>
      <c r="K52497" t="s">
        <v>16</v>
      </c>
      <c r="L52497" t="s">
        <v>17</v>
      </c>
      <c r="M52497" t="s">
        <v>857</v>
      </c>
    </row>
    <row r="52498" spans="1:13" x14ac:dyDescent="0.3">
      <c r="A52498" t="s">
        <v>87053</v>
      </c>
      <c r="B52498" s="1">
        <v>44416</v>
      </c>
      <c r="C52498" t="s">
        <v>22367</v>
      </c>
      <c r="D52498" t="s">
        <v>375</v>
      </c>
      <c r="E52498">
        <v>2</v>
      </c>
      <c r="F52498">
        <v>521.29</v>
      </c>
      <c r="G52498">
        <v>0</v>
      </c>
      <c r="H52498">
        <v>187.66</v>
      </c>
      <c r="I52498">
        <v>4.0199999999999996</v>
      </c>
      <c r="J52498">
        <v>1234.26</v>
      </c>
      <c r="K52498" t="s">
        <v>16</v>
      </c>
      <c r="L52498" t="s">
        <v>17</v>
      </c>
      <c r="M52498" t="s">
        <v>1671</v>
      </c>
    </row>
    <row r="52499" spans="1:13" x14ac:dyDescent="0.3">
      <c r="A52499" t="s">
        <v>87054</v>
      </c>
      <c r="B52499" s="1">
        <v>45644</v>
      </c>
      <c r="C52499" t="s">
        <v>87055</v>
      </c>
      <c r="D52499" t="s">
        <v>151</v>
      </c>
      <c r="E52499">
        <v>2</v>
      </c>
      <c r="F52499">
        <v>195.94</v>
      </c>
      <c r="G52499">
        <v>0</v>
      </c>
      <c r="H52499">
        <v>31.35</v>
      </c>
      <c r="I52499">
        <v>1.68</v>
      </c>
      <c r="J52499">
        <v>424.91</v>
      </c>
      <c r="K52499" t="s">
        <v>16</v>
      </c>
      <c r="L52499" t="s">
        <v>17</v>
      </c>
      <c r="M52499" t="s">
        <v>2664</v>
      </c>
    </row>
    <row r="52500" spans="1:13" x14ac:dyDescent="0.3">
      <c r="A52500" t="s">
        <v>87056</v>
      </c>
      <c r="B52500" s="1">
        <v>45047</v>
      </c>
      <c r="C52500" t="s">
        <v>32673</v>
      </c>
      <c r="D52500" t="s">
        <v>571</v>
      </c>
      <c r="E52500">
        <v>2</v>
      </c>
      <c r="F52500">
        <v>301.77</v>
      </c>
      <c r="G52500">
        <v>0</v>
      </c>
      <c r="H52500">
        <v>72.42</v>
      </c>
      <c r="I52500">
        <v>8.24</v>
      </c>
      <c r="J52500">
        <v>684.2</v>
      </c>
      <c r="K52500" t="s">
        <v>16</v>
      </c>
      <c r="L52500" t="s">
        <v>17</v>
      </c>
      <c r="M52500" t="s">
        <v>12490</v>
      </c>
    </row>
    <row r="52501" spans="1:13" x14ac:dyDescent="0.3">
      <c r="A52501" t="s">
        <v>87057</v>
      </c>
      <c r="B52501" s="1">
        <v>44068</v>
      </c>
      <c r="C52501" t="s">
        <v>14944</v>
      </c>
      <c r="D52501" t="s">
        <v>200</v>
      </c>
      <c r="E52501">
        <v>2</v>
      </c>
      <c r="F52501">
        <v>367.39</v>
      </c>
      <c r="G52501">
        <v>0</v>
      </c>
      <c r="H52501">
        <v>36.74</v>
      </c>
      <c r="I52501">
        <v>8.01</v>
      </c>
      <c r="J52501">
        <v>779.53</v>
      </c>
      <c r="K52501" t="s">
        <v>16</v>
      </c>
      <c r="L52501" t="s">
        <v>17</v>
      </c>
      <c r="M52501" t="s">
        <v>11445</v>
      </c>
    </row>
    <row r="52502" spans="1:13" x14ac:dyDescent="0.3">
      <c r="A52502" t="s">
        <v>87058</v>
      </c>
      <c r="B52502" s="1">
        <v>44225</v>
      </c>
      <c r="C52502" t="s">
        <v>87059</v>
      </c>
      <c r="D52502" t="s">
        <v>571</v>
      </c>
      <c r="E52502">
        <v>2</v>
      </c>
      <c r="F52502">
        <v>253.06</v>
      </c>
      <c r="G52502">
        <v>0</v>
      </c>
      <c r="H52502">
        <v>60.73</v>
      </c>
      <c r="I52502">
        <v>7.57</v>
      </c>
      <c r="J52502">
        <v>574.41999999999996</v>
      </c>
      <c r="K52502" t="s">
        <v>16</v>
      </c>
      <c r="L52502" t="s">
        <v>17</v>
      </c>
      <c r="M52502" t="s">
        <v>692</v>
      </c>
    </row>
    <row r="52503" spans="1:13" x14ac:dyDescent="0.3">
      <c r="A52503" t="s">
        <v>87060</v>
      </c>
      <c r="B52503" s="1">
        <v>44055</v>
      </c>
      <c r="C52503" t="s">
        <v>80196</v>
      </c>
      <c r="D52503" t="s">
        <v>456</v>
      </c>
      <c r="E52503">
        <v>2</v>
      </c>
      <c r="F52503">
        <v>557.92999999999995</v>
      </c>
      <c r="G52503">
        <v>0</v>
      </c>
      <c r="H52503">
        <v>55.79</v>
      </c>
      <c r="I52503">
        <v>5.53</v>
      </c>
      <c r="J52503">
        <v>1177.18</v>
      </c>
      <c r="K52503" t="s">
        <v>16</v>
      </c>
      <c r="L52503" t="s">
        <v>17</v>
      </c>
      <c r="M52503" t="s">
        <v>5333</v>
      </c>
    </row>
    <row r="52504" spans="1:13" x14ac:dyDescent="0.3">
      <c r="A52504" t="s">
        <v>87061</v>
      </c>
      <c r="B52504" s="1">
        <v>44802</v>
      </c>
      <c r="C52504" t="s">
        <v>87062</v>
      </c>
      <c r="D52504" t="s">
        <v>21</v>
      </c>
      <c r="E52504">
        <v>2</v>
      </c>
      <c r="F52504">
        <v>580.02</v>
      </c>
      <c r="G52504">
        <v>0</v>
      </c>
      <c r="H52504">
        <v>92.8</v>
      </c>
      <c r="I52504">
        <v>14.48</v>
      </c>
      <c r="J52504">
        <v>1267.32</v>
      </c>
      <c r="K52504" t="s">
        <v>16</v>
      </c>
      <c r="L52504" t="s">
        <v>17</v>
      </c>
      <c r="M52504" t="s">
        <v>8675</v>
      </c>
    </row>
    <row r="52505" spans="1:13" x14ac:dyDescent="0.3">
      <c r="A52505" t="s">
        <v>87063</v>
      </c>
      <c r="B52505" s="1">
        <v>43895</v>
      </c>
      <c r="C52505" t="s">
        <v>87064</v>
      </c>
      <c r="D52505" t="s">
        <v>33</v>
      </c>
      <c r="E52505">
        <v>2</v>
      </c>
      <c r="F52505">
        <v>487.52</v>
      </c>
      <c r="G52505">
        <v>0</v>
      </c>
      <c r="H52505">
        <v>78</v>
      </c>
      <c r="I52505">
        <v>6.6</v>
      </c>
      <c r="J52505">
        <v>1059.6400000000001</v>
      </c>
      <c r="K52505" t="s">
        <v>16</v>
      </c>
      <c r="L52505" t="s">
        <v>17</v>
      </c>
      <c r="M52505" t="s">
        <v>4874</v>
      </c>
    </row>
    <row r="52506" spans="1:13" x14ac:dyDescent="0.3">
      <c r="A52506" t="s">
        <v>87065</v>
      </c>
      <c r="B52506" s="1">
        <v>43857</v>
      </c>
      <c r="C52506" t="s">
        <v>19907</v>
      </c>
      <c r="D52506" t="s">
        <v>111</v>
      </c>
      <c r="E52506">
        <v>2</v>
      </c>
      <c r="F52506">
        <v>374.15</v>
      </c>
      <c r="G52506">
        <v>0</v>
      </c>
      <c r="H52506">
        <v>134.69</v>
      </c>
      <c r="I52506">
        <v>7.15</v>
      </c>
      <c r="J52506">
        <v>890.14</v>
      </c>
      <c r="K52506" t="s">
        <v>16</v>
      </c>
      <c r="L52506" t="s">
        <v>17</v>
      </c>
      <c r="M52506" t="s">
        <v>1083</v>
      </c>
    </row>
    <row r="52507" spans="1:13" x14ac:dyDescent="0.3">
      <c r="A52507" t="s">
        <v>87066</v>
      </c>
      <c r="B52507" s="1">
        <v>45424</v>
      </c>
      <c r="C52507" t="s">
        <v>67463</v>
      </c>
      <c r="D52507" t="s">
        <v>220</v>
      </c>
      <c r="E52507">
        <v>2</v>
      </c>
      <c r="F52507">
        <v>26.1</v>
      </c>
      <c r="G52507">
        <v>0</v>
      </c>
      <c r="H52507">
        <v>2.61</v>
      </c>
      <c r="I52507">
        <v>1.1399999999999999</v>
      </c>
      <c r="J52507">
        <v>55.95</v>
      </c>
      <c r="K52507" t="s">
        <v>16</v>
      </c>
      <c r="L52507" t="s">
        <v>17</v>
      </c>
      <c r="M52507" t="s">
        <v>943</v>
      </c>
    </row>
    <row r="52508" spans="1:13" x14ac:dyDescent="0.3">
      <c r="A52508" t="s">
        <v>87067</v>
      </c>
      <c r="B52508" s="1">
        <v>45096</v>
      </c>
      <c r="C52508" t="s">
        <v>20432</v>
      </c>
      <c r="D52508" t="s">
        <v>25</v>
      </c>
      <c r="E52508">
        <v>2</v>
      </c>
      <c r="F52508">
        <v>361.83</v>
      </c>
      <c r="G52508">
        <v>0</v>
      </c>
      <c r="H52508">
        <v>57.89</v>
      </c>
      <c r="I52508">
        <v>8.81</v>
      </c>
      <c r="J52508">
        <v>790.36</v>
      </c>
      <c r="K52508" t="s">
        <v>16</v>
      </c>
      <c r="L52508" t="s">
        <v>17</v>
      </c>
      <c r="M52508" t="s">
        <v>2349</v>
      </c>
    </row>
    <row r="52509" spans="1:13" x14ac:dyDescent="0.3">
      <c r="A52509" t="s">
        <v>87068</v>
      </c>
      <c r="B52509" s="1">
        <v>44204</v>
      </c>
      <c r="C52509" t="s">
        <v>71655</v>
      </c>
      <c r="D52509" t="s">
        <v>33</v>
      </c>
      <c r="E52509">
        <v>2</v>
      </c>
      <c r="F52509">
        <v>531.24</v>
      </c>
      <c r="G52509">
        <v>0</v>
      </c>
      <c r="H52509">
        <v>127.5</v>
      </c>
      <c r="I52509">
        <v>4.83</v>
      </c>
      <c r="J52509">
        <v>1194.81</v>
      </c>
      <c r="K52509" t="s">
        <v>16</v>
      </c>
      <c r="L52509" t="s">
        <v>17</v>
      </c>
      <c r="M52509" t="s">
        <v>14809</v>
      </c>
    </row>
    <row r="52510" spans="1:13" x14ac:dyDescent="0.3">
      <c r="A52510" t="s">
        <v>87069</v>
      </c>
      <c r="B52510" s="1">
        <v>44469</v>
      </c>
      <c r="C52510" t="s">
        <v>87070</v>
      </c>
      <c r="D52510" t="s">
        <v>136</v>
      </c>
      <c r="E52510">
        <v>2</v>
      </c>
      <c r="F52510">
        <v>22.09</v>
      </c>
      <c r="G52510">
        <v>0</v>
      </c>
      <c r="H52510">
        <v>5.3</v>
      </c>
      <c r="I52510">
        <v>3.35</v>
      </c>
      <c r="J52510">
        <v>52.83</v>
      </c>
      <c r="K52510" t="s">
        <v>16</v>
      </c>
      <c r="L52510" t="s">
        <v>17</v>
      </c>
      <c r="M52510" t="s">
        <v>2826</v>
      </c>
    </row>
    <row r="52511" spans="1:13" x14ac:dyDescent="0.3">
      <c r="A52511" t="s">
        <v>87071</v>
      </c>
      <c r="B52511" s="1">
        <v>44418</v>
      </c>
      <c r="C52511" t="s">
        <v>87072</v>
      </c>
      <c r="D52511" t="s">
        <v>371</v>
      </c>
      <c r="E52511">
        <v>2</v>
      </c>
      <c r="F52511">
        <v>503.01</v>
      </c>
      <c r="G52511">
        <v>0</v>
      </c>
      <c r="H52511">
        <v>120.72</v>
      </c>
      <c r="I52511">
        <v>14.78</v>
      </c>
      <c r="J52511">
        <v>1141.52</v>
      </c>
      <c r="K52511" t="s">
        <v>16</v>
      </c>
      <c r="L52511" t="s">
        <v>17</v>
      </c>
      <c r="M52511" t="s">
        <v>3536</v>
      </c>
    </row>
    <row r="52512" spans="1:13" x14ac:dyDescent="0.3">
      <c r="A52512" t="s">
        <v>87073</v>
      </c>
      <c r="B52512" s="1">
        <v>45403</v>
      </c>
      <c r="C52512" t="s">
        <v>10076</v>
      </c>
      <c r="D52512" t="s">
        <v>136</v>
      </c>
      <c r="E52512">
        <v>2</v>
      </c>
      <c r="F52512">
        <v>572.80999999999995</v>
      </c>
      <c r="G52512">
        <v>0</v>
      </c>
      <c r="H52512">
        <v>57.28</v>
      </c>
      <c r="I52512">
        <v>1.38</v>
      </c>
      <c r="J52512">
        <v>1204.28</v>
      </c>
      <c r="K52512" t="s">
        <v>16</v>
      </c>
      <c r="L52512" t="s">
        <v>17</v>
      </c>
      <c r="M52512" t="s">
        <v>1329</v>
      </c>
    </row>
    <row r="52513" spans="1:13" x14ac:dyDescent="0.3">
      <c r="A52513" t="s">
        <v>87074</v>
      </c>
      <c r="B52513" s="1">
        <v>44514</v>
      </c>
      <c r="C52513" t="s">
        <v>87075</v>
      </c>
      <c r="D52513" t="s">
        <v>308</v>
      </c>
      <c r="E52513">
        <v>2</v>
      </c>
      <c r="F52513">
        <v>367.68</v>
      </c>
      <c r="G52513">
        <v>0</v>
      </c>
      <c r="H52513">
        <v>132.36000000000001</v>
      </c>
      <c r="I52513">
        <v>5.24</v>
      </c>
      <c r="J52513">
        <v>872.96</v>
      </c>
      <c r="K52513" t="s">
        <v>16</v>
      </c>
      <c r="L52513" t="s">
        <v>17</v>
      </c>
      <c r="M52513" t="s">
        <v>6873</v>
      </c>
    </row>
    <row r="52514" spans="1:13" x14ac:dyDescent="0.3">
      <c r="A52514" t="s">
        <v>87076</v>
      </c>
      <c r="B52514" s="1">
        <v>45235</v>
      </c>
      <c r="C52514" t="s">
        <v>54164</v>
      </c>
      <c r="D52514" t="s">
        <v>247</v>
      </c>
      <c r="E52514">
        <v>2</v>
      </c>
      <c r="F52514">
        <v>169.87</v>
      </c>
      <c r="G52514">
        <v>0</v>
      </c>
      <c r="H52514">
        <v>16.989999999999998</v>
      </c>
      <c r="I52514">
        <v>0.77</v>
      </c>
      <c r="J52514">
        <v>357.5</v>
      </c>
      <c r="K52514" t="s">
        <v>16</v>
      </c>
      <c r="L52514" t="s">
        <v>17</v>
      </c>
      <c r="M52514" t="s">
        <v>2358</v>
      </c>
    </row>
    <row r="52515" spans="1:13" x14ac:dyDescent="0.3">
      <c r="A52515" t="s">
        <v>87077</v>
      </c>
      <c r="B52515" s="1">
        <v>45335</v>
      </c>
      <c r="C52515" t="s">
        <v>21236</v>
      </c>
      <c r="D52515" t="s">
        <v>63</v>
      </c>
      <c r="E52515">
        <v>2</v>
      </c>
      <c r="F52515">
        <v>342.47</v>
      </c>
      <c r="G52515">
        <v>0</v>
      </c>
      <c r="H52515">
        <v>123.29</v>
      </c>
      <c r="I52515">
        <v>4.7300000000000004</v>
      </c>
      <c r="J52515">
        <v>812.96</v>
      </c>
      <c r="K52515" t="s">
        <v>16</v>
      </c>
      <c r="L52515" t="s">
        <v>17</v>
      </c>
      <c r="M52515" t="s">
        <v>1651</v>
      </c>
    </row>
    <row r="52516" spans="1:13" x14ac:dyDescent="0.3">
      <c r="A52516" t="s">
        <v>87078</v>
      </c>
      <c r="B52516" s="1">
        <v>45025</v>
      </c>
      <c r="C52516" t="s">
        <v>87079</v>
      </c>
      <c r="D52516" t="s">
        <v>101</v>
      </c>
      <c r="E52516">
        <v>2</v>
      </c>
      <c r="F52516">
        <v>521.72</v>
      </c>
      <c r="G52516">
        <v>0</v>
      </c>
      <c r="H52516">
        <v>83.48</v>
      </c>
      <c r="I52516">
        <v>0.59</v>
      </c>
      <c r="J52516">
        <v>1127.51</v>
      </c>
      <c r="K52516" t="s">
        <v>16</v>
      </c>
      <c r="L52516" t="s">
        <v>17</v>
      </c>
      <c r="M52516" t="s">
        <v>3711</v>
      </c>
    </row>
    <row r="52517" spans="1:13" x14ac:dyDescent="0.3">
      <c r="A52517" t="s">
        <v>87080</v>
      </c>
      <c r="B52517" s="1">
        <v>44318</v>
      </c>
      <c r="C52517" t="s">
        <v>48018</v>
      </c>
      <c r="D52517" t="s">
        <v>414</v>
      </c>
      <c r="E52517">
        <v>2</v>
      </c>
      <c r="F52517">
        <v>592.79</v>
      </c>
      <c r="G52517">
        <v>0</v>
      </c>
      <c r="H52517">
        <v>142.27000000000001</v>
      </c>
      <c r="I52517">
        <v>11.43</v>
      </c>
      <c r="J52517">
        <v>1339.28</v>
      </c>
      <c r="K52517" t="s">
        <v>16</v>
      </c>
      <c r="L52517" t="s">
        <v>17</v>
      </c>
      <c r="M52517" t="s">
        <v>5431</v>
      </c>
    </row>
    <row r="52518" spans="1:13" x14ac:dyDescent="0.3">
      <c r="A52518" t="s">
        <v>87081</v>
      </c>
      <c r="B52518" s="1">
        <v>43952</v>
      </c>
      <c r="C52518" t="s">
        <v>87082</v>
      </c>
      <c r="D52518" t="s">
        <v>21</v>
      </c>
      <c r="E52518">
        <v>2</v>
      </c>
      <c r="F52518">
        <v>412.42</v>
      </c>
      <c r="G52518">
        <v>0</v>
      </c>
      <c r="H52518">
        <v>41.24</v>
      </c>
      <c r="I52518">
        <v>7.27</v>
      </c>
      <c r="J52518">
        <v>873.35</v>
      </c>
      <c r="K52518" t="s">
        <v>16</v>
      </c>
      <c r="L52518" t="s">
        <v>17</v>
      </c>
      <c r="M52518" t="s">
        <v>572</v>
      </c>
    </row>
    <row r="52519" spans="1:13" x14ac:dyDescent="0.3">
      <c r="A52519" t="s">
        <v>87083</v>
      </c>
      <c r="B52519" s="1">
        <v>44442</v>
      </c>
      <c r="C52519" t="s">
        <v>32848</v>
      </c>
      <c r="D52519" t="s">
        <v>29</v>
      </c>
      <c r="E52519">
        <v>2</v>
      </c>
      <c r="F52519">
        <v>167.44</v>
      </c>
      <c r="G52519">
        <v>0</v>
      </c>
      <c r="H52519">
        <v>16.739999999999998</v>
      </c>
      <c r="I52519">
        <v>6.72</v>
      </c>
      <c r="J52519">
        <v>358.34</v>
      </c>
      <c r="K52519" t="s">
        <v>16</v>
      </c>
      <c r="L52519" t="s">
        <v>17</v>
      </c>
      <c r="M52519" t="s">
        <v>372</v>
      </c>
    </row>
    <row r="52520" spans="1:13" x14ac:dyDescent="0.3">
      <c r="A52520" t="s">
        <v>87084</v>
      </c>
      <c r="B52520" s="1">
        <v>44845</v>
      </c>
      <c r="C52520" t="s">
        <v>17961</v>
      </c>
      <c r="D52520" t="s">
        <v>119</v>
      </c>
      <c r="E52520">
        <v>2</v>
      </c>
      <c r="F52520">
        <v>37.28</v>
      </c>
      <c r="G52520">
        <v>0</v>
      </c>
      <c r="H52520">
        <v>3.73</v>
      </c>
      <c r="I52520">
        <v>12.88</v>
      </c>
      <c r="J52520">
        <v>91.17</v>
      </c>
      <c r="K52520" t="s">
        <v>16</v>
      </c>
      <c r="L52520" t="s">
        <v>17</v>
      </c>
      <c r="M52520" t="s">
        <v>513</v>
      </c>
    </row>
    <row r="52521" spans="1:13" x14ac:dyDescent="0.3">
      <c r="A52521" t="s">
        <v>87085</v>
      </c>
      <c r="B52521" s="1">
        <v>45389</v>
      </c>
      <c r="C52521" t="s">
        <v>42656</v>
      </c>
      <c r="D52521" t="s">
        <v>200</v>
      </c>
      <c r="E52521">
        <v>2</v>
      </c>
      <c r="F52521">
        <v>313.33999999999997</v>
      </c>
      <c r="G52521">
        <v>0</v>
      </c>
      <c r="H52521">
        <v>50.13</v>
      </c>
      <c r="I52521">
        <v>5.38</v>
      </c>
      <c r="J52521">
        <v>682.19</v>
      </c>
      <c r="K52521" t="s">
        <v>16</v>
      </c>
      <c r="L52521" t="s">
        <v>17</v>
      </c>
      <c r="M52521" t="s">
        <v>4435</v>
      </c>
    </row>
    <row r="52522" spans="1:13" x14ac:dyDescent="0.3">
      <c r="A52522" t="s">
        <v>87086</v>
      </c>
      <c r="B52522" s="1">
        <v>44654</v>
      </c>
      <c r="C52522" t="s">
        <v>56191</v>
      </c>
      <c r="D52522" t="s">
        <v>210</v>
      </c>
      <c r="E52522">
        <v>2</v>
      </c>
      <c r="F52522">
        <v>288.77999999999997</v>
      </c>
      <c r="G52522">
        <v>0</v>
      </c>
      <c r="H52522">
        <v>28.88</v>
      </c>
      <c r="I52522">
        <v>12.03</v>
      </c>
      <c r="J52522">
        <v>618.47</v>
      </c>
      <c r="K52522" t="s">
        <v>16</v>
      </c>
      <c r="L52522" t="s">
        <v>17</v>
      </c>
      <c r="M52522" t="s">
        <v>5043</v>
      </c>
    </row>
    <row r="52523" spans="1:13" x14ac:dyDescent="0.3">
      <c r="A52523" t="s">
        <v>87087</v>
      </c>
      <c r="B52523" s="1">
        <v>44033</v>
      </c>
      <c r="C52523" t="s">
        <v>2401</v>
      </c>
      <c r="D52523" t="s">
        <v>210</v>
      </c>
      <c r="E52523">
        <v>2</v>
      </c>
      <c r="F52523">
        <v>130.6</v>
      </c>
      <c r="G52523">
        <v>0</v>
      </c>
      <c r="H52523">
        <v>13.06</v>
      </c>
      <c r="I52523">
        <v>2.86</v>
      </c>
      <c r="J52523">
        <v>277.12</v>
      </c>
      <c r="K52523" t="s">
        <v>16</v>
      </c>
      <c r="L52523" t="s">
        <v>17</v>
      </c>
      <c r="M52523" t="s">
        <v>4628</v>
      </c>
    </row>
    <row r="52524" spans="1:13" x14ac:dyDescent="0.3">
      <c r="A52524" t="s">
        <v>87088</v>
      </c>
      <c r="B52524" s="1">
        <v>45235</v>
      </c>
      <c r="C52524" t="s">
        <v>79767</v>
      </c>
      <c r="D52524" t="s">
        <v>37</v>
      </c>
      <c r="E52524">
        <v>2</v>
      </c>
      <c r="F52524">
        <v>340.67</v>
      </c>
      <c r="G52524">
        <v>0</v>
      </c>
      <c r="H52524">
        <v>54.51</v>
      </c>
      <c r="I52524">
        <v>3.12</v>
      </c>
      <c r="J52524">
        <v>738.97</v>
      </c>
      <c r="K52524" t="s">
        <v>16</v>
      </c>
      <c r="L52524" t="s">
        <v>17</v>
      </c>
      <c r="M52524" t="s">
        <v>8623</v>
      </c>
    </row>
    <row r="52525" spans="1:13" x14ac:dyDescent="0.3">
      <c r="A52525" t="s">
        <v>87089</v>
      </c>
      <c r="B52525" s="1">
        <v>44861</v>
      </c>
      <c r="C52525" t="s">
        <v>33481</v>
      </c>
      <c r="D52525" t="s">
        <v>210</v>
      </c>
      <c r="E52525">
        <v>2</v>
      </c>
      <c r="F52525">
        <v>566.92999999999995</v>
      </c>
      <c r="G52525">
        <v>0</v>
      </c>
      <c r="H52525">
        <v>90.71</v>
      </c>
      <c r="I52525">
        <v>2.9</v>
      </c>
      <c r="J52525">
        <v>1227.47</v>
      </c>
      <c r="K52525" t="s">
        <v>16</v>
      </c>
      <c r="L52525" t="s">
        <v>17</v>
      </c>
      <c r="M52525" t="s">
        <v>2275</v>
      </c>
    </row>
    <row r="52526" spans="1:13" x14ac:dyDescent="0.3">
      <c r="A52526" t="s">
        <v>87090</v>
      </c>
      <c r="B52526" s="1">
        <v>44062</v>
      </c>
      <c r="C52526" t="s">
        <v>9091</v>
      </c>
      <c r="D52526" t="s">
        <v>44</v>
      </c>
      <c r="E52526">
        <v>2</v>
      </c>
      <c r="F52526">
        <v>115.41</v>
      </c>
      <c r="G52526">
        <v>0</v>
      </c>
      <c r="H52526">
        <v>11.54</v>
      </c>
      <c r="I52526">
        <v>3.76</v>
      </c>
      <c r="J52526">
        <v>246.12</v>
      </c>
      <c r="K52526" t="s">
        <v>16</v>
      </c>
      <c r="L52526" t="s">
        <v>17</v>
      </c>
      <c r="M52526" t="s">
        <v>3515</v>
      </c>
    </row>
    <row r="52527" spans="1:13" x14ac:dyDescent="0.3">
      <c r="A52527" t="s">
        <v>87091</v>
      </c>
      <c r="B52527" s="1">
        <v>44739</v>
      </c>
      <c r="C52527" t="s">
        <v>87092</v>
      </c>
      <c r="D52527" t="s">
        <v>33</v>
      </c>
      <c r="E52527">
        <v>2</v>
      </c>
      <c r="F52527">
        <v>467.07</v>
      </c>
      <c r="G52527">
        <v>0</v>
      </c>
      <c r="H52527">
        <v>74.73</v>
      </c>
      <c r="I52527">
        <v>8.26</v>
      </c>
      <c r="J52527">
        <v>1017.13</v>
      </c>
      <c r="K52527" t="s">
        <v>16</v>
      </c>
      <c r="L52527" t="s">
        <v>17</v>
      </c>
      <c r="M52527" t="s">
        <v>2944</v>
      </c>
    </row>
    <row r="52528" spans="1:13" x14ac:dyDescent="0.3">
      <c r="A52528" t="s">
        <v>87093</v>
      </c>
      <c r="B52528" s="1">
        <v>44757</v>
      </c>
      <c r="C52528" t="s">
        <v>79041</v>
      </c>
      <c r="D52528" t="s">
        <v>56</v>
      </c>
      <c r="E52528">
        <v>2</v>
      </c>
      <c r="F52528">
        <v>233.34</v>
      </c>
      <c r="G52528">
        <v>0</v>
      </c>
      <c r="H52528">
        <v>84</v>
      </c>
      <c r="I52528">
        <v>3.6</v>
      </c>
      <c r="J52528">
        <v>554.28</v>
      </c>
      <c r="K52528" t="s">
        <v>16</v>
      </c>
      <c r="L52528" t="s">
        <v>17</v>
      </c>
      <c r="M52528" t="s">
        <v>652</v>
      </c>
    </row>
    <row r="52529" spans="1:13" x14ac:dyDescent="0.3">
      <c r="A52529" t="s">
        <v>87094</v>
      </c>
      <c r="B52529" s="1">
        <v>43842</v>
      </c>
      <c r="C52529" t="s">
        <v>87095</v>
      </c>
      <c r="D52529" t="s">
        <v>15</v>
      </c>
      <c r="E52529">
        <v>2</v>
      </c>
      <c r="F52529">
        <v>95.64</v>
      </c>
      <c r="G52529">
        <v>0</v>
      </c>
      <c r="H52529">
        <v>9.56</v>
      </c>
      <c r="I52529">
        <v>3.32</v>
      </c>
      <c r="J52529">
        <v>204.16</v>
      </c>
      <c r="K52529" t="s">
        <v>16</v>
      </c>
      <c r="L52529" t="s">
        <v>17</v>
      </c>
      <c r="M52529" t="s">
        <v>1934</v>
      </c>
    </row>
    <row r="52530" spans="1:13" x14ac:dyDescent="0.3">
      <c r="A52530" t="s">
        <v>87096</v>
      </c>
      <c r="B52530" s="1">
        <v>44060</v>
      </c>
      <c r="C52530" t="s">
        <v>67366</v>
      </c>
      <c r="D52530" t="s">
        <v>247</v>
      </c>
      <c r="E52530">
        <v>2</v>
      </c>
      <c r="F52530">
        <v>143.62</v>
      </c>
      <c r="G52530">
        <v>0</v>
      </c>
      <c r="H52530">
        <v>51.7</v>
      </c>
      <c r="I52530">
        <v>11.09</v>
      </c>
      <c r="J52530">
        <v>350.03</v>
      </c>
      <c r="K52530" t="s">
        <v>16</v>
      </c>
      <c r="L52530" t="s">
        <v>17</v>
      </c>
      <c r="M52530" t="s">
        <v>6645</v>
      </c>
    </row>
    <row r="52531" spans="1:13" x14ac:dyDescent="0.3">
      <c r="A52531" t="s">
        <v>87097</v>
      </c>
      <c r="B52531" s="1">
        <v>45530</v>
      </c>
      <c r="C52531" t="s">
        <v>51708</v>
      </c>
      <c r="D52531" t="s">
        <v>37</v>
      </c>
      <c r="E52531">
        <v>2</v>
      </c>
      <c r="F52531">
        <v>92.57</v>
      </c>
      <c r="G52531">
        <v>0</v>
      </c>
      <c r="H52531">
        <v>14.81</v>
      </c>
      <c r="I52531">
        <v>10.73</v>
      </c>
      <c r="J52531">
        <v>210.68</v>
      </c>
      <c r="K52531" t="s">
        <v>16</v>
      </c>
      <c r="L52531" t="s">
        <v>17</v>
      </c>
      <c r="M52531" t="s">
        <v>5006</v>
      </c>
    </row>
    <row r="52532" spans="1:13" x14ac:dyDescent="0.3">
      <c r="A52532" t="s">
        <v>87098</v>
      </c>
      <c r="B52532" s="1">
        <v>44141</v>
      </c>
      <c r="C52532" t="s">
        <v>35032</v>
      </c>
      <c r="D52532" t="s">
        <v>200</v>
      </c>
      <c r="E52532">
        <v>2</v>
      </c>
      <c r="F52532">
        <v>301.86</v>
      </c>
      <c r="G52532">
        <v>0</v>
      </c>
      <c r="H52532">
        <v>72.45</v>
      </c>
      <c r="I52532">
        <v>8.33</v>
      </c>
      <c r="J52532">
        <v>684.5</v>
      </c>
      <c r="K52532" t="s">
        <v>16</v>
      </c>
      <c r="L52532" t="s">
        <v>17</v>
      </c>
      <c r="M52532" t="s">
        <v>8695</v>
      </c>
    </row>
    <row r="52533" spans="1:13" x14ac:dyDescent="0.3">
      <c r="A52533" t="s">
        <v>87099</v>
      </c>
      <c r="B52533" s="1">
        <v>44199</v>
      </c>
      <c r="C52533" t="s">
        <v>87100</v>
      </c>
      <c r="D52533" t="s">
        <v>270</v>
      </c>
      <c r="E52533">
        <v>2</v>
      </c>
      <c r="F52533">
        <v>215.55</v>
      </c>
      <c r="G52533">
        <v>0</v>
      </c>
      <c r="H52533">
        <v>34.49</v>
      </c>
      <c r="I52533">
        <v>8.99</v>
      </c>
      <c r="J52533">
        <v>474.58</v>
      </c>
      <c r="K52533" t="s">
        <v>16</v>
      </c>
      <c r="L52533" t="s">
        <v>17</v>
      </c>
      <c r="M52533" t="s">
        <v>6383</v>
      </c>
    </row>
    <row r="52534" spans="1:13" x14ac:dyDescent="0.3">
      <c r="A52534" t="s">
        <v>87101</v>
      </c>
      <c r="B52534" s="1">
        <v>45638</v>
      </c>
      <c r="C52534" t="s">
        <v>20691</v>
      </c>
      <c r="D52534" t="s">
        <v>29</v>
      </c>
      <c r="E52534">
        <v>2</v>
      </c>
      <c r="F52534">
        <v>108.03</v>
      </c>
      <c r="G52534">
        <v>0</v>
      </c>
      <c r="H52534">
        <v>25.93</v>
      </c>
      <c r="I52534">
        <v>6.81</v>
      </c>
      <c r="J52534">
        <v>248.8</v>
      </c>
      <c r="K52534" t="s">
        <v>16</v>
      </c>
      <c r="L52534" t="s">
        <v>17</v>
      </c>
      <c r="M52534" t="s">
        <v>9337</v>
      </c>
    </row>
    <row r="52535" spans="1:13" x14ac:dyDescent="0.3">
      <c r="A52535" t="s">
        <v>87102</v>
      </c>
      <c r="B52535" s="1">
        <v>44944</v>
      </c>
      <c r="C52535" t="s">
        <v>73026</v>
      </c>
      <c r="D52535" t="s">
        <v>15</v>
      </c>
      <c r="E52535">
        <v>2</v>
      </c>
      <c r="F52535">
        <v>120.37</v>
      </c>
      <c r="G52535">
        <v>0</v>
      </c>
      <c r="H52535">
        <v>12.04</v>
      </c>
      <c r="I52535">
        <v>0.47</v>
      </c>
      <c r="J52535">
        <v>253.25</v>
      </c>
      <c r="K52535" t="s">
        <v>16</v>
      </c>
      <c r="L52535" t="s">
        <v>17</v>
      </c>
      <c r="M52535" t="s">
        <v>2904</v>
      </c>
    </row>
    <row r="52536" spans="1:13" x14ac:dyDescent="0.3">
      <c r="A52536" t="s">
        <v>87103</v>
      </c>
      <c r="B52536" s="1">
        <v>44245</v>
      </c>
      <c r="C52536" t="s">
        <v>69669</v>
      </c>
      <c r="D52536" t="s">
        <v>200</v>
      </c>
      <c r="E52536">
        <v>2</v>
      </c>
      <c r="F52536">
        <v>65.17</v>
      </c>
      <c r="G52536">
        <v>0</v>
      </c>
      <c r="H52536">
        <v>10.43</v>
      </c>
      <c r="I52536">
        <v>4.8099999999999996</v>
      </c>
      <c r="J52536">
        <v>145.58000000000001</v>
      </c>
      <c r="K52536" t="s">
        <v>16</v>
      </c>
      <c r="L52536" t="s">
        <v>17</v>
      </c>
      <c r="M52536" t="s">
        <v>141</v>
      </c>
    </row>
    <row r="52537" spans="1:13" x14ac:dyDescent="0.3">
      <c r="A52537" t="s">
        <v>87104</v>
      </c>
      <c r="B52537" s="1">
        <v>44204</v>
      </c>
      <c r="C52537" t="s">
        <v>87105</v>
      </c>
      <c r="D52537" t="s">
        <v>111</v>
      </c>
      <c r="E52537">
        <v>2</v>
      </c>
      <c r="F52537">
        <v>217.89</v>
      </c>
      <c r="G52537">
        <v>0</v>
      </c>
      <c r="H52537">
        <v>21.79</v>
      </c>
      <c r="I52537">
        <v>8.9700000000000006</v>
      </c>
      <c r="J52537">
        <v>466.54</v>
      </c>
      <c r="K52537" t="s">
        <v>16</v>
      </c>
      <c r="L52537" t="s">
        <v>17</v>
      </c>
      <c r="M52537" t="s">
        <v>6492</v>
      </c>
    </row>
    <row r="52538" spans="1:13" x14ac:dyDescent="0.3">
      <c r="A52538" t="s">
        <v>87106</v>
      </c>
      <c r="B52538" s="1">
        <v>45194</v>
      </c>
      <c r="C52538" t="s">
        <v>87107</v>
      </c>
      <c r="D52538" t="s">
        <v>358</v>
      </c>
      <c r="E52538">
        <v>2</v>
      </c>
      <c r="F52538">
        <v>204.86</v>
      </c>
      <c r="G52538">
        <v>0</v>
      </c>
      <c r="H52538">
        <v>32.78</v>
      </c>
      <c r="I52538">
        <v>13.91</v>
      </c>
      <c r="J52538">
        <v>456.41</v>
      </c>
      <c r="K52538" t="s">
        <v>16</v>
      </c>
      <c r="L52538" t="s">
        <v>17</v>
      </c>
      <c r="M52538" t="s">
        <v>349</v>
      </c>
    </row>
    <row r="52539" spans="1:13" x14ac:dyDescent="0.3">
      <c r="A52539" t="s">
        <v>87108</v>
      </c>
      <c r="B52539" s="1">
        <v>44565</v>
      </c>
      <c r="C52539" t="s">
        <v>36374</v>
      </c>
      <c r="D52539" t="s">
        <v>204</v>
      </c>
      <c r="E52539">
        <v>2</v>
      </c>
      <c r="F52539">
        <v>55.98</v>
      </c>
      <c r="G52539">
        <v>0</v>
      </c>
      <c r="H52539">
        <v>8.9600000000000009</v>
      </c>
      <c r="I52539">
        <v>12.75</v>
      </c>
      <c r="J52539">
        <v>133.66999999999999</v>
      </c>
      <c r="K52539" t="s">
        <v>16</v>
      </c>
      <c r="L52539" t="s">
        <v>17</v>
      </c>
      <c r="M52539" t="s">
        <v>4159</v>
      </c>
    </row>
    <row r="52540" spans="1:13" x14ac:dyDescent="0.3">
      <c r="A52540" t="s">
        <v>87109</v>
      </c>
      <c r="B52540" s="1">
        <v>45213</v>
      </c>
      <c r="C52540" t="s">
        <v>87110</v>
      </c>
      <c r="D52540" t="s">
        <v>227</v>
      </c>
      <c r="E52540">
        <v>2</v>
      </c>
      <c r="F52540">
        <v>249.81</v>
      </c>
      <c r="G52540">
        <v>0</v>
      </c>
      <c r="H52540">
        <v>24.98</v>
      </c>
      <c r="I52540">
        <v>6.97</v>
      </c>
      <c r="J52540">
        <v>531.57000000000005</v>
      </c>
      <c r="K52540" t="s">
        <v>16</v>
      </c>
      <c r="L52540" t="s">
        <v>17</v>
      </c>
      <c r="M52540" t="s">
        <v>7940</v>
      </c>
    </row>
    <row r="52541" spans="1:13" x14ac:dyDescent="0.3">
      <c r="A52541" t="s">
        <v>87111</v>
      </c>
      <c r="B52541" s="1">
        <v>45066</v>
      </c>
      <c r="C52541" t="s">
        <v>23391</v>
      </c>
      <c r="D52541" t="s">
        <v>78</v>
      </c>
      <c r="E52541">
        <v>2</v>
      </c>
      <c r="F52541">
        <v>547.09</v>
      </c>
      <c r="G52541">
        <v>0</v>
      </c>
      <c r="H52541">
        <v>54.71</v>
      </c>
      <c r="I52541">
        <v>5.97</v>
      </c>
      <c r="J52541">
        <v>1154.8599999999999</v>
      </c>
      <c r="K52541" t="s">
        <v>16</v>
      </c>
      <c r="L52541" t="s">
        <v>17</v>
      </c>
      <c r="M52541" t="s">
        <v>1554</v>
      </c>
    </row>
    <row r="52542" spans="1:13" x14ac:dyDescent="0.3">
      <c r="A52542" t="s">
        <v>87112</v>
      </c>
      <c r="B52542" s="1">
        <v>45632</v>
      </c>
      <c r="C52542" t="s">
        <v>16126</v>
      </c>
      <c r="D52542" t="s">
        <v>304</v>
      </c>
      <c r="E52542">
        <v>2</v>
      </c>
      <c r="F52542">
        <v>295.77</v>
      </c>
      <c r="G52542">
        <v>0</v>
      </c>
      <c r="H52542">
        <v>70.98</v>
      </c>
      <c r="I52542">
        <v>2.7</v>
      </c>
      <c r="J52542">
        <v>665.22</v>
      </c>
      <c r="K52542" t="s">
        <v>16</v>
      </c>
      <c r="L52542" t="s">
        <v>17</v>
      </c>
      <c r="M52542" t="s">
        <v>1221</v>
      </c>
    </row>
    <row r="52543" spans="1:13" x14ac:dyDescent="0.3">
      <c r="A52543" t="s">
        <v>87113</v>
      </c>
      <c r="B52543" s="1">
        <v>44692</v>
      </c>
      <c r="C52543" t="s">
        <v>87114</v>
      </c>
      <c r="D52543" t="s">
        <v>56</v>
      </c>
      <c r="E52543">
        <v>2</v>
      </c>
      <c r="F52543">
        <v>221.88</v>
      </c>
      <c r="G52543">
        <v>0</v>
      </c>
      <c r="H52543">
        <v>35.5</v>
      </c>
      <c r="I52543">
        <v>13.8</v>
      </c>
      <c r="J52543">
        <v>493.06</v>
      </c>
      <c r="K52543" t="s">
        <v>16</v>
      </c>
      <c r="L52543" t="s">
        <v>17</v>
      </c>
      <c r="M52543" t="s">
        <v>64</v>
      </c>
    </row>
    <row r="52544" spans="1:13" x14ac:dyDescent="0.3">
      <c r="A52544" t="s">
        <v>87115</v>
      </c>
      <c r="B52544" s="1">
        <v>44429</v>
      </c>
      <c r="C52544" t="s">
        <v>35473</v>
      </c>
      <c r="D52544" t="s">
        <v>15</v>
      </c>
      <c r="E52544">
        <v>2</v>
      </c>
      <c r="F52544">
        <v>78.14</v>
      </c>
      <c r="G52544">
        <v>0</v>
      </c>
      <c r="H52544">
        <v>18.75</v>
      </c>
      <c r="I52544">
        <v>7.69</v>
      </c>
      <c r="J52544">
        <v>182.72</v>
      </c>
      <c r="K52544" t="s">
        <v>16</v>
      </c>
      <c r="L52544" t="s">
        <v>17</v>
      </c>
      <c r="M52544" t="s">
        <v>2913</v>
      </c>
    </row>
    <row r="52545" spans="1:13" x14ac:dyDescent="0.3">
      <c r="A52545" t="s">
        <v>87116</v>
      </c>
      <c r="B52545" s="1">
        <v>45048</v>
      </c>
      <c r="C52545" t="s">
        <v>51930</v>
      </c>
      <c r="D52545" t="s">
        <v>29</v>
      </c>
      <c r="E52545">
        <v>2</v>
      </c>
      <c r="F52545">
        <v>245.63</v>
      </c>
      <c r="G52545">
        <v>0</v>
      </c>
      <c r="H52545">
        <v>39.299999999999997</v>
      </c>
      <c r="I52545">
        <v>4.62</v>
      </c>
      <c r="J52545">
        <v>535.17999999999995</v>
      </c>
      <c r="K52545" t="s">
        <v>16</v>
      </c>
      <c r="L52545" t="s">
        <v>17</v>
      </c>
      <c r="M52545" t="s">
        <v>6243</v>
      </c>
    </row>
    <row r="52546" spans="1:13" x14ac:dyDescent="0.3">
      <c r="A52546" t="s">
        <v>87117</v>
      </c>
      <c r="B52546" s="1">
        <v>44706</v>
      </c>
      <c r="C52546" t="s">
        <v>87118</v>
      </c>
      <c r="D52546" t="s">
        <v>254</v>
      </c>
      <c r="E52546">
        <v>2</v>
      </c>
      <c r="F52546">
        <v>348.96</v>
      </c>
      <c r="G52546">
        <v>0</v>
      </c>
      <c r="H52546">
        <v>34.9</v>
      </c>
      <c r="I52546">
        <v>14.8</v>
      </c>
      <c r="J52546">
        <v>747.62</v>
      </c>
      <c r="K52546" t="s">
        <v>16</v>
      </c>
      <c r="L52546" t="s">
        <v>17</v>
      </c>
      <c r="M52546" t="s">
        <v>2332</v>
      </c>
    </row>
    <row r="52547" spans="1:13" x14ac:dyDescent="0.3">
      <c r="A52547" t="s">
        <v>87119</v>
      </c>
      <c r="B52547" s="1">
        <v>45587</v>
      </c>
      <c r="C52547" t="s">
        <v>87120</v>
      </c>
      <c r="D52547" t="s">
        <v>37</v>
      </c>
      <c r="E52547">
        <v>2</v>
      </c>
      <c r="F52547">
        <v>41.36</v>
      </c>
      <c r="G52547">
        <v>0</v>
      </c>
      <c r="H52547">
        <v>6.62</v>
      </c>
      <c r="I52547">
        <v>6.89</v>
      </c>
      <c r="J52547">
        <v>96.23</v>
      </c>
      <c r="K52547" t="s">
        <v>16</v>
      </c>
      <c r="L52547" t="s">
        <v>17</v>
      </c>
      <c r="M52547" t="s">
        <v>1074</v>
      </c>
    </row>
    <row r="52548" spans="1:13" x14ac:dyDescent="0.3">
      <c r="A52548" t="s">
        <v>87121</v>
      </c>
      <c r="B52548" s="1">
        <v>44007</v>
      </c>
      <c r="C52548" t="s">
        <v>52081</v>
      </c>
      <c r="D52548" t="s">
        <v>210</v>
      </c>
      <c r="E52548">
        <v>2</v>
      </c>
      <c r="F52548">
        <v>195.44</v>
      </c>
      <c r="G52548">
        <v>0</v>
      </c>
      <c r="H52548">
        <v>31.27</v>
      </c>
      <c r="I52548">
        <v>0.75</v>
      </c>
      <c r="J52548">
        <v>422.9</v>
      </c>
      <c r="K52548" t="s">
        <v>16</v>
      </c>
      <c r="L52548" t="s">
        <v>17</v>
      </c>
      <c r="M52548" t="s">
        <v>2777</v>
      </c>
    </row>
    <row r="52549" spans="1:13" x14ac:dyDescent="0.3">
      <c r="A52549" t="s">
        <v>87122</v>
      </c>
      <c r="B52549" s="1">
        <v>45177</v>
      </c>
      <c r="C52549" t="s">
        <v>78784</v>
      </c>
      <c r="D52549" t="s">
        <v>375</v>
      </c>
      <c r="E52549">
        <v>2</v>
      </c>
      <c r="F52549">
        <v>289.39999999999998</v>
      </c>
      <c r="G52549">
        <v>0</v>
      </c>
      <c r="H52549">
        <v>69.459999999999994</v>
      </c>
      <c r="I52549">
        <v>14.51</v>
      </c>
      <c r="J52549">
        <v>662.77</v>
      </c>
      <c r="K52549" t="s">
        <v>16</v>
      </c>
      <c r="L52549" t="s">
        <v>17</v>
      </c>
      <c r="M52549" t="s">
        <v>1744</v>
      </c>
    </row>
    <row r="52550" spans="1:13" x14ac:dyDescent="0.3">
      <c r="A52550" t="s">
        <v>87123</v>
      </c>
      <c r="B52550" s="1">
        <v>44518</v>
      </c>
      <c r="C52550" t="s">
        <v>78682</v>
      </c>
      <c r="D52550" t="s">
        <v>151</v>
      </c>
      <c r="E52550">
        <v>2</v>
      </c>
      <c r="F52550">
        <v>387.65</v>
      </c>
      <c r="G52550">
        <v>0</v>
      </c>
      <c r="H52550">
        <v>93.04</v>
      </c>
      <c r="I52550">
        <v>0.1</v>
      </c>
      <c r="J52550">
        <v>868.44</v>
      </c>
      <c r="K52550" t="s">
        <v>16</v>
      </c>
      <c r="L52550" t="s">
        <v>17</v>
      </c>
      <c r="M52550" t="s">
        <v>2256</v>
      </c>
    </row>
    <row r="52551" spans="1:13" x14ac:dyDescent="0.3">
      <c r="A52551" t="s">
        <v>87124</v>
      </c>
      <c r="B52551" s="1">
        <v>44820</v>
      </c>
      <c r="C52551" t="s">
        <v>87125</v>
      </c>
      <c r="D52551" t="s">
        <v>227</v>
      </c>
      <c r="E52551">
        <v>2</v>
      </c>
      <c r="F52551">
        <v>304.48</v>
      </c>
      <c r="G52551">
        <v>0</v>
      </c>
      <c r="H52551">
        <v>73.08</v>
      </c>
      <c r="I52551">
        <v>5.01</v>
      </c>
      <c r="J52551">
        <v>687.05</v>
      </c>
      <c r="K52551" t="s">
        <v>16</v>
      </c>
      <c r="L52551" t="s">
        <v>17</v>
      </c>
      <c r="M52551" t="s">
        <v>1411</v>
      </c>
    </row>
    <row r="52552" spans="1:13" x14ac:dyDescent="0.3">
      <c r="A52552" t="s">
        <v>87126</v>
      </c>
      <c r="B52552" s="1">
        <v>44360</v>
      </c>
      <c r="C52552" t="s">
        <v>7460</v>
      </c>
      <c r="D52552" t="s">
        <v>144</v>
      </c>
      <c r="E52552">
        <v>2</v>
      </c>
      <c r="F52552">
        <v>106.25</v>
      </c>
      <c r="G52552">
        <v>0</v>
      </c>
      <c r="H52552">
        <v>17</v>
      </c>
      <c r="I52552">
        <v>6.07</v>
      </c>
      <c r="J52552">
        <v>235.57</v>
      </c>
      <c r="K52552" t="s">
        <v>16</v>
      </c>
      <c r="L52552" t="s">
        <v>17</v>
      </c>
      <c r="M52552" t="s">
        <v>817</v>
      </c>
    </row>
    <row r="52553" spans="1:13" x14ac:dyDescent="0.3">
      <c r="A52553" t="s">
        <v>87127</v>
      </c>
      <c r="B52553" s="1">
        <v>45506</v>
      </c>
      <c r="C52553" t="s">
        <v>22119</v>
      </c>
      <c r="D52553" t="s">
        <v>164</v>
      </c>
      <c r="E52553">
        <v>2</v>
      </c>
      <c r="F52553">
        <v>8.9600000000000009</v>
      </c>
      <c r="G52553">
        <v>0</v>
      </c>
      <c r="H52553">
        <v>0.9</v>
      </c>
      <c r="I52553">
        <v>6.19</v>
      </c>
      <c r="J52553">
        <v>25.01</v>
      </c>
      <c r="K52553" t="s">
        <v>16</v>
      </c>
      <c r="L52553" t="s">
        <v>17</v>
      </c>
      <c r="M52553" t="s">
        <v>447</v>
      </c>
    </row>
    <row r="52554" spans="1:13" x14ac:dyDescent="0.3">
      <c r="A52554" t="s">
        <v>87128</v>
      </c>
      <c r="B52554" s="1">
        <v>45469</v>
      </c>
      <c r="C52554" t="s">
        <v>73503</v>
      </c>
      <c r="D52554" t="s">
        <v>44</v>
      </c>
      <c r="E52554">
        <v>2</v>
      </c>
      <c r="F52554">
        <v>280.79000000000002</v>
      </c>
      <c r="G52554">
        <v>0</v>
      </c>
      <c r="H52554">
        <v>28.08</v>
      </c>
      <c r="I52554">
        <v>14.78</v>
      </c>
      <c r="J52554">
        <v>604.44000000000005</v>
      </c>
      <c r="K52554" t="s">
        <v>16</v>
      </c>
      <c r="L52554" t="s">
        <v>17</v>
      </c>
      <c r="M52554" t="s">
        <v>6619</v>
      </c>
    </row>
    <row r="52555" spans="1:13" x14ac:dyDescent="0.3">
      <c r="A52555" t="s">
        <v>87129</v>
      </c>
      <c r="B52555" s="1">
        <v>45216</v>
      </c>
      <c r="C52555" t="s">
        <v>64988</v>
      </c>
      <c r="D52555" t="s">
        <v>254</v>
      </c>
      <c r="E52555">
        <v>2</v>
      </c>
      <c r="F52555">
        <v>209.43</v>
      </c>
      <c r="G52555">
        <v>0</v>
      </c>
      <c r="H52555">
        <v>20.94</v>
      </c>
      <c r="I52555">
        <v>5.88</v>
      </c>
      <c r="J52555">
        <v>445.68</v>
      </c>
      <c r="K52555" t="s">
        <v>16</v>
      </c>
      <c r="L52555" t="s">
        <v>17</v>
      </c>
      <c r="M52555" t="s">
        <v>4151</v>
      </c>
    </row>
    <row r="52556" spans="1:13" x14ac:dyDescent="0.3">
      <c r="A52556" t="s">
        <v>87130</v>
      </c>
      <c r="B52556" s="1">
        <v>44783</v>
      </c>
      <c r="C52556" t="s">
        <v>66713</v>
      </c>
      <c r="D52556" t="s">
        <v>270</v>
      </c>
      <c r="E52556">
        <v>2</v>
      </c>
      <c r="F52556">
        <v>86.31</v>
      </c>
      <c r="G52556">
        <v>0</v>
      </c>
      <c r="H52556">
        <v>8.6300000000000008</v>
      </c>
      <c r="I52556">
        <v>2.19</v>
      </c>
      <c r="J52556">
        <v>183.44</v>
      </c>
      <c r="K52556" t="s">
        <v>16</v>
      </c>
      <c r="L52556" t="s">
        <v>17</v>
      </c>
      <c r="M52556" t="s">
        <v>5116</v>
      </c>
    </row>
    <row r="52557" spans="1:13" x14ac:dyDescent="0.3">
      <c r="A52557" t="s">
        <v>87131</v>
      </c>
      <c r="B52557" s="1">
        <v>44154</v>
      </c>
      <c r="C52557" t="s">
        <v>11478</v>
      </c>
      <c r="D52557" t="s">
        <v>187</v>
      </c>
      <c r="E52557">
        <v>2</v>
      </c>
      <c r="F52557">
        <v>374.25</v>
      </c>
      <c r="G52557">
        <v>0</v>
      </c>
      <c r="H52557">
        <v>37.43</v>
      </c>
      <c r="I52557">
        <v>6.91</v>
      </c>
      <c r="J52557">
        <v>792.84</v>
      </c>
      <c r="K52557" t="s">
        <v>16</v>
      </c>
      <c r="L52557" t="s">
        <v>17</v>
      </c>
      <c r="M52557" t="s">
        <v>20190</v>
      </c>
    </row>
    <row r="52558" spans="1:13" x14ac:dyDescent="0.3">
      <c r="A52558" t="s">
        <v>87132</v>
      </c>
      <c r="B52558" s="1">
        <v>45030</v>
      </c>
      <c r="C52558" t="s">
        <v>28039</v>
      </c>
      <c r="D52558" t="s">
        <v>270</v>
      </c>
      <c r="E52558">
        <v>2</v>
      </c>
      <c r="F52558">
        <v>261.48</v>
      </c>
      <c r="G52558">
        <v>0</v>
      </c>
      <c r="H52558">
        <v>41.84</v>
      </c>
      <c r="I52558">
        <v>10.51</v>
      </c>
      <c r="J52558">
        <v>575.30999999999995</v>
      </c>
      <c r="K52558" t="s">
        <v>16</v>
      </c>
      <c r="L52558" t="s">
        <v>17</v>
      </c>
      <c r="M52558" t="s">
        <v>2658</v>
      </c>
    </row>
    <row r="52559" spans="1:13" x14ac:dyDescent="0.3">
      <c r="A52559" t="s">
        <v>87133</v>
      </c>
      <c r="B52559" s="1">
        <v>43865</v>
      </c>
      <c r="C52559" t="s">
        <v>49125</v>
      </c>
      <c r="D52559" t="s">
        <v>144</v>
      </c>
      <c r="E52559">
        <v>2</v>
      </c>
      <c r="F52559">
        <v>177.98</v>
      </c>
      <c r="G52559">
        <v>0</v>
      </c>
      <c r="H52559">
        <v>28.48</v>
      </c>
      <c r="I52559">
        <v>3.2</v>
      </c>
      <c r="J52559">
        <v>387.64</v>
      </c>
      <c r="K52559" t="s">
        <v>16</v>
      </c>
      <c r="L52559" t="s">
        <v>17</v>
      </c>
      <c r="M52559" t="s">
        <v>4146</v>
      </c>
    </row>
    <row r="52560" spans="1:13" x14ac:dyDescent="0.3">
      <c r="A52560" t="s">
        <v>87134</v>
      </c>
      <c r="B52560" s="1">
        <v>45463</v>
      </c>
      <c r="C52560" t="s">
        <v>6708</v>
      </c>
      <c r="D52560" t="s">
        <v>571</v>
      </c>
      <c r="E52560">
        <v>2</v>
      </c>
      <c r="F52560">
        <v>485.36</v>
      </c>
      <c r="G52560">
        <v>0</v>
      </c>
      <c r="H52560">
        <v>174.73</v>
      </c>
      <c r="I52560">
        <v>4.03</v>
      </c>
      <c r="J52560">
        <v>1149.48</v>
      </c>
      <c r="K52560" t="s">
        <v>16</v>
      </c>
      <c r="L52560" t="s">
        <v>17</v>
      </c>
      <c r="M52560" t="s">
        <v>1248</v>
      </c>
    </row>
    <row r="52561" spans="1:13" x14ac:dyDescent="0.3">
      <c r="A52561" t="s">
        <v>87135</v>
      </c>
      <c r="B52561" s="1">
        <v>44880</v>
      </c>
      <c r="C52561" t="s">
        <v>87136</v>
      </c>
      <c r="D52561" t="s">
        <v>164</v>
      </c>
      <c r="E52561">
        <v>2</v>
      </c>
      <c r="F52561">
        <v>439.73</v>
      </c>
      <c r="G52561">
        <v>0</v>
      </c>
      <c r="H52561">
        <v>105.54</v>
      </c>
      <c r="I52561">
        <v>4.32</v>
      </c>
      <c r="J52561">
        <v>989.32</v>
      </c>
      <c r="K52561" t="s">
        <v>16</v>
      </c>
      <c r="L52561" t="s">
        <v>17</v>
      </c>
      <c r="M52561" t="s">
        <v>14526</v>
      </c>
    </row>
    <row r="52562" spans="1:13" x14ac:dyDescent="0.3">
      <c r="A52562" t="s">
        <v>87137</v>
      </c>
      <c r="B52562" s="1">
        <v>45282</v>
      </c>
      <c r="C52562" t="s">
        <v>87138</v>
      </c>
      <c r="D52562" t="s">
        <v>33</v>
      </c>
      <c r="E52562">
        <v>2</v>
      </c>
      <c r="F52562">
        <v>115.62</v>
      </c>
      <c r="G52562">
        <v>0</v>
      </c>
      <c r="H52562">
        <v>18.5</v>
      </c>
      <c r="I52562">
        <v>14.05</v>
      </c>
      <c r="J52562">
        <v>263.79000000000002</v>
      </c>
      <c r="K52562" t="s">
        <v>16</v>
      </c>
      <c r="L52562" t="s">
        <v>17</v>
      </c>
      <c r="M52562" t="s">
        <v>553</v>
      </c>
    </row>
    <row r="52563" spans="1:13" x14ac:dyDescent="0.3">
      <c r="A52563" t="s">
        <v>87139</v>
      </c>
      <c r="B52563" s="1">
        <v>44901</v>
      </c>
      <c r="C52563" t="s">
        <v>86979</v>
      </c>
      <c r="D52563" t="s">
        <v>144</v>
      </c>
      <c r="E52563">
        <v>2</v>
      </c>
      <c r="F52563">
        <v>556.72</v>
      </c>
      <c r="G52563">
        <v>0</v>
      </c>
      <c r="H52563">
        <v>55.67</v>
      </c>
      <c r="I52563">
        <v>13.35</v>
      </c>
      <c r="J52563">
        <v>1182.46</v>
      </c>
      <c r="K52563" t="s">
        <v>16</v>
      </c>
      <c r="L52563" t="s">
        <v>17</v>
      </c>
      <c r="M52563" t="s">
        <v>12210</v>
      </c>
    </row>
    <row r="52564" spans="1:13" x14ac:dyDescent="0.3">
      <c r="A52564" t="s">
        <v>87140</v>
      </c>
      <c r="B52564" s="1">
        <v>43907</v>
      </c>
      <c r="C52564" t="s">
        <v>87141</v>
      </c>
      <c r="D52564" t="s">
        <v>48</v>
      </c>
      <c r="E52564">
        <v>2</v>
      </c>
      <c r="F52564">
        <v>271.43</v>
      </c>
      <c r="G52564">
        <v>0</v>
      </c>
      <c r="H52564">
        <v>65.14</v>
      </c>
      <c r="I52564">
        <v>7.89</v>
      </c>
      <c r="J52564">
        <v>615.89</v>
      </c>
      <c r="K52564" t="s">
        <v>16</v>
      </c>
      <c r="L52564" t="s">
        <v>17</v>
      </c>
      <c r="M52564" t="s">
        <v>6257</v>
      </c>
    </row>
    <row r="52565" spans="1:13" x14ac:dyDescent="0.3">
      <c r="A52565" t="s">
        <v>87142</v>
      </c>
      <c r="B52565" s="1">
        <v>44466</v>
      </c>
      <c r="C52565" t="s">
        <v>50621</v>
      </c>
      <c r="D52565" t="s">
        <v>304</v>
      </c>
      <c r="E52565">
        <v>2</v>
      </c>
      <c r="F52565">
        <v>418.54</v>
      </c>
      <c r="G52565">
        <v>0</v>
      </c>
      <c r="H52565">
        <v>66.97</v>
      </c>
      <c r="I52565">
        <v>3.23</v>
      </c>
      <c r="J52565">
        <v>907.28</v>
      </c>
      <c r="K52565" t="s">
        <v>16</v>
      </c>
      <c r="L52565" t="s">
        <v>17</v>
      </c>
      <c r="M52565" t="s">
        <v>3445</v>
      </c>
    </row>
    <row r="52566" spans="1:13" x14ac:dyDescent="0.3">
      <c r="A52566" t="s">
        <v>87143</v>
      </c>
      <c r="B52566" s="1">
        <v>45056</v>
      </c>
      <c r="C52566" t="s">
        <v>66110</v>
      </c>
      <c r="D52566" t="s">
        <v>115</v>
      </c>
      <c r="E52566">
        <v>2</v>
      </c>
      <c r="F52566">
        <v>142.97</v>
      </c>
      <c r="G52566">
        <v>0</v>
      </c>
      <c r="H52566">
        <v>22.88</v>
      </c>
      <c r="I52566">
        <v>10.75</v>
      </c>
      <c r="J52566">
        <v>319.57</v>
      </c>
      <c r="K52566" t="s">
        <v>16</v>
      </c>
      <c r="L52566" t="s">
        <v>17</v>
      </c>
      <c r="M52566" t="s">
        <v>1872</v>
      </c>
    </row>
    <row r="52567" spans="1:13" x14ac:dyDescent="0.3">
      <c r="A52567" t="s">
        <v>87144</v>
      </c>
      <c r="B52567" s="1">
        <v>44989</v>
      </c>
      <c r="C52567" t="s">
        <v>46088</v>
      </c>
      <c r="D52567" t="s">
        <v>247</v>
      </c>
      <c r="E52567">
        <v>2</v>
      </c>
      <c r="F52567">
        <v>77.78</v>
      </c>
      <c r="G52567">
        <v>0</v>
      </c>
      <c r="H52567">
        <v>7.78</v>
      </c>
      <c r="I52567">
        <v>1.68</v>
      </c>
      <c r="J52567">
        <v>165.02</v>
      </c>
      <c r="K52567" t="s">
        <v>16</v>
      </c>
      <c r="L52567" t="s">
        <v>17</v>
      </c>
      <c r="M52567" t="s">
        <v>11007</v>
      </c>
    </row>
    <row r="52568" spans="1:13" x14ac:dyDescent="0.3">
      <c r="A52568" t="s">
        <v>87145</v>
      </c>
      <c r="B52568" s="1">
        <v>45178</v>
      </c>
      <c r="C52568" t="s">
        <v>5876</v>
      </c>
      <c r="D52568" t="s">
        <v>44</v>
      </c>
      <c r="E52568">
        <v>2</v>
      </c>
      <c r="F52568">
        <v>483.7</v>
      </c>
      <c r="G52568">
        <v>0</v>
      </c>
      <c r="H52568">
        <v>116.09</v>
      </c>
      <c r="I52568">
        <v>11.81</v>
      </c>
      <c r="J52568">
        <v>1095.3</v>
      </c>
      <c r="K52568" t="s">
        <v>16</v>
      </c>
      <c r="L52568" t="s">
        <v>17</v>
      </c>
      <c r="M52568" t="s">
        <v>5559</v>
      </c>
    </row>
    <row r="52569" spans="1:13" x14ac:dyDescent="0.3">
      <c r="A52569" t="s">
        <v>87146</v>
      </c>
      <c r="B52569" s="1">
        <v>44624</v>
      </c>
      <c r="C52569" t="s">
        <v>87147</v>
      </c>
      <c r="D52569" t="s">
        <v>200</v>
      </c>
      <c r="E52569">
        <v>2</v>
      </c>
      <c r="F52569">
        <v>459.68</v>
      </c>
      <c r="G52569">
        <v>0</v>
      </c>
      <c r="H52569">
        <v>73.55</v>
      </c>
      <c r="I52569">
        <v>0.75</v>
      </c>
      <c r="J52569">
        <v>993.66</v>
      </c>
      <c r="K52569" t="s">
        <v>16</v>
      </c>
      <c r="L52569" t="s">
        <v>17</v>
      </c>
      <c r="M52569" t="s">
        <v>1423</v>
      </c>
    </row>
    <row r="52570" spans="1:13" x14ac:dyDescent="0.3">
      <c r="A52570" t="s">
        <v>87148</v>
      </c>
      <c r="B52570" s="1">
        <v>45168</v>
      </c>
      <c r="C52570" t="s">
        <v>87149</v>
      </c>
      <c r="D52570" t="s">
        <v>29</v>
      </c>
      <c r="E52570">
        <v>2</v>
      </c>
      <c r="F52570">
        <v>525.79</v>
      </c>
      <c r="G52570">
        <v>0</v>
      </c>
      <c r="H52570">
        <v>52.58</v>
      </c>
      <c r="I52570">
        <v>1.29</v>
      </c>
      <c r="J52570">
        <v>1105.45</v>
      </c>
      <c r="K52570" t="s">
        <v>16</v>
      </c>
      <c r="L52570" t="s">
        <v>17</v>
      </c>
      <c r="M52570" t="s">
        <v>4069</v>
      </c>
    </row>
    <row r="52571" spans="1:13" x14ac:dyDescent="0.3">
      <c r="A52571" t="s">
        <v>87150</v>
      </c>
      <c r="B52571" s="1">
        <v>44341</v>
      </c>
      <c r="C52571" t="s">
        <v>87151</v>
      </c>
      <c r="D52571" t="s">
        <v>180</v>
      </c>
      <c r="E52571">
        <v>2</v>
      </c>
      <c r="F52571">
        <v>146.32</v>
      </c>
      <c r="G52571">
        <v>0</v>
      </c>
      <c r="H52571">
        <v>23.41</v>
      </c>
      <c r="I52571">
        <v>8.82</v>
      </c>
      <c r="J52571">
        <v>324.87</v>
      </c>
      <c r="K52571" t="s">
        <v>16</v>
      </c>
      <c r="L52571" t="s">
        <v>17</v>
      </c>
      <c r="M52571" t="s">
        <v>20206</v>
      </c>
    </row>
    <row r="52572" spans="1:13" x14ac:dyDescent="0.3">
      <c r="A52572" t="s">
        <v>87152</v>
      </c>
      <c r="B52572" s="1">
        <v>44130</v>
      </c>
      <c r="C52572" t="s">
        <v>49010</v>
      </c>
      <c r="D52572" t="s">
        <v>571</v>
      </c>
      <c r="E52572">
        <v>2</v>
      </c>
      <c r="F52572">
        <v>121.78</v>
      </c>
      <c r="G52572">
        <v>0</v>
      </c>
      <c r="H52572">
        <v>43.84</v>
      </c>
      <c r="I52572">
        <v>4.99</v>
      </c>
      <c r="J52572">
        <v>292.39</v>
      </c>
      <c r="K52572" t="s">
        <v>16</v>
      </c>
      <c r="L52572" t="s">
        <v>17</v>
      </c>
      <c r="M52572" t="s">
        <v>4006</v>
      </c>
    </row>
    <row r="52573" spans="1:13" x14ac:dyDescent="0.3">
      <c r="A52573" t="s">
        <v>87153</v>
      </c>
      <c r="B52573" s="1">
        <v>44001</v>
      </c>
      <c r="C52573" t="s">
        <v>36501</v>
      </c>
      <c r="D52573" t="s">
        <v>63</v>
      </c>
      <c r="E52573">
        <v>2</v>
      </c>
      <c r="F52573">
        <v>75.87</v>
      </c>
      <c r="G52573">
        <v>0</v>
      </c>
      <c r="H52573">
        <v>7.59</v>
      </c>
      <c r="I52573">
        <v>10.86</v>
      </c>
      <c r="J52573">
        <v>170.19</v>
      </c>
      <c r="K52573" t="s">
        <v>16</v>
      </c>
      <c r="L52573" t="s">
        <v>17</v>
      </c>
      <c r="M52573" t="s">
        <v>3579</v>
      </c>
    </row>
    <row r="52574" spans="1:13" x14ac:dyDescent="0.3">
      <c r="A52574" t="s">
        <v>87154</v>
      </c>
      <c r="B52574" s="1">
        <v>45045</v>
      </c>
      <c r="C52574" t="s">
        <v>35911</v>
      </c>
      <c r="D52574" t="s">
        <v>180</v>
      </c>
      <c r="E52574">
        <v>2</v>
      </c>
      <c r="F52574">
        <v>56.65</v>
      </c>
      <c r="G52574">
        <v>0</v>
      </c>
      <c r="H52574">
        <v>5.66</v>
      </c>
      <c r="I52574">
        <v>12.98</v>
      </c>
      <c r="J52574">
        <v>131.94</v>
      </c>
      <c r="K52574" t="s">
        <v>16</v>
      </c>
      <c r="L52574" t="s">
        <v>17</v>
      </c>
      <c r="M52574" t="s">
        <v>5173</v>
      </c>
    </row>
    <row r="52575" spans="1:13" x14ac:dyDescent="0.3">
      <c r="A52575" t="s">
        <v>87155</v>
      </c>
      <c r="B52575" s="1">
        <v>44371</v>
      </c>
      <c r="C52575" t="s">
        <v>20566</v>
      </c>
      <c r="D52575" t="s">
        <v>111</v>
      </c>
      <c r="E52575">
        <v>2</v>
      </c>
      <c r="F52575">
        <v>96.88</v>
      </c>
      <c r="G52575">
        <v>0</v>
      </c>
      <c r="H52575">
        <v>15.5</v>
      </c>
      <c r="I52575">
        <v>0.14000000000000001</v>
      </c>
      <c r="J52575">
        <v>209.4</v>
      </c>
      <c r="K52575" t="s">
        <v>16</v>
      </c>
      <c r="L52575" t="s">
        <v>17</v>
      </c>
      <c r="M52575" t="s">
        <v>3377</v>
      </c>
    </row>
    <row r="52576" spans="1:13" x14ac:dyDescent="0.3">
      <c r="A52576" t="s">
        <v>87156</v>
      </c>
      <c r="B52576" s="1">
        <v>44356</v>
      </c>
      <c r="C52576" t="s">
        <v>23096</v>
      </c>
      <c r="D52576" t="s">
        <v>210</v>
      </c>
      <c r="E52576">
        <v>2</v>
      </c>
      <c r="F52576">
        <v>472.94</v>
      </c>
      <c r="G52576">
        <v>0</v>
      </c>
      <c r="H52576">
        <v>47.29</v>
      </c>
      <c r="I52576">
        <v>7.16</v>
      </c>
      <c r="J52576">
        <v>1000.33</v>
      </c>
      <c r="K52576" t="s">
        <v>16</v>
      </c>
      <c r="L52576" t="s">
        <v>17</v>
      </c>
      <c r="M52576" t="s">
        <v>17448</v>
      </c>
    </row>
    <row r="52577" spans="1:13" x14ac:dyDescent="0.3">
      <c r="A52577" t="s">
        <v>87157</v>
      </c>
      <c r="B52577" s="1">
        <v>44395</v>
      </c>
      <c r="C52577" t="s">
        <v>47169</v>
      </c>
      <c r="D52577" t="s">
        <v>204</v>
      </c>
      <c r="E52577">
        <v>2</v>
      </c>
      <c r="F52577">
        <v>297.44</v>
      </c>
      <c r="G52577">
        <v>0</v>
      </c>
      <c r="H52577">
        <v>47.59</v>
      </c>
      <c r="I52577">
        <v>4.04</v>
      </c>
      <c r="J52577">
        <v>646.51</v>
      </c>
      <c r="K52577" t="s">
        <v>16</v>
      </c>
      <c r="L52577" t="s">
        <v>17</v>
      </c>
      <c r="M52577" t="s">
        <v>2241</v>
      </c>
    </row>
    <row r="52578" spans="1:13" x14ac:dyDescent="0.3">
      <c r="A52578" t="s">
        <v>87158</v>
      </c>
      <c r="B52578" s="1">
        <v>45022</v>
      </c>
      <c r="C52578" t="s">
        <v>43708</v>
      </c>
      <c r="D52578" t="s">
        <v>247</v>
      </c>
      <c r="E52578">
        <v>2</v>
      </c>
      <c r="F52578">
        <v>506.23</v>
      </c>
      <c r="G52578">
        <v>0</v>
      </c>
      <c r="H52578">
        <v>182.24</v>
      </c>
      <c r="I52578">
        <v>7.28</v>
      </c>
      <c r="J52578">
        <v>1201.98</v>
      </c>
      <c r="K52578" t="s">
        <v>16</v>
      </c>
      <c r="L52578" t="s">
        <v>17</v>
      </c>
      <c r="M52578" t="s">
        <v>13043</v>
      </c>
    </row>
    <row r="52579" spans="1:13" x14ac:dyDescent="0.3">
      <c r="A52579" t="s">
        <v>87159</v>
      </c>
      <c r="B52579" s="1">
        <v>45086</v>
      </c>
      <c r="C52579" t="s">
        <v>87160</v>
      </c>
      <c r="D52579" t="s">
        <v>86</v>
      </c>
      <c r="E52579">
        <v>2</v>
      </c>
      <c r="F52579">
        <v>516.67999999999995</v>
      </c>
      <c r="G52579">
        <v>0</v>
      </c>
      <c r="H52579">
        <v>51.67</v>
      </c>
      <c r="I52579">
        <v>12.39</v>
      </c>
      <c r="J52579">
        <v>1097.42</v>
      </c>
      <c r="K52579" t="s">
        <v>16</v>
      </c>
      <c r="L52579" t="s">
        <v>17</v>
      </c>
      <c r="M52579" t="s">
        <v>7968</v>
      </c>
    </row>
    <row r="52580" spans="1:13" x14ac:dyDescent="0.3">
      <c r="A52580" t="s">
        <v>87161</v>
      </c>
      <c r="B52580" s="1">
        <v>45142</v>
      </c>
      <c r="C52580" t="s">
        <v>72321</v>
      </c>
      <c r="D52580" t="s">
        <v>97</v>
      </c>
      <c r="E52580">
        <v>2</v>
      </c>
      <c r="F52580">
        <v>76.94</v>
      </c>
      <c r="G52580">
        <v>0</v>
      </c>
      <c r="H52580">
        <v>18.47</v>
      </c>
      <c r="I52580">
        <v>7.5</v>
      </c>
      <c r="J52580">
        <v>179.85</v>
      </c>
      <c r="K52580" t="s">
        <v>16</v>
      </c>
      <c r="L52580" t="s">
        <v>17</v>
      </c>
      <c r="M52580" t="s">
        <v>1841</v>
      </c>
    </row>
    <row r="52581" spans="1:13" x14ac:dyDescent="0.3">
      <c r="A52581" t="s">
        <v>87162</v>
      </c>
      <c r="B52581" s="1">
        <v>45507</v>
      </c>
      <c r="C52581" t="s">
        <v>87163</v>
      </c>
      <c r="D52581" t="s">
        <v>371</v>
      </c>
      <c r="E52581">
        <v>2</v>
      </c>
      <c r="F52581">
        <v>172.87</v>
      </c>
      <c r="G52581">
        <v>0</v>
      </c>
      <c r="H52581">
        <v>41.49</v>
      </c>
      <c r="I52581">
        <v>10.73</v>
      </c>
      <c r="J52581">
        <v>397.96</v>
      </c>
      <c r="K52581" t="s">
        <v>16</v>
      </c>
      <c r="L52581" t="s">
        <v>17</v>
      </c>
      <c r="M52581" t="s">
        <v>6211</v>
      </c>
    </row>
    <row r="52582" spans="1:13" x14ac:dyDescent="0.3">
      <c r="A52582" t="s">
        <v>87164</v>
      </c>
      <c r="B52582" s="1">
        <v>44033</v>
      </c>
      <c r="C52582" t="s">
        <v>87165</v>
      </c>
      <c r="D52582" t="s">
        <v>52</v>
      </c>
      <c r="E52582">
        <v>2</v>
      </c>
      <c r="F52582">
        <v>443.26</v>
      </c>
      <c r="G52582">
        <v>0</v>
      </c>
      <c r="H52582">
        <v>44.33</v>
      </c>
      <c r="I52582">
        <v>0.08</v>
      </c>
      <c r="J52582">
        <v>930.93</v>
      </c>
      <c r="K52582" t="s">
        <v>16</v>
      </c>
      <c r="L52582" t="s">
        <v>17</v>
      </c>
      <c r="M52582" t="s">
        <v>22859</v>
      </c>
    </row>
    <row r="52583" spans="1:13" x14ac:dyDescent="0.3">
      <c r="A52583" t="s">
        <v>87166</v>
      </c>
      <c r="B52583" s="1">
        <v>43937</v>
      </c>
      <c r="C52583" t="s">
        <v>14287</v>
      </c>
      <c r="D52583" t="s">
        <v>25</v>
      </c>
      <c r="E52583">
        <v>2</v>
      </c>
      <c r="F52583">
        <v>144.78</v>
      </c>
      <c r="G52583">
        <v>0</v>
      </c>
      <c r="H52583">
        <v>34.75</v>
      </c>
      <c r="I52583">
        <v>13.18</v>
      </c>
      <c r="J52583">
        <v>337.49</v>
      </c>
      <c r="K52583" t="s">
        <v>16</v>
      </c>
      <c r="L52583" t="s">
        <v>17</v>
      </c>
      <c r="M52583" t="s">
        <v>2227</v>
      </c>
    </row>
    <row r="52584" spans="1:13" x14ac:dyDescent="0.3">
      <c r="A52584" t="s">
        <v>87167</v>
      </c>
      <c r="B52584" s="1">
        <v>44208</v>
      </c>
      <c r="C52584" t="s">
        <v>87168</v>
      </c>
      <c r="D52584" t="s">
        <v>247</v>
      </c>
      <c r="E52584">
        <v>2</v>
      </c>
      <c r="F52584">
        <v>345.54</v>
      </c>
      <c r="G52584">
        <v>0</v>
      </c>
      <c r="H52584">
        <v>55.29</v>
      </c>
      <c r="I52584">
        <v>3.28</v>
      </c>
      <c r="J52584">
        <v>749.65</v>
      </c>
      <c r="K52584" t="s">
        <v>16</v>
      </c>
      <c r="L52584" t="s">
        <v>17</v>
      </c>
      <c r="M52584" t="s">
        <v>8701</v>
      </c>
    </row>
    <row r="52585" spans="1:13" x14ac:dyDescent="0.3">
      <c r="A52585" t="s">
        <v>87169</v>
      </c>
      <c r="B52585" s="1">
        <v>44776</v>
      </c>
      <c r="C52585" t="s">
        <v>79487</v>
      </c>
      <c r="D52585" t="s">
        <v>44</v>
      </c>
      <c r="E52585">
        <v>2</v>
      </c>
      <c r="F52585">
        <v>578.91999999999996</v>
      </c>
      <c r="G52585">
        <v>0</v>
      </c>
      <c r="H52585">
        <v>57.89</v>
      </c>
      <c r="I52585">
        <v>0.19</v>
      </c>
      <c r="J52585">
        <v>1215.92</v>
      </c>
      <c r="K52585" t="s">
        <v>16</v>
      </c>
      <c r="L52585" t="s">
        <v>17</v>
      </c>
      <c r="M52585" t="s">
        <v>2742</v>
      </c>
    </row>
    <row r="52586" spans="1:13" x14ac:dyDescent="0.3">
      <c r="A52586" t="s">
        <v>87170</v>
      </c>
      <c r="B52586" s="1">
        <v>45051</v>
      </c>
      <c r="C52586" t="s">
        <v>51415</v>
      </c>
      <c r="D52586" t="s">
        <v>33</v>
      </c>
      <c r="E52586">
        <v>2</v>
      </c>
      <c r="F52586">
        <v>128.47999999999999</v>
      </c>
      <c r="G52586">
        <v>0</v>
      </c>
      <c r="H52586">
        <v>46.25</v>
      </c>
      <c r="I52586">
        <v>11.47</v>
      </c>
      <c r="J52586">
        <v>314.68</v>
      </c>
      <c r="K52586" t="s">
        <v>16</v>
      </c>
      <c r="L52586" t="s">
        <v>17</v>
      </c>
      <c r="M52586" t="s">
        <v>435</v>
      </c>
    </row>
    <row r="52587" spans="1:13" x14ac:dyDescent="0.3">
      <c r="A52587" t="s">
        <v>87171</v>
      </c>
      <c r="B52587" s="1">
        <v>45614</v>
      </c>
      <c r="C52587" t="s">
        <v>87172</v>
      </c>
      <c r="D52587" t="s">
        <v>375</v>
      </c>
      <c r="E52587">
        <v>2</v>
      </c>
      <c r="F52587">
        <v>353.23</v>
      </c>
      <c r="G52587">
        <v>0</v>
      </c>
      <c r="H52587">
        <v>84.78</v>
      </c>
      <c r="I52587">
        <v>3</v>
      </c>
      <c r="J52587">
        <v>794.24</v>
      </c>
      <c r="K52587" t="s">
        <v>16</v>
      </c>
      <c r="L52587" t="s">
        <v>17</v>
      </c>
      <c r="M52587" t="s">
        <v>1428</v>
      </c>
    </row>
    <row r="52588" spans="1:13" x14ac:dyDescent="0.3">
      <c r="A52588" t="s">
        <v>87173</v>
      </c>
      <c r="B52588" s="1">
        <v>45145</v>
      </c>
      <c r="C52588" t="s">
        <v>46691</v>
      </c>
      <c r="D52588" t="s">
        <v>571</v>
      </c>
      <c r="E52588">
        <v>2</v>
      </c>
      <c r="F52588">
        <v>401.49</v>
      </c>
      <c r="G52588">
        <v>0</v>
      </c>
      <c r="H52588">
        <v>40.15</v>
      </c>
      <c r="I52588">
        <v>12.3</v>
      </c>
      <c r="J52588">
        <v>855.43</v>
      </c>
      <c r="K52588" t="s">
        <v>16</v>
      </c>
      <c r="L52588" t="s">
        <v>17</v>
      </c>
      <c r="M52588" t="s">
        <v>9660</v>
      </c>
    </row>
    <row r="52589" spans="1:13" x14ac:dyDescent="0.3">
      <c r="A52589" t="s">
        <v>87174</v>
      </c>
      <c r="B52589" s="1">
        <v>43893</v>
      </c>
      <c r="C52589" t="s">
        <v>59536</v>
      </c>
      <c r="D52589" t="s">
        <v>304</v>
      </c>
      <c r="E52589">
        <v>2</v>
      </c>
      <c r="F52589">
        <v>522.47</v>
      </c>
      <c r="G52589">
        <v>0</v>
      </c>
      <c r="H52589">
        <v>125.39</v>
      </c>
      <c r="I52589">
        <v>8.86</v>
      </c>
      <c r="J52589">
        <v>1179.19</v>
      </c>
      <c r="K52589" t="s">
        <v>16</v>
      </c>
      <c r="L52589" t="s">
        <v>17</v>
      </c>
      <c r="M52589" t="s">
        <v>4325</v>
      </c>
    </row>
    <row r="52590" spans="1:13" x14ac:dyDescent="0.3">
      <c r="A52590" t="s">
        <v>87175</v>
      </c>
      <c r="B52590" s="1">
        <v>44185</v>
      </c>
      <c r="C52590" t="s">
        <v>19376</v>
      </c>
      <c r="D52590" t="s">
        <v>210</v>
      </c>
      <c r="E52590">
        <v>2</v>
      </c>
      <c r="F52590">
        <v>533.02</v>
      </c>
      <c r="G52590">
        <v>0</v>
      </c>
      <c r="H52590">
        <v>85.28</v>
      </c>
      <c r="I52590">
        <v>6.02</v>
      </c>
      <c r="J52590">
        <v>1157.3399999999999</v>
      </c>
      <c r="K52590" t="s">
        <v>16</v>
      </c>
      <c r="L52590" t="s">
        <v>17</v>
      </c>
      <c r="M52590" t="s">
        <v>929</v>
      </c>
    </row>
    <row r="52591" spans="1:13" x14ac:dyDescent="0.3">
      <c r="A52591" t="s">
        <v>87176</v>
      </c>
      <c r="B52591" s="1">
        <v>45559</v>
      </c>
      <c r="C52591" t="s">
        <v>87177</v>
      </c>
      <c r="D52591" t="s">
        <v>101</v>
      </c>
      <c r="E52591">
        <v>2</v>
      </c>
      <c r="F52591">
        <v>228.62</v>
      </c>
      <c r="G52591">
        <v>0</v>
      </c>
      <c r="H52591">
        <v>36.58</v>
      </c>
      <c r="I52591">
        <v>13.29</v>
      </c>
      <c r="J52591">
        <v>507.11</v>
      </c>
      <c r="K52591" t="s">
        <v>16</v>
      </c>
      <c r="L52591" t="s">
        <v>17</v>
      </c>
      <c r="M52591" t="s">
        <v>6160</v>
      </c>
    </row>
    <row r="52592" spans="1:13" x14ac:dyDescent="0.3">
      <c r="A52592" t="s">
        <v>87178</v>
      </c>
      <c r="B52592" s="1">
        <v>43915</v>
      </c>
      <c r="C52592" t="s">
        <v>62979</v>
      </c>
      <c r="D52592" t="s">
        <v>37</v>
      </c>
      <c r="E52592">
        <v>2</v>
      </c>
      <c r="F52592">
        <v>464.55</v>
      </c>
      <c r="G52592">
        <v>0</v>
      </c>
      <c r="H52592">
        <v>74.33</v>
      </c>
      <c r="I52592">
        <v>5.37</v>
      </c>
      <c r="J52592">
        <v>1008.8</v>
      </c>
      <c r="K52592" t="s">
        <v>16</v>
      </c>
      <c r="L52592" t="s">
        <v>17</v>
      </c>
      <c r="M52592" t="s">
        <v>2588</v>
      </c>
    </row>
    <row r="52593" spans="1:13" x14ac:dyDescent="0.3">
      <c r="A52593" t="s">
        <v>87179</v>
      </c>
      <c r="B52593" s="1">
        <v>43964</v>
      </c>
      <c r="C52593" t="s">
        <v>87180</v>
      </c>
      <c r="D52593" t="s">
        <v>111</v>
      </c>
      <c r="E52593">
        <v>2</v>
      </c>
      <c r="F52593">
        <v>387.39</v>
      </c>
      <c r="G52593">
        <v>0</v>
      </c>
      <c r="H52593">
        <v>92.97</v>
      </c>
      <c r="I52593">
        <v>4.22</v>
      </c>
      <c r="J52593">
        <v>871.97</v>
      </c>
      <c r="K52593" t="s">
        <v>16</v>
      </c>
      <c r="L52593" t="s">
        <v>17</v>
      </c>
      <c r="M52593" t="s">
        <v>836</v>
      </c>
    </row>
    <row r="52594" spans="1:13" x14ac:dyDescent="0.3">
      <c r="A52594" t="s">
        <v>87181</v>
      </c>
      <c r="B52594" s="1">
        <v>45641</v>
      </c>
      <c r="C52594" t="s">
        <v>67079</v>
      </c>
      <c r="D52594" t="s">
        <v>342</v>
      </c>
      <c r="E52594">
        <v>2</v>
      </c>
      <c r="F52594">
        <v>53.05</v>
      </c>
      <c r="G52594">
        <v>0</v>
      </c>
      <c r="H52594">
        <v>8.49</v>
      </c>
      <c r="I52594">
        <v>3.69</v>
      </c>
      <c r="J52594">
        <v>118.28</v>
      </c>
      <c r="K52594" t="s">
        <v>16</v>
      </c>
      <c r="L52594" t="s">
        <v>17</v>
      </c>
      <c r="M52594" t="s">
        <v>4474</v>
      </c>
    </row>
    <row r="52595" spans="1:13" x14ac:dyDescent="0.3">
      <c r="A52595" t="s">
        <v>87182</v>
      </c>
      <c r="B52595" s="1">
        <v>44280</v>
      </c>
      <c r="C52595" t="s">
        <v>62197</v>
      </c>
      <c r="D52595" t="s">
        <v>78</v>
      </c>
      <c r="E52595">
        <v>2</v>
      </c>
      <c r="F52595">
        <v>54.5</v>
      </c>
      <c r="G52595">
        <v>0</v>
      </c>
      <c r="H52595">
        <v>19.62</v>
      </c>
      <c r="I52595">
        <v>10</v>
      </c>
      <c r="J52595">
        <v>138.62</v>
      </c>
      <c r="K52595" t="s">
        <v>16</v>
      </c>
      <c r="L52595" t="s">
        <v>17</v>
      </c>
      <c r="M52595" t="s">
        <v>2944</v>
      </c>
    </row>
    <row r="52596" spans="1:13" x14ac:dyDescent="0.3">
      <c r="A52596" t="s">
        <v>87183</v>
      </c>
      <c r="B52596" s="1">
        <v>44291</v>
      </c>
      <c r="C52596" t="s">
        <v>58917</v>
      </c>
      <c r="D52596" t="s">
        <v>15</v>
      </c>
      <c r="E52596">
        <v>2</v>
      </c>
      <c r="F52596">
        <v>529.30999999999995</v>
      </c>
      <c r="G52596">
        <v>0</v>
      </c>
      <c r="H52596">
        <v>52.93</v>
      </c>
      <c r="I52596">
        <v>1.88</v>
      </c>
      <c r="J52596">
        <v>1113.43</v>
      </c>
      <c r="K52596" t="s">
        <v>16</v>
      </c>
      <c r="L52596" t="s">
        <v>17</v>
      </c>
      <c r="M52596" t="s">
        <v>11445</v>
      </c>
    </row>
    <row r="52597" spans="1:13" x14ac:dyDescent="0.3">
      <c r="A52597" t="s">
        <v>87184</v>
      </c>
      <c r="B52597" s="1">
        <v>44736</v>
      </c>
      <c r="C52597" t="s">
        <v>70219</v>
      </c>
      <c r="D52597" t="s">
        <v>71</v>
      </c>
      <c r="E52597">
        <v>2</v>
      </c>
      <c r="F52597">
        <v>88.5</v>
      </c>
      <c r="G52597">
        <v>0</v>
      </c>
      <c r="H52597">
        <v>14.16</v>
      </c>
      <c r="I52597">
        <v>5.57</v>
      </c>
      <c r="J52597">
        <v>196.73</v>
      </c>
      <c r="K52597" t="s">
        <v>16</v>
      </c>
      <c r="L52597" t="s">
        <v>17</v>
      </c>
      <c r="M52597" t="s">
        <v>2470</v>
      </c>
    </row>
    <row r="52598" spans="1:13" x14ac:dyDescent="0.3">
      <c r="A52598" t="s">
        <v>87185</v>
      </c>
      <c r="B52598" s="1">
        <v>44368</v>
      </c>
      <c r="C52598" t="s">
        <v>70141</v>
      </c>
      <c r="D52598" t="s">
        <v>180</v>
      </c>
      <c r="E52598">
        <v>2</v>
      </c>
      <c r="F52598">
        <v>373.62</v>
      </c>
      <c r="G52598">
        <v>0</v>
      </c>
      <c r="H52598">
        <v>89.67</v>
      </c>
      <c r="I52598">
        <v>3.25</v>
      </c>
      <c r="J52598">
        <v>840.16</v>
      </c>
      <c r="K52598" t="s">
        <v>16</v>
      </c>
      <c r="L52598" t="s">
        <v>17</v>
      </c>
      <c r="M52598" t="s">
        <v>271</v>
      </c>
    </row>
    <row r="52599" spans="1:13" x14ac:dyDescent="0.3">
      <c r="A52599" t="s">
        <v>87186</v>
      </c>
      <c r="B52599" s="1">
        <v>44336</v>
      </c>
      <c r="C52599" t="s">
        <v>4866</v>
      </c>
      <c r="D52599" t="s">
        <v>210</v>
      </c>
      <c r="E52599">
        <v>2</v>
      </c>
      <c r="F52599">
        <v>80.45</v>
      </c>
      <c r="G52599">
        <v>0</v>
      </c>
      <c r="H52599">
        <v>8.0399999999999991</v>
      </c>
      <c r="I52599">
        <v>10.23</v>
      </c>
      <c r="J52599">
        <v>179.17</v>
      </c>
      <c r="K52599" t="s">
        <v>16</v>
      </c>
      <c r="L52599" t="s">
        <v>17</v>
      </c>
      <c r="M52599" t="s">
        <v>19672</v>
      </c>
    </row>
    <row r="52600" spans="1:13" x14ac:dyDescent="0.3">
      <c r="A52600" t="s">
        <v>87187</v>
      </c>
      <c r="B52600" s="1">
        <v>45164</v>
      </c>
      <c r="C52600" t="s">
        <v>87188</v>
      </c>
      <c r="D52600" t="s">
        <v>254</v>
      </c>
      <c r="E52600">
        <v>2</v>
      </c>
      <c r="F52600">
        <v>536.70000000000005</v>
      </c>
      <c r="G52600">
        <v>0</v>
      </c>
      <c r="H52600">
        <v>128.81</v>
      </c>
      <c r="I52600">
        <v>3.87</v>
      </c>
      <c r="J52600">
        <v>1206.08</v>
      </c>
      <c r="K52600" t="s">
        <v>16</v>
      </c>
      <c r="L52600" t="s">
        <v>17</v>
      </c>
      <c r="M52600" t="s">
        <v>12164</v>
      </c>
    </row>
    <row r="52601" spans="1:13" x14ac:dyDescent="0.3">
      <c r="A52601" t="s">
        <v>87189</v>
      </c>
      <c r="B52601" s="1">
        <v>45237</v>
      </c>
      <c r="C52601" t="s">
        <v>87190</v>
      </c>
      <c r="D52601" t="s">
        <v>210</v>
      </c>
      <c r="E52601">
        <v>2</v>
      </c>
      <c r="F52601">
        <v>585.69000000000005</v>
      </c>
      <c r="G52601">
        <v>0</v>
      </c>
      <c r="H52601">
        <v>210.85</v>
      </c>
      <c r="I52601">
        <v>7.87</v>
      </c>
      <c r="J52601">
        <v>1390.1</v>
      </c>
      <c r="K52601" t="s">
        <v>16</v>
      </c>
      <c r="L52601" t="s">
        <v>17</v>
      </c>
      <c r="M52601" t="s">
        <v>628</v>
      </c>
    </row>
    <row r="52602" spans="1:13" x14ac:dyDescent="0.3">
      <c r="A52602" t="s">
        <v>87191</v>
      </c>
      <c r="B52602" s="1">
        <v>44309</v>
      </c>
      <c r="C52602" t="s">
        <v>6449</v>
      </c>
      <c r="D52602" t="s">
        <v>21</v>
      </c>
      <c r="E52602">
        <v>2</v>
      </c>
      <c r="F52602">
        <v>567</v>
      </c>
      <c r="G52602">
        <v>0</v>
      </c>
      <c r="H52602">
        <v>90.72</v>
      </c>
      <c r="I52602">
        <v>5.45</v>
      </c>
      <c r="J52602">
        <v>1230.17</v>
      </c>
      <c r="K52602" t="s">
        <v>16</v>
      </c>
      <c r="L52602" t="s">
        <v>17</v>
      </c>
      <c r="M52602" t="s">
        <v>6916</v>
      </c>
    </row>
    <row r="52603" spans="1:13" x14ac:dyDescent="0.3">
      <c r="A52603" t="s">
        <v>87192</v>
      </c>
      <c r="B52603" s="1">
        <v>43924</v>
      </c>
      <c r="C52603" t="s">
        <v>87193</v>
      </c>
      <c r="D52603" t="s">
        <v>144</v>
      </c>
      <c r="E52603">
        <v>2</v>
      </c>
      <c r="F52603">
        <v>432.41</v>
      </c>
      <c r="G52603">
        <v>0</v>
      </c>
      <c r="H52603">
        <v>103.78</v>
      </c>
      <c r="I52603">
        <v>0.1</v>
      </c>
      <c r="J52603">
        <v>968.7</v>
      </c>
      <c r="K52603" t="s">
        <v>16</v>
      </c>
      <c r="L52603" t="s">
        <v>17</v>
      </c>
      <c r="M52603" t="s">
        <v>8420</v>
      </c>
    </row>
    <row r="52604" spans="1:13" x14ac:dyDescent="0.3">
      <c r="A52604" t="s">
        <v>87194</v>
      </c>
      <c r="B52604" s="1">
        <v>44413</v>
      </c>
      <c r="C52604" t="s">
        <v>47090</v>
      </c>
      <c r="D52604" t="s">
        <v>456</v>
      </c>
      <c r="E52604">
        <v>2</v>
      </c>
      <c r="F52604">
        <v>22.84</v>
      </c>
      <c r="G52604">
        <v>0</v>
      </c>
      <c r="H52604">
        <v>2.2799999999999998</v>
      </c>
      <c r="I52604">
        <v>1.29</v>
      </c>
      <c r="J52604">
        <v>49.25</v>
      </c>
      <c r="K52604" t="s">
        <v>16</v>
      </c>
      <c r="L52604" t="s">
        <v>17</v>
      </c>
      <c r="M52604" t="s">
        <v>2598</v>
      </c>
    </row>
    <row r="52605" spans="1:13" x14ac:dyDescent="0.3">
      <c r="A52605" t="s">
        <v>87195</v>
      </c>
      <c r="B52605" s="1">
        <v>44038</v>
      </c>
      <c r="C52605" t="s">
        <v>176</v>
      </c>
      <c r="D52605" t="s">
        <v>261</v>
      </c>
      <c r="E52605">
        <v>2</v>
      </c>
      <c r="F52605">
        <v>237.3</v>
      </c>
      <c r="G52605">
        <v>0</v>
      </c>
      <c r="H52605">
        <v>85.43</v>
      </c>
      <c r="I52605">
        <v>10.17</v>
      </c>
      <c r="J52605">
        <v>570.20000000000005</v>
      </c>
      <c r="K52605" t="s">
        <v>16</v>
      </c>
      <c r="L52605" t="s">
        <v>17</v>
      </c>
      <c r="M52605" t="s">
        <v>8499</v>
      </c>
    </row>
    <row r="52606" spans="1:13" x14ac:dyDescent="0.3">
      <c r="A52606" t="s">
        <v>87196</v>
      </c>
      <c r="B52606" s="1">
        <v>44686</v>
      </c>
      <c r="C52606" t="s">
        <v>87197</v>
      </c>
      <c r="D52606" t="s">
        <v>119</v>
      </c>
      <c r="E52606">
        <v>2</v>
      </c>
      <c r="F52606">
        <v>432.01</v>
      </c>
      <c r="G52606">
        <v>0</v>
      </c>
      <c r="H52606">
        <v>103.68</v>
      </c>
      <c r="I52606">
        <v>7.85</v>
      </c>
      <c r="J52606">
        <v>975.55</v>
      </c>
      <c r="K52606" t="s">
        <v>16</v>
      </c>
      <c r="L52606" t="s">
        <v>17</v>
      </c>
      <c r="M52606" t="s">
        <v>4466</v>
      </c>
    </row>
    <row r="52607" spans="1:13" x14ac:dyDescent="0.3">
      <c r="A52607" t="s">
        <v>87198</v>
      </c>
      <c r="B52607" s="1">
        <v>43852</v>
      </c>
      <c r="C52607" t="s">
        <v>56632</v>
      </c>
      <c r="D52607" t="s">
        <v>97</v>
      </c>
      <c r="E52607">
        <v>2</v>
      </c>
      <c r="F52607">
        <v>178.65</v>
      </c>
      <c r="G52607">
        <v>0</v>
      </c>
      <c r="H52607">
        <v>28.58</v>
      </c>
      <c r="I52607">
        <v>11.99</v>
      </c>
      <c r="J52607">
        <v>397.87</v>
      </c>
      <c r="K52607" t="s">
        <v>16</v>
      </c>
      <c r="L52607" t="s">
        <v>17</v>
      </c>
      <c r="M52607" t="s">
        <v>6399</v>
      </c>
    </row>
    <row r="52608" spans="1:13" x14ac:dyDescent="0.3">
      <c r="A52608" t="s">
        <v>87199</v>
      </c>
      <c r="B52608" s="1">
        <v>45172</v>
      </c>
      <c r="C52608" t="s">
        <v>87200</v>
      </c>
      <c r="D52608" t="s">
        <v>67</v>
      </c>
      <c r="E52608">
        <v>2</v>
      </c>
      <c r="F52608">
        <v>121.05</v>
      </c>
      <c r="G52608">
        <v>0</v>
      </c>
      <c r="H52608">
        <v>19.37</v>
      </c>
      <c r="I52608">
        <v>9.08</v>
      </c>
      <c r="J52608">
        <v>270.55</v>
      </c>
      <c r="K52608" t="s">
        <v>16</v>
      </c>
      <c r="L52608" t="s">
        <v>17</v>
      </c>
      <c r="M52608" t="s">
        <v>9069</v>
      </c>
    </row>
    <row r="52609" spans="1:13" x14ac:dyDescent="0.3">
      <c r="A52609" t="s">
        <v>87201</v>
      </c>
      <c r="B52609" s="1">
        <v>44086</v>
      </c>
      <c r="C52609" t="s">
        <v>87202</v>
      </c>
      <c r="D52609" t="s">
        <v>52</v>
      </c>
      <c r="E52609">
        <v>2</v>
      </c>
      <c r="F52609">
        <v>478.42</v>
      </c>
      <c r="G52609">
        <v>0</v>
      </c>
      <c r="H52609">
        <v>76.55</v>
      </c>
      <c r="I52609">
        <v>11.33</v>
      </c>
      <c r="J52609">
        <v>1044.72</v>
      </c>
      <c r="K52609" t="s">
        <v>16</v>
      </c>
      <c r="L52609" t="s">
        <v>17</v>
      </c>
      <c r="M52609" t="s">
        <v>1554</v>
      </c>
    </row>
    <row r="52610" spans="1:13" x14ac:dyDescent="0.3">
      <c r="A52610" t="s">
        <v>87203</v>
      </c>
      <c r="B52610" s="1">
        <v>44882</v>
      </c>
      <c r="C52610" t="s">
        <v>87204</v>
      </c>
      <c r="D52610" t="s">
        <v>227</v>
      </c>
      <c r="E52610">
        <v>2</v>
      </c>
      <c r="F52610">
        <v>384.1</v>
      </c>
      <c r="G52610">
        <v>0</v>
      </c>
      <c r="H52610">
        <v>38.409999999999997</v>
      </c>
      <c r="I52610">
        <v>8.08</v>
      </c>
      <c r="J52610">
        <v>814.69</v>
      </c>
      <c r="K52610" t="s">
        <v>16</v>
      </c>
      <c r="L52610" t="s">
        <v>17</v>
      </c>
      <c r="M52610" t="s">
        <v>3900</v>
      </c>
    </row>
    <row r="52611" spans="1:13" x14ac:dyDescent="0.3">
      <c r="A52611" t="s">
        <v>87205</v>
      </c>
      <c r="B52611" s="1">
        <v>44149</v>
      </c>
      <c r="C52611" t="s">
        <v>36310</v>
      </c>
      <c r="D52611" t="s">
        <v>21</v>
      </c>
      <c r="E52611">
        <v>2</v>
      </c>
      <c r="F52611">
        <v>26.33</v>
      </c>
      <c r="G52611">
        <v>0</v>
      </c>
      <c r="H52611">
        <v>9.48</v>
      </c>
      <c r="I52611">
        <v>11.12</v>
      </c>
      <c r="J52611">
        <v>73.260000000000005</v>
      </c>
      <c r="K52611" t="s">
        <v>16</v>
      </c>
      <c r="L52611" t="s">
        <v>17</v>
      </c>
      <c r="M52611" t="s">
        <v>2672</v>
      </c>
    </row>
    <row r="52612" spans="1:13" x14ac:dyDescent="0.3">
      <c r="A52612" t="s">
        <v>87206</v>
      </c>
      <c r="B52612" s="1">
        <v>45272</v>
      </c>
      <c r="C52612" t="s">
        <v>16070</v>
      </c>
      <c r="D52612" t="s">
        <v>200</v>
      </c>
      <c r="E52612">
        <v>2</v>
      </c>
      <c r="F52612">
        <v>302.68</v>
      </c>
      <c r="G52612">
        <v>0</v>
      </c>
      <c r="H52612">
        <v>108.96</v>
      </c>
      <c r="I52612">
        <v>14.51</v>
      </c>
      <c r="J52612">
        <v>728.83</v>
      </c>
      <c r="K52612" t="s">
        <v>16</v>
      </c>
      <c r="L52612" t="s">
        <v>17</v>
      </c>
      <c r="M52612" t="s">
        <v>2986</v>
      </c>
    </row>
    <row r="52613" spans="1:13" x14ac:dyDescent="0.3">
      <c r="A52613" t="s">
        <v>87207</v>
      </c>
      <c r="B52613" s="1">
        <v>45417</v>
      </c>
      <c r="C52613" t="s">
        <v>87208</v>
      </c>
      <c r="D52613" t="s">
        <v>210</v>
      </c>
      <c r="E52613">
        <v>2</v>
      </c>
      <c r="F52613">
        <v>400.82</v>
      </c>
      <c r="G52613">
        <v>0</v>
      </c>
      <c r="H52613">
        <v>144.30000000000001</v>
      </c>
      <c r="I52613">
        <v>7.29</v>
      </c>
      <c r="J52613">
        <v>953.23</v>
      </c>
      <c r="K52613" t="s">
        <v>16</v>
      </c>
      <c r="L52613" t="s">
        <v>17</v>
      </c>
      <c r="M52613" t="s">
        <v>9374</v>
      </c>
    </row>
    <row r="52614" spans="1:13" x14ac:dyDescent="0.3">
      <c r="A52614" t="s">
        <v>87209</v>
      </c>
      <c r="B52614" s="1">
        <v>44437</v>
      </c>
      <c r="C52614" t="s">
        <v>51297</v>
      </c>
      <c r="D52614" t="s">
        <v>82</v>
      </c>
      <c r="E52614">
        <v>2</v>
      </c>
      <c r="F52614">
        <v>472.93</v>
      </c>
      <c r="G52614">
        <v>0</v>
      </c>
      <c r="H52614">
        <v>113.5</v>
      </c>
      <c r="I52614">
        <v>10.49</v>
      </c>
      <c r="J52614">
        <v>1069.8499999999999</v>
      </c>
      <c r="K52614" t="s">
        <v>16</v>
      </c>
      <c r="L52614" t="s">
        <v>17</v>
      </c>
      <c r="M52614" t="s">
        <v>8066</v>
      </c>
    </row>
    <row r="52615" spans="1:13" x14ac:dyDescent="0.3">
      <c r="A52615" t="s">
        <v>87210</v>
      </c>
      <c r="B52615" s="1">
        <v>44977</v>
      </c>
      <c r="C52615" t="s">
        <v>29135</v>
      </c>
      <c r="D52615" t="s">
        <v>119</v>
      </c>
      <c r="E52615">
        <v>2</v>
      </c>
      <c r="F52615">
        <v>182.56</v>
      </c>
      <c r="G52615">
        <v>0</v>
      </c>
      <c r="H52615">
        <v>65.72</v>
      </c>
      <c r="I52615">
        <v>9.92</v>
      </c>
      <c r="J52615">
        <v>440.76</v>
      </c>
      <c r="K52615" t="s">
        <v>16</v>
      </c>
      <c r="L52615" t="s">
        <v>17</v>
      </c>
      <c r="M52615" t="s">
        <v>14340</v>
      </c>
    </row>
    <row r="52616" spans="1:13" x14ac:dyDescent="0.3">
      <c r="A52616" t="s">
        <v>87211</v>
      </c>
      <c r="B52616" s="1">
        <v>44429</v>
      </c>
      <c r="C52616" t="s">
        <v>86937</v>
      </c>
      <c r="D52616" t="s">
        <v>375</v>
      </c>
      <c r="E52616">
        <v>2</v>
      </c>
      <c r="F52616">
        <v>400.19</v>
      </c>
      <c r="G52616">
        <v>0</v>
      </c>
      <c r="H52616">
        <v>40.020000000000003</v>
      </c>
      <c r="I52616">
        <v>5.36</v>
      </c>
      <c r="J52616">
        <v>845.76</v>
      </c>
      <c r="K52616" t="s">
        <v>16</v>
      </c>
      <c r="L52616" t="s">
        <v>17</v>
      </c>
      <c r="M52616" t="s">
        <v>7254</v>
      </c>
    </row>
    <row r="52617" spans="1:13" x14ac:dyDescent="0.3">
      <c r="A52617" t="s">
        <v>87212</v>
      </c>
      <c r="B52617" s="1">
        <v>45482</v>
      </c>
      <c r="C52617" t="s">
        <v>23267</v>
      </c>
      <c r="D52617" t="s">
        <v>52</v>
      </c>
      <c r="E52617">
        <v>2</v>
      </c>
      <c r="F52617">
        <v>121.36</v>
      </c>
      <c r="G52617">
        <v>0</v>
      </c>
      <c r="H52617">
        <v>19.420000000000002</v>
      </c>
      <c r="I52617">
        <v>0.52</v>
      </c>
      <c r="J52617">
        <v>262.66000000000003</v>
      </c>
      <c r="K52617" t="s">
        <v>16</v>
      </c>
      <c r="L52617" t="s">
        <v>17</v>
      </c>
      <c r="M52617" t="s">
        <v>6547</v>
      </c>
    </row>
    <row r="52618" spans="1:13" x14ac:dyDescent="0.3">
      <c r="A52618" t="s">
        <v>87213</v>
      </c>
      <c r="B52618" s="1">
        <v>45000</v>
      </c>
      <c r="C52618" t="s">
        <v>59203</v>
      </c>
      <c r="D52618" t="s">
        <v>97</v>
      </c>
      <c r="E52618">
        <v>2</v>
      </c>
      <c r="F52618">
        <v>413.51</v>
      </c>
      <c r="G52618">
        <v>0</v>
      </c>
      <c r="H52618">
        <v>66.16</v>
      </c>
      <c r="I52618">
        <v>14.78</v>
      </c>
      <c r="J52618">
        <v>907.96</v>
      </c>
      <c r="K52618" t="s">
        <v>16</v>
      </c>
      <c r="L52618" t="s">
        <v>17</v>
      </c>
      <c r="M52618" t="s">
        <v>5848</v>
      </c>
    </row>
    <row r="52619" spans="1:13" x14ac:dyDescent="0.3">
      <c r="A52619" t="s">
        <v>87214</v>
      </c>
      <c r="B52619" s="1">
        <v>44747</v>
      </c>
      <c r="C52619" t="s">
        <v>61250</v>
      </c>
      <c r="D52619" t="s">
        <v>180</v>
      </c>
      <c r="E52619">
        <v>2</v>
      </c>
      <c r="F52619">
        <v>156.57</v>
      </c>
      <c r="G52619">
        <v>0</v>
      </c>
      <c r="H52619">
        <v>37.58</v>
      </c>
      <c r="I52619">
        <v>11.57</v>
      </c>
      <c r="J52619">
        <v>362.29</v>
      </c>
      <c r="K52619" t="s">
        <v>16</v>
      </c>
      <c r="L52619" t="s">
        <v>17</v>
      </c>
      <c r="M52619" t="s">
        <v>3823</v>
      </c>
    </row>
    <row r="52620" spans="1:13" x14ac:dyDescent="0.3">
      <c r="A52620" t="s">
        <v>87215</v>
      </c>
      <c r="B52620" s="1">
        <v>44547</v>
      </c>
      <c r="C52620" t="s">
        <v>87216</v>
      </c>
      <c r="D52620" t="s">
        <v>144</v>
      </c>
      <c r="E52620">
        <v>2</v>
      </c>
      <c r="F52620">
        <v>447.95</v>
      </c>
      <c r="G52620">
        <v>0</v>
      </c>
      <c r="H52620">
        <v>107.51</v>
      </c>
      <c r="I52620">
        <v>0.7</v>
      </c>
      <c r="J52620">
        <v>1004.11</v>
      </c>
      <c r="K52620" t="s">
        <v>16</v>
      </c>
      <c r="L52620" t="s">
        <v>17</v>
      </c>
      <c r="M52620" t="s">
        <v>6622</v>
      </c>
    </row>
    <row r="52621" spans="1:13" x14ac:dyDescent="0.3">
      <c r="A52621" t="s">
        <v>87217</v>
      </c>
      <c r="B52621" s="1">
        <v>44593</v>
      </c>
      <c r="C52621" t="s">
        <v>17926</v>
      </c>
      <c r="D52621" t="s">
        <v>63</v>
      </c>
      <c r="E52621">
        <v>2</v>
      </c>
      <c r="F52621">
        <v>511.51</v>
      </c>
      <c r="G52621">
        <v>0</v>
      </c>
      <c r="H52621">
        <v>122.76</v>
      </c>
      <c r="I52621">
        <v>4.91</v>
      </c>
      <c r="J52621">
        <v>1150.69</v>
      </c>
      <c r="K52621" t="s">
        <v>16</v>
      </c>
      <c r="L52621" t="s">
        <v>17</v>
      </c>
      <c r="M52621" t="s">
        <v>8085</v>
      </c>
    </row>
    <row r="52622" spans="1:13" x14ac:dyDescent="0.3">
      <c r="A52622" t="s">
        <v>87218</v>
      </c>
      <c r="B52622" s="1">
        <v>45088</v>
      </c>
      <c r="C52622" t="s">
        <v>82875</v>
      </c>
      <c r="D52622" t="s">
        <v>304</v>
      </c>
      <c r="E52622">
        <v>2</v>
      </c>
      <c r="F52622">
        <v>43.21</v>
      </c>
      <c r="G52622">
        <v>0</v>
      </c>
      <c r="H52622">
        <v>10.37</v>
      </c>
      <c r="I52622">
        <v>2.23</v>
      </c>
      <c r="J52622">
        <v>99.02</v>
      </c>
      <c r="K52622" t="s">
        <v>16</v>
      </c>
      <c r="L52622" t="s">
        <v>17</v>
      </c>
      <c r="M52622" t="s">
        <v>3858</v>
      </c>
    </row>
    <row r="52623" spans="1:13" x14ac:dyDescent="0.3">
      <c r="A52623" t="s">
        <v>87219</v>
      </c>
      <c r="B52623" s="1">
        <v>45457</v>
      </c>
      <c r="C52623" t="s">
        <v>87220</v>
      </c>
      <c r="D52623" t="s">
        <v>371</v>
      </c>
      <c r="E52623">
        <v>2</v>
      </c>
      <c r="F52623">
        <v>53.55</v>
      </c>
      <c r="G52623">
        <v>0</v>
      </c>
      <c r="H52623">
        <v>5.36</v>
      </c>
      <c r="I52623">
        <v>9.5399999999999991</v>
      </c>
      <c r="J52623">
        <v>122</v>
      </c>
      <c r="K52623" t="s">
        <v>16</v>
      </c>
      <c r="L52623" t="s">
        <v>17</v>
      </c>
      <c r="M52623" t="s">
        <v>8537</v>
      </c>
    </row>
    <row r="52624" spans="1:13" x14ac:dyDescent="0.3">
      <c r="A52624" t="s">
        <v>87221</v>
      </c>
      <c r="B52624" s="1">
        <v>44267</v>
      </c>
      <c r="C52624" t="s">
        <v>87222</v>
      </c>
      <c r="D52624" t="s">
        <v>101</v>
      </c>
      <c r="E52624">
        <v>2</v>
      </c>
      <c r="F52624">
        <v>474.36</v>
      </c>
      <c r="G52624">
        <v>0</v>
      </c>
      <c r="H52624">
        <v>75.900000000000006</v>
      </c>
      <c r="I52624">
        <v>13.87</v>
      </c>
      <c r="J52624">
        <v>1038.49</v>
      </c>
      <c r="K52624" t="s">
        <v>16</v>
      </c>
      <c r="L52624" t="s">
        <v>17</v>
      </c>
      <c r="M52624" t="s">
        <v>211</v>
      </c>
    </row>
    <row r="52625" spans="1:13" x14ac:dyDescent="0.3">
      <c r="A52625" t="s">
        <v>87223</v>
      </c>
      <c r="B52625" s="1">
        <v>45443</v>
      </c>
      <c r="C52625" t="s">
        <v>66374</v>
      </c>
      <c r="D52625" t="s">
        <v>111</v>
      </c>
      <c r="E52625">
        <v>2</v>
      </c>
      <c r="F52625">
        <v>227.81</v>
      </c>
      <c r="G52625">
        <v>0</v>
      </c>
      <c r="H52625">
        <v>54.67</v>
      </c>
      <c r="I52625">
        <v>1.08</v>
      </c>
      <c r="J52625">
        <v>511.37</v>
      </c>
      <c r="K52625" t="s">
        <v>16</v>
      </c>
      <c r="L52625" t="s">
        <v>17</v>
      </c>
      <c r="M52625" t="s">
        <v>1077</v>
      </c>
    </row>
    <row r="52626" spans="1:13" x14ac:dyDescent="0.3">
      <c r="A52626" t="s">
        <v>87224</v>
      </c>
      <c r="B52626" s="1">
        <v>44744</v>
      </c>
      <c r="C52626" t="s">
        <v>73367</v>
      </c>
      <c r="D52626" t="s">
        <v>371</v>
      </c>
      <c r="E52626">
        <v>2</v>
      </c>
      <c r="F52626">
        <v>136.5</v>
      </c>
      <c r="G52626">
        <v>0</v>
      </c>
      <c r="H52626">
        <v>49.14</v>
      </c>
      <c r="I52626">
        <v>4.26</v>
      </c>
      <c r="J52626">
        <v>326.39999999999998</v>
      </c>
      <c r="K52626" t="s">
        <v>16</v>
      </c>
      <c r="L52626" t="s">
        <v>17</v>
      </c>
      <c r="M52626" t="s">
        <v>3445</v>
      </c>
    </row>
    <row r="52627" spans="1:13" x14ac:dyDescent="0.3">
      <c r="A52627" t="s">
        <v>87225</v>
      </c>
      <c r="B52627" s="1">
        <v>44615</v>
      </c>
      <c r="C52627" t="s">
        <v>87226</v>
      </c>
      <c r="D52627" t="s">
        <v>48</v>
      </c>
      <c r="E52627">
        <v>2</v>
      </c>
      <c r="F52627">
        <v>121.35</v>
      </c>
      <c r="G52627">
        <v>0</v>
      </c>
      <c r="H52627">
        <v>19.420000000000002</v>
      </c>
      <c r="I52627">
        <v>9.58</v>
      </c>
      <c r="J52627">
        <v>271.7</v>
      </c>
      <c r="K52627" t="s">
        <v>16</v>
      </c>
      <c r="L52627" t="s">
        <v>17</v>
      </c>
      <c r="M52627" t="s">
        <v>2178</v>
      </c>
    </row>
    <row r="52628" spans="1:13" x14ac:dyDescent="0.3">
      <c r="A52628" t="s">
        <v>87227</v>
      </c>
      <c r="B52628" s="1">
        <v>45389</v>
      </c>
      <c r="C52628" t="s">
        <v>12645</v>
      </c>
      <c r="D52628" t="s">
        <v>48</v>
      </c>
      <c r="E52628">
        <v>2</v>
      </c>
      <c r="F52628">
        <v>352.42</v>
      </c>
      <c r="G52628">
        <v>0</v>
      </c>
      <c r="H52628">
        <v>56.39</v>
      </c>
      <c r="I52628">
        <v>9.33</v>
      </c>
      <c r="J52628">
        <v>770.56</v>
      </c>
      <c r="K52628" t="s">
        <v>16</v>
      </c>
      <c r="L52628" t="s">
        <v>17</v>
      </c>
      <c r="M52628" t="s">
        <v>6087</v>
      </c>
    </row>
    <row r="52629" spans="1:13" x14ac:dyDescent="0.3">
      <c r="A52629" t="s">
        <v>87228</v>
      </c>
      <c r="B52629" s="1">
        <v>44010</v>
      </c>
      <c r="C52629" t="s">
        <v>87229</v>
      </c>
      <c r="D52629" t="s">
        <v>29</v>
      </c>
      <c r="E52629">
        <v>2</v>
      </c>
      <c r="F52629">
        <v>289.64</v>
      </c>
      <c r="G52629">
        <v>0</v>
      </c>
      <c r="H52629">
        <v>104.27</v>
      </c>
      <c r="I52629">
        <v>13.42</v>
      </c>
      <c r="J52629">
        <v>696.97</v>
      </c>
      <c r="K52629" t="s">
        <v>16</v>
      </c>
      <c r="L52629" t="s">
        <v>17</v>
      </c>
      <c r="M52629" t="s">
        <v>3051</v>
      </c>
    </row>
    <row r="52630" spans="1:13" x14ac:dyDescent="0.3">
      <c r="A52630" t="s">
        <v>87230</v>
      </c>
      <c r="B52630" s="1">
        <v>44952</v>
      </c>
      <c r="C52630" t="s">
        <v>44048</v>
      </c>
      <c r="D52630" t="s">
        <v>456</v>
      </c>
      <c r="E52630">
        <v>2</v>
      </c>
      <c r="F52630">
        <v>157.27000000000001</v>
      </c>
      <c r="G52630">
        <v>0</v>
      </c>
      <c r="H52630">
        <v>37.74</v>
      </c>
      <c r="I52630">
        <v>6.38</v>
      </c>
      <c r="J52630">
        <v>358.66</v>
      </c>
      <c r="K52630" t="s">
        <v>16</v>
      </c>
      <c r="L52630" t="s">
        <v>17</v>
      </c>
      <c r="M52630" t="s">
        <v>6750</v>
      </c>
    </row>
    <row r="52631" spans="1:13" x14ac:dyDescent="0.3">
      <c r="A52631" t="s">
        <v>87231</v>
      </c>
      <c r="B52631" s="1">
        <v>44665</v>
      </c>
      <c r="C52631" t="s">
        <v>87232</v>
      </c>
      <c r="D52631" t="s">
        <v>111</v>
      </c>
      <c r="E52631">
        <v>2</v>
      </c>
      <c r="F52631">
        <v>368.52</v>
      </c>
      <c r="G52631">
        <v>0</v>
      </c>
      <c r="H52631">
        <v>58.96</v>
      </c>
      <c r="I52631">
        <v>14.67</v>
      </c>
      <c r="J52631">
        <v>810.67</v>
      </c>
      <c r="K52631" t="s">
        <v>16</v>
      </c>
      <c r="L52631" t="s">
        <v>17</v>
      </c>
      <c r="M52631" t="s">
        <v>926</v>
      </c>
    </row>
    <row r="52632" spans="1:13" x14ac:dyDescent="0.3">
      <c r="A52632" t="s">
        <v>87233</v>
      </c>
      <c r="B52632" s="1">
        <v>45528</v>
      </c>
      <c r="C52632" t="s">
        <v>87234</v>
      </c>
      <c r="D52632" t="s">
        <v>410</v>
      </c>
      <c r="E52632">
        <v>2</v>
      </c>
      <c r="F52632">
        <v>392.43</v>
      </c>
      <c r="G52632">
        <v>0</v>
      </c>
      <c r="H52632">
        <v>62.79</v>
      </c>
      <c r="I52632">
        <v>14.51</v>
      </c>
      <c r="J52632">
        <v>862.16</v>
      </c>
      <c r="K52632" t="s">
        <v>16</v>
      </c>
      <c r="L52632" t="s">
        <v>17</v>
      </c>
      <c r="M52632" t="s">
        <v>13932</v>
      </c>
    </row>
    <row r="52633" spans="1:13" x14ac:dyDescent="0.3">
      <c r="A52633" t="s">
        <v>87235</v>
      </c>
      <c r="B52633" s="1">
        <v>44602</v>
      </c>
      <c r="C52633" t="s">
        <v>71321</v>
      </c>
      <c r="D52633" t="s">
        <v>37</v>
      </c>
      <c r="E52633">
        <v>2</v>
      </c>
      <c r="F52633">
        <v>280.89</v>
      </c>
      <c r="G52633">
        <v>0</v>
      </c>
      <c r="H52633">
        <v>44.94</v>
      </c>
      <c r="I52633">
        <v>14.07</v>
      </c>
      <c r="J52633">
        <v>620.79</v>
      </c>
      <c r="K52633" t="s">
        <v>16</v>
      </c>
      <c r="L52633" t="s">
        <v>17</v>
      </c>
      <c r="M52633" t="s">
        <v>568</v>
      </c>
    </row>
    <row r="52634" spans="1:13" x14ac:dyDescent="0.3">
      <c r="A52634" t="s">
        <v>87236</v>
      </c>
      <c r="B52634" s="1">
        <v>44370</v>
      </c>
      <c r="C52634" t="s">
        <v>87237</v>
      </c>
      <c r="D52634" t="s">
        <v>180</v>
      </c>
      <c r="E52634">
        <v>2</v>
      </c>
      <c r="F52634">
        <v>64.489999999999995</v>
      </c>
      <c r="G52634">
        <v>0</v>
      </c>
      <c r="H52634">
        <v>15.48</v>
      </c>
      <c r="I52634">
        <v>12.73</v>
      </c>
      <c r="J52634">
        <v>157.19</v>
      </c>
      <c r="K52634" t="s">
        <v>16</v>
      </c>
      <c r="L52634" t="s">
        <v>17</v>
      </c>
      <c r="M52634" t="s">
        <v>2694</v>
      </c>
    </row>
    <row r="52635" spans="1:13" x14ac:dyDescent="0.3">
      <c r="A52635" t="s">
        <v>87238</v>
      </c>
      <c r="B52635" s="1">
        <v>43984</v>
      </c>
      <c r="C52635" t="s">
        <v>87239</v>
      </c>
      <c r="D52635" t="s">
        <v>71</v>
      </c>
      <c r="E52635">
        <v>2</v>
      </c>
      <c r="F52635">
        <v>144.74</v>
      </c>
      <c r="G52635">
        <v>0</v>
      </c>
      <c r="H52635">
        <v>52.11</v>
      </c>
      <c r="I52635">
        <v>3.83</v>
      </c>
      <c r="J52635">
        <v>345.42</v>
      </c>
      <c r="K52635" t="s">
        <v>16</v>
      </c>
      <c r="L52635" t="s">
        <v>17</v>
      </c>
      <c r="M52635" t="s">
        <v>4804</v>
      </c>
    </row>
    <row r="52636" spans="1:13" x14ac:dyDescent="0.3">
      <c r="A52636" t="s">
        <v>87240</v>
      </c>
      <c r="B52636" s="1">
        <v>45444</v>
      </c>
      <c r="C52636" t="s">
        <v>53779</v>
      </c>
      <c r="D52636" t="s">
        <v>119</v>
      </c>
      <c r="E52636">
        <v>2</v>
      </c>
      <c r="F52636">
        <v>334.86</v>
      </c>
      <c r="G52636">
        <v>0</v>
      </c>
      <c r="H52636">
        <v>53.58</v>
      </c>
      <c r="I52636">
        <v>10.26</v>
      </c>
      <c r="J52636">
        <v>733.56</v>
      </c>
      <c r="K52636" t="s">
        <v>16</v>
      </c>
      <c r="L52636" t="s">
        <v>17</v>
      </c>
      <c r="M52636" t="s">
        <v>12252</v>
      </c>
    </row>
    <row r="52637" spans="1:13" x14ac:dyDescent="0.3">
      <c r="A52637" t="s">
        <v>87241</v>
      </c>
      <c r="B52637" s="1">
        <v>44735</v>
      </c>
      <c r="C52637" t="s">
        <v>26002</v>
      </c>
      <c r="D52637" t="s">
        <v>15</v>
      </c>
      <c r="E52637">
        <v>2</v>
      </c>
      <c r="F52637">
        <v>46.37</v>
      </c>
      <c r="G52637">
        <v>0</v>
      </c>
      <c r="H52637">
        <v>16.690000000000001</v>
      </c>
      <c r="I52637">
        <v>14.85</v>
      </c>
      <c r="J52637">
        <v>124.28</v>
      </c>
      <c r="K52637" t="s">
        <v>16</v>
      </c>
      <c r="L52637" t="s">
        <v>17</v>
      </c>
      <c r="M52637" t="s">
        <v>5731</v>
      </c>
    </row>
    <row r="52638" spans="1:13" x14ac:dyDescent="0.3">
      <c r="A52638" t="s">
        <v>87242</v>
      </c>
      <c r="B52638" s="1">
        <v>45251</v>
      </c>
      <c r="C52638" t="s">
        <v>87243</v>
      </c>
      <c r="D52638" t="s">
        <v>308</v>
      </c>
      <c r="E52638">
        <v>2</v>
      </c>
      <c r="F52638">
        <v>394.13</v>
      </c>
      <c r="G52638">
        <v>0</v>
      </c>
      <c r="H52638">
        <v>63.06</v>
      </c>
      <c r="I52638">
        <v>6.35</v>
      </c>
      <c r="J52638">
        <v>857.67</v>
      </c>
      <c r="K52638" t="s">
        <v>16</v>
      </c>
      <c r="L52638" t="s">
        <v>17</v>
      </c>
      <c r="M52638" t="s">
        <v>3007</v>
      </c>
    </row>
    <row r="52639" spans="1:13" x14ac:dyDescent="0.3">
      <c r="A52639" t="s">
        <v>87244</v>
      </c>
      <c r="B52639" s="1">
        <v>44226</v>
      </c>
      <c r="C52639" t="s">
        <v>87245</v>
      </c>
      <c r="D52639" t="s">
        <v>164</v>
      </c>
      <c r="E52639">
        <v>2</v>
      </c>
      <c r="F52639">
        <v>475.83</v>
      </c>
      <c r="G52639">
        <v>0</v>
      </c>
      <c r="H52639">
        <v>76.13</v>
      </c>
      <c r="I52639">
        <v>5.48</v>
      </c>
      <c r="J52639">
        <v>1033.27</v>
      </c>
      <c r="K52639" t="s">
        <v>16</v>
      </c>
      <c r="L52639" t="s">
        <v>17</v>
      </c>
      <c r="M52639" t="s">
        <v>4821</v>
      </c>
    </row>
    <row r="52640" spans="1:13" x14ac:dyDescent="0.3">
      <c r="A52640" t="s">
        <v>87246</v>
      </c>
      <c r="B52640" s="1">
        <v>45340</v>
      </c>
      <c r="C52640" t="s">
        <v>87247</v>
      </c>
      <c r="D52640" t="s">
        <v>48</v>
      </c>
      <c r="E52640">
        <v>2</v>
      </c>
      <c r="F52640">
        <v>350.86</v>
      </c>
      <c r="G52640">
        <v>0</v>
      </c>
      <c r="H52640">
        <v>126.31</v>
      </c>
      <c r="I52640">
        <v>9.61</v>
      </c>
      <c r="J52640">
        <v>837.64</v>
      </c>
      <c r="K52640" t="s">
        <v>16</v>
      </c>
      <c r="L52640" t="s">
        <v>17</v>
      </c>
      <c r="M52640" t="s">
        <v>3711</v>
      </c>
    </row>
    <row r="52641" spans="1:13" x14ac:dyDescent="0.3">
      <c r="A52641" t="s">
        <v>87248</v>
      </c>
      <c r="B52641" s="1">
        <v>44664</v>
      </c>
      <c r="C52641" t="s">
        <v>20646</v>
      </c>
      <c r="D52641" t="s">
        <v>261</v>
      </c>
      <c r="E52641">
        <v>2</v>
      </c>
      <c r="F52641">
        <v>33.659999999999997</v>
      </c>
      <c r="G52641">
        <v>0</v>
      </c>
      <c r="H52641">
        <v>8.08</v>
      </c>
      <c r="I52641">
        <v>8.2799999999999994</v>
      </c>
      <c r="J52641">
        <v>83.68</v>
      </c>
      <c r="K52641" t="s">
        <v>16</v>
      </c>
      <c r="L52641" t="s">
        <v>17</v>
      </c>
      <c r="M52641" t="s">
        <v>6512</v>
      </c>
    </row>
    <row r="52642" spans="1:13" x14ac:dyDescent="0.3">
      <c r="A52642" t="s">
        <v>87249</v>
      </c>
      <c r="B52642" s="1">
        <v>44281</v>
      </c>
      <c r="C52642" t="s">
        <v>87250</v>
      </c>
      <c r="D52642" t="s">
        <v>227</v>
      </c>
      <c r="E52642">
        <v>2</v>
      </c>
      <c r="F52642">
        <v>183.69</v>
      </c>
      <c r="G52642">
        <v>0</v>
      </c>
      <c r="H52642">
        <v>44.09</v>
      </c>
      <c r="I52642">
        <v>14.45</v>
      </c>
      <c r="J52642">
        <v>425.92</v>
      </c>
      <c r="K52642" t="s">
        <v>16</v>
      </c>
      <c r="L52642" t="s">
        <v>17</v>
      </c>
      <c r="M52642" t="s">
        <v>1554</v>
      </c>
    </row>
    <row r="52643" spans="1:13" x14ac:dyDescent="0.3">
      <c r="A52643" t="s">
        <v>87251</v>
      </c>
      <c r="B52643" s="1">
        <v>45130</v>
      </c>
      <c r="C52643" t="s">
        <v>87252</v>
      </c>
      <c r="D52643" t="s">
        <v>33</v>
      </c>
      <c r="E52643">
        <v>2</v>
      </c>
      <c r="F52643">
        <v>527.07000000000005</v>
      </c>
      <c r="G52643">
        <v>0</v>
      </c>
      <c r="H52643">
        <v>84.33</v>
      </c>
      <c r="I52643">
        <v>10.91</v>
      </c>
      <c r="J52643">
        <v>1149.3800000000001</v>
      </c>
      <c r="K52643" t="s">
        <v>16</v>
      </c>
      <c r="L52643" t="s">
        <v>17</v>
      </c>
      <c r="M52643" t="s">
        <v>1623</v>
      </c>
    </row>
    <row r="52644" spans="1:13" x14ac:dyDescent="0.3">
      <c r="A52644" t="s">
        <v>87253</v>
      </c>
      <c r="B52644" s="1">
        <v>44109</v>
      </c>
      <c r="C52644" t="s">
        <v>73503</v>
      </c>
      <c r="D52644" t="s">
        <v>56</v>
      </c>
      <c r="E52644">
        <v>2</v>
      </c>
      <c r="F52644">
        <v>65.77</v>
      </c>
      <c r="G52644">
        <v>0</v>
      </c>
      <c r="H52644">
        <v>6.58</v>
      </c>
      <c r="I52644">
        <v>8.4700000000000006</v>
      </c>
      <c r="J52644">
        <v>146.59</v>
      </c>
      <c r="K52644" t="s">
        <v>16</v>
      </c>
      <c r="L52644" t="s">
        <v>17</v>
      </c>
      <c r="M52644" t="s">
        <v>9282</v>
      </c>
    </row>
    <row r="52645" spans="1:13" x14ac:dyDescent="0.3">
      <c r="A52645" t="s">
        <v>87254</v>
      </c>
      <c r="B52645" s="1">
        <v>45599</v>
      </c>
      <c r="C52645" t="s">
        <v>36181</v>
      </c>
      <c r="D52645" t="s">
        <v>270</v>
      </c>
      <c r="E52645">
        <v>2</v>
      </c>
      <c r="F52645">
        <v>547.75</v>
      </c>
      <c r="G52645">
        <v>0</v>
      </c>
      <c r="H52645">
        <v>197.19</v>
      </c>
      <c r="I52645">
        <v>2.94</v>
      </c>
      <c r="J52645">
        <v>1295.6300000000001</v>
      </c>
      <c r="K52645" t="s">
        <v>16</v>
      </c>
      <c r="L52645" t="s">
        <v>17</v>
      </c>
      <c r="M52645" t="s">
        <v>1798</v>
      </c>
    </row>
    <row r="52646" spans="1:13" x14ac:dyDescent="0.3">
      <c r="A52646" t="s">
        <v>87255</v>
      </c>
      <c r="B52646" s="1">
        <v>44735</v>
      </c>
      <c r="C52646" t="s">
        <v>26723</v>
      </c>
      <c r="D52646" t="s">
        <v>308</v>
      </c>
      <c r="E52646">
        <v>2</v>
      </c>
      <c r="F52646">
        <v>579.65</v>
      </c>
      <c r="G52646">
        <v>0</v>
      </c>
      <c r="H52646">
        <v>92.74</v>
      </c>
      <c r="I52646">
        <v>3.16</v>
      </c>
      <c r="J52646">
        <v>1255.2</v>
      </c>
      <c r="K52646" t="s">
        <v>16</v>
      </c>
      <c r="L52646" t="s">
        <v>17</v>
      </c>
      <c r="M52646" t="s">
        <v>17457</v>
      </c>
    </row>
    <row r="52647" spans="1:13" x14ac:dyDescent="0.3">
      <c r="A52647" t="s">
        <v>87256</v>
      </c>
      <c r="B52647" s="1">
        <v>43868</v>
      </c>
      <c r="C52647" t="s">
        <v>27675</v>
      </c>
      <c r="D52647" t="s">
        <v>371</v>
      </c>
      <c r="E52647">
        <v>2</v>
      </c>
      <c r="F52647">
        <v>542.78</v>
      </c>
      <c r="G52647">
        <v>0</v>
      </c>
      <c r="H52647">
        <v>130.27000000000001</v>
      </c>
      <c r="I52647">
        <v>3.94</v>
      </c>
      <c r="J52647">
        <v>1219.77</v>
      </c>
      <c r="K52647" t="s">
        <v>16</v>
      </c>
      <c r="L52647" t="s">
        <v>17</v>
      </c>
      <c r="M52647" t="s">
        <v>505</v>
      </c>
    </row>
    <row r="52648" spans="1:13" x14ac:dyDescent="0.3">
      <c r="A52648" t="s">
        <v>87257</v>
      </c>
      <c r="B52648" s="1">
        <v>44171</v>
      </c>
      <c r="C52648" t="s">
        <v>10448</v>
      </c>
      <c r="D52648" t="s">
        <v>25</v>
      </c>
      <c r="E52648">
        <v>2</v>
      </c>
      <c r="F52648">
        <v>171.25</v>
      </c>
      <c r="G52648">
        <v>0</v>
      </c>
      <c r="H52648">
        <v>17.12</v>
      </c>
      <c r="I52648">
        <v>14.12</v>
      </c>
      <c r="J52648">
        <v>373.74</v>
      </c>
      <c r="K52648" t="s">
        <v>16</v>
      </c>
      <c r="L52648" t="s">
        <v>17</v>
      </c>
      <c r="M52648" t="s">
        <v>2971</v>
      </c>
    </row>
    <row r="52649" spans="1:13" x14ac:dyDescent="0.3">
      <c r="A52649" t="s">
        <v>87258</v>
      </c>
      <c r="B52649" s="1">
        <v>44192</v>
      </c>
      <c r="C52649" t="s">
        <v>17728</v>
      </c>
      <c r="D52649" t="s">
        <v>93</v>
      </c>
      <c r="E52649">
        <v>2</v>
      </c>
      <c r="F52649">
        <v>298.81</v>
      </c>
      <c r="G52649">
        <v>0</v>
      </c>
      <c r="H52649">
        <v>47.81</v>
      </c>
      <c r="I52649">
        <v>14.08</v>
      </c>
      <c r="J52649">
        <v>659.51</v>
      </c>
      <c r="K52649" t="s">
        <v>16</v>
      </c>
      <c r="L52649" t="s">
        <v>17</v>
      </c>
      <c r="M52649" t="s">
        <v>1977</v>
      </c>
    </row>
    <row r="52650" spans="1:13" x14ac:dyDescent="0.3">
      <c r="A52650" t="s">
        <v>87259</v>
      </c>
      <c r="B52650" s="1">
        <v>43964</v>
      </c>
      <c r="C52650" t="s">
        <v>87260</v>
      </c>
      <c r="D52650" t="s">
        <v>227</v>
      </c>
      <c r="E52650">
        <v>2</v>
      </c>
      <c r="F52650">
        <v>345.13</v>
      </c>
      <c r="G52650">
        <v>0</v>
      </c>
      <c r="H52650">
        <v>82.83</v>
      </c>
      <c r="I52650">
        <v>0.41</v>
      </c>
      <c r="J52650">
        <v>773.5</v>
      </c>
      <c r="K52650" t="s">
        <v>16</v>
      </c>
      <c r="L52650" t="s">
        <v>17</v>
      </c>
      <c r="M52650" t="s">
        <v>593</v>
      </c>
    </row>
    <row r="52651" spans="1:13" x14ac:dyDescent="0.3">
      <c r="A52651" t="s">
        <v>87261</v>
      </c>
      <c r="B52651" s="1">
        <v>43932</v>
      </c>
      <c r="C52651" t="s">
        <v>87262</v>
      </c>
      <c r="D52651" t="s">
        <v>375</v>
      </c>
      <c r="E52651">
        <v>2</v>
      </c>
      <c r="F52651">
        <v>138.15</v>
      </c>
      <c r="G52651">
        <v>0</v>
      </c>
      <c r="H52651">
        <v>22.1</v>
      </c>
      <c r="I52651">
        <v>2.09</v>
      </c>
      <c r="J52651">
        <v>300.49</v>
      </c>
      <c r="K52651" t="s">
        <v>16</v>
      </c>
      <c r="L52651" t="s">
        <v>17</v>
      </c>
      <c r="M52651" t="s">
        <v>4398</v>
      </c>
    </row>
    <row r="52652" spans="1:13" x14ac:dyDescent="0.3">
      <c r="A52652" t="s">
        <v>87263</v>
      </c>
      <c r="B52652" s="1">
        <v>44478</v>
      </c>
      <c r="C52652" t="s">
        <v>35457</v>
      </c>
      <c r="D52652" t="s">
        <v>164</v>
      </c>
      <c r="E52652">
        <v>2</v>
      </c>
      <c r="F52652">
        <v>112.71</v>
      </c>
      <c r="G52652">
        <v>0</v>
      </c>
      <c r="H52652">
        <v>11.27</v>
      </c>
      <c r="I52652">
        <v>8.51</v>
      </c>
      <c r="J52652">
        <v>245.2</v>
      </c>
      <c r="K52652" t="s">
        <v>16</v>
      </c>
      <c r="L52652" t="s">
        <v>17</v>
      </c>
      <c r="M52652" t="s">
        <v>3547</v>
      </c>
    </row>
    <row r="52653" spans="1:13" x14ac:dyDescent="0.3">
      <c r="A52653" t="s">
        <v>87264</v>
      </c>
      <c r="B52653" s="1">
        <v>44288</v>
      </c>
      <c r="C52653" t="s">
        <v>87265</v>
      </c>
      <c r="D52653" t="s">
        <v>270</v>
      </c>
      <c r="E52653">
        <v>2</v>
      </c>
      <c r="F52653">
        <v>236.26</v>
      </c>
      <c r="G52653">
        <v>0</v>
      </c>
      <c r="H52653">
        <v>56.7</v>
      </c>
      <c r="I52653">
        <v>0.46</v>
      </c>
      <c r="J52653">
        <v>529.67999999999995</v>
      </c>
      <c r="K52653" t="s">
        <v>16</v>
      </c>
      <c r="L52653" t="s">
        <v>17</v>
      </c>
      <c r="M52653" t="s">
        <v>640</v>
      </c>
    </row>
    <row r="52654" spans="1:13" x14ac:dyDescent="0.3">
      <c r="A52654" t="s">
        <v>87266</v>
      </c>
      <c r="B52654" s="1">
        <v>45408</v>
      </c>
      <c r="C52654" t="s">
        <v>68064</v>
      </c>
      <c r="D52654" t="s">
        <v>304</v>
      </c>
      <c r="E52654">
        <v>2</v>
      </c>
      <c r="F52654">
        <v>510.14</v>
      </c>
      <c r="G52654">
        <v>0</v>
      </c>
      <c r="H52654">
        <v>51.01</v>
      </c>
      <c r="I52654">
        <v>1.73</v>
      </c>
      <c r="J52654">
        <v>1073.02</v>
      </c>
      <c r="K52654" t="s">
        <v>16</v>
      </c>
      <c r="L52654" t="s">
        <v>17</v>
      </c>
      <c r="M52654" t="s">
        <v>1254</v>
      </c>
    </row>
    <row r="52655" spans="1:13" x14ac:dyDescent="0.3">
      <c r="A52655" t="s">
        <v>87267</v>
      </c>
      <c r="B52655" s="1">
        <v>44009</v>
      </c>
      <c r="C52655" t="s">
        <v>26488</v>
      </c>
      <c r="D52655" t="s">
        <v>371</v>
      </c>
      <c r="E52655">
        <v>2</v>
      </c>
      <c r="F52655">
        <v>574.88</v>
      </c>
      <c r="G52655">
        <v>0</v>
      </c>
      <c r="H52655">
        <v>91.98</v>
      </c>
      <c r="I52655">
        <v>2.2000000000000002</v>
      </c>
      <c r="J52655">
        <v>1243.94</v>
      </c>
      <c r="K52655" t="s">
        <v>16</v>
      </c>
      <c r="L52655" t="s">
        <v>17</v>
      </c>
      <c r="M52655" t="s">
        <v>7656</v>
      </c>
    </row>
    <row r="52656" spans="1:13" x14ac:dyDescent="0.3">
      <c r="A52656" t="s">
        <v>87268</v>
      </c>
      <c r="B52656" s="1">
        <v>45262</v>
      </c>
      <c r="C52656" t="s">
        <v>69635</v>
      </c>
      <c r="D52656" t="s">
        <v>15</v>
      </c>
      <c r="E52656">
        <v>2</v>
      </c>
      <c r="F52656">
        <v>95.06</v>
      </c>
      <c r="G52656">
        <v>0</v>
      </c>
      <c r="H52656">
        <v>9.51</v>
      </c>
      <c r="I52656">
        <v>13.07</v>
      </c>
      <c r="J52656">
        <v>212.7</v>
      </c>
      <c r="K52656" t="s">
        <v>16</v>
      </c>
      <c r="L52656" t="s">
        <v>17</v>
      </c>
      <c r="M52656" t="s">
        <v>7346</v>
      </c>
    </row>
    <row r="52657" spans="1:13" x14ac:dyDescent="0.3">
      <c r="A52657" t="s">
        <v>87269</v>
      </c>
      <c r="B52657" s="1">
        <v>44115</v>
      </c>
      <c r="C52657" t="s">
        <v>24696</v>
      </c>
      <c r="D52657" t="s">
        <v>21</v>
      </c>
      <c r="E52657">
        <v>2</v>
      </c>
      <c r="F52657">
        <v>534.67999999999995</v>
      </c>
      <c r="G52657">
        <v>0</v>
      </c>
      <c r="H52657">
        <v>128.32</v>
      </c>
      <c r="I52657">
        <v>8.9700000000000006</v>
      </c>
      <c r="J52657">
        <v>1206.6500000000001</v>
      </c>
      <c r="K52657" t="s">
        <v>16</v>
      </c>
      <c r="L52657" t="s">
        <v>17</v>
      </c>
      <c r="M52657" t="s">
        <v>581</v>
      </c>
    </row>
    <row r="52658" spans="1:13" x14ac:dyDescent="0.3">
      <c r="A52658" t="s">
        <v>87270</v>
      </c>
      <c r="B52658" s="1">
        <v>45522</v>
      </c>
      <c r="C52658" t="s">
        <v>45354</v>
      </c>
      <c r="D52658" t="s">
        <v>37</v>
      </c>
      <c r="E52658">
        <v>2</v>
      </c>
      <c r="F52658">
        <v>562.63</v>
      </c>
      <c r="G52658">
        <v>0</v>
      </c>
      <c r="H52658">
        <v>56.26</v>
      </c>
      <c r="I52658">
        <v>12.27</v>
      </c>
      <c r="J52658">
        <v>1193.79</v>
      </c>
      <c r="K52658" t="s">
        <v>16</v>
      </c>
      <c r="L52658" t="s">
        <v>17</v>
      </c>
      <c r="M52658" t="s">
        <v>8200</v>
      </c>
    </row>
    <row r="52659" spans="1:13" x14ac:dyDescent="0.3">
      <c r="A52659" t="s">
        <v>87271</v>
      </c>
      <c r="B52659" s="1">
        <v>45019</v>
      </c>
      <c r="C52659" t="s">
        <v>27959</v>
      </c>
      <c r="D52659" t="s">
        <v>29</v>
      </c>
      <c r="E52659">
        <v>2</v>
      </c>
      <c r="F52659">
        <v>317.44</v>
      </c>
      <c r="G52659">
        <v>0</v>
      </c>
      <c r="H52659">
        <v>31.74</v>
      </c>
      <c r="I52659">
        <v>14.84</v>
      </c>
      <c r="J52659">
        <v>681.46</v>
      </c>
      <c r="K52659" t="s">
        <v>16</v>
      </c>
      <c r="L52659" t="s">
        <v>17</v>
      </c>
      <c r="M52659" t="s">
        <v>1829</v>
      </c>
    </row>
    <row r="52660" spans="1:13" x14ac:dyDescent="0.3">
      <c r="A52660" t="s">
        <v>87272</v>
      </c>
      <c r="B52660" s="1">
        <v>44343</v>
      </c>
      <c r="C52660" t="s">
        <v>23801</v>
      </c>
      <c r="D52660" t="s">
        <v>119</v>
      </c>
      <c r="E52660">
        <v>2</v>
      </c>
      <c r="F52660">
        <v>385.6</v>
      </c>
      <c r="G52660">
        <v>0</v>
      </c>
      <c r="H52660">
        <v>138.82</v>
      </c>
      <c r="I52660">
        <v>6.14</v>
      </c>
      <c r="J52660">
        <v>916.16</v>
      </c>
      <c r="K52660" t="s">
        <v>16</v>
      </c>
      <c r="L52660" t="s">
        <v>17</v>
      </c>
      <c r="M52660" t="s">
        <v>1744</v>
      </c>
    </row>
    <row r="52661" spans="1:13" x14ac:dyDescent="0.3">
      <c r="A52661" t="s">
        <v>87273</v>
      </c>
      <c r="B52661" s="1">
        <v>45037</v>
      </c>
      <c r="C52661" t="s">
        <v>43724</v>
      </c>
      <c r="D52661" t="s">
        <v>86</v>
      </c>
      <c r="E52661">
        <v>2</v>
      </c>
      <c r="F52661">
        <v>500.71</v>
      </c>
      <c r="G52661">
        <v>0</v>
      </c>
      <c r="H52661">
        <v>50.07</v>
      </c>
      <c r="I52661">
        <v>9.99</v>
      </c>
      <c r="J52661">
        <v>1061.48</v>
      </c>
      <c r="K52661" t="s">
        <v>16</v>
      </c>
      <c r="L52661" t="s">
        <v>17</v>
      </c>
      <c r="M52661" t="s">
        <v>19672</v>
      </c>
    </row>
    <row r="52662" spans="1:13" x14ac:dyDescent="0.3">
      <c r="A52662" t="s">
        <v>87274</v>
      </c>
      <c r="B52662" s="1">
        <v>45481</v>
      </c>
      <c r="C52662" t="s">
        <v>21035</v>
      </c>
      <c r="D52662" t="s">
        <v>304</v>
      </c>
      <c r="E52662">
        <v>2</v>
      </c>
      <c r="F52662">
        <v>278.8</v>
      </c>
      <c r="G52662">
        <v>0</v>
      </c>
      <c r="H52662">
        <v>44.61</v>
      </c>
      <c r="I52662">
        <v>12.44</v>
      </c>
      <c r="J52662">
        <v>614.65</v>
      </c>
      <c r="K52662" t="s">
        <v>16</v>
      </c>
      <c r="L52662" t="s">
        <v>17</v>
      </c>
      <c r="M52662" t="s">
        <v>22747</v>
      </c>
    </row>
    <row r="52663" spans="1:13" x14ac:dyDescent="0.3">
      <c r="A52663" t="s">
        <v>87275</v>
      </c>
      <c r="B52663" s="1">
        <v>44386</v>
      </c>
      <c r="C52663" t="s">
        <v>87276</v>
      </c>
      <c r="D52663" t="s">
        <v>48</v>
      </c>
      <c r="E52663">
        <v>2</v>
      </c>
      <c r="F52663">
        <v>76.31</v>
      </c>
      <c r="G52663">
        <v>0</v>
      </c>
      <c r="H52663">
        <v>7.63</v>
      </c>
      <c r="I52663">
        <v>1.29</v>
      </c>
      <c r="J52663">
        <v>161.54</v>
      </c>
      <c r="K52663" t="s">
        <v>16</v>
      </c>
      <c r="L52663" t="s">
        <v>17</v>
      </c>
      <c r="M52663" t="s">
        <v>4105</v>
      </c>
    </row>
    <row r="52664" spans="1:13" x14ac:dyDescent="0.3">
      <c r="A52664" t="s">
        <v>87277</v>
      </c>
      <c r="B52664" s="1">
        <v>44494</v>
      </c>
      <c r="C52664" t="s">
        <v>26312</v>
      </c>
      <c r="D52664" t="s">
        <v>342</v>
      </c>
      <c r="E52664">
        <v>2</v>
      </c>
      <c r="F52664">
        <v>440.94</v>
      </c>
      <c r="G52664">
        <v>0</v>
      </c>
      <c r="H52664">
        <v>44.09</v>
      </c>
      <c r="I52664">
        <v>4.3600000000000003</v>
      </c>
      <c r="J52664">
        <v>930.33</v>
      </c>
      <c r="K52664" t="s">
        <v>16</v>
      </c>
      <c r="L52664" t="s">
        <v>17</v>
      </c>
      <c r="M52664" t="s">
        <v>5511</v>
      </c>
    </row>
    <row r="52665" spans="1:13" x14ac:dyDescent="0.3">
      <c r="A52665" t="s">
        <v>87278</v>
      </c>
      <c r="B52665" s="1">
        <v>43836</v>
      </c>
      <c r="C52665" t="s">
        <v>19626</v>
      </c>
      <c r="D52665" t="s">
        <v>151</v>
      </c>
      <c r="E52665">
        <v>2</v>
      </c>
      <c r="F52665">
        <v>178.65</v>
      </c>
      <c r="G52665">
        <v>0</v>
      </c>
      <c r="H52665">
        <v>64.31</v>
      </c>
      <c r="I52665">
        <v>11.65</v>
      </c>
      <c r="J52665">
        <v>433.26</v>
      </c>
      <c r="K52665" t="s">
        <v>16</v>
      </c>
      <c r="L52665" t="s">
        <v>17</v>
      </c>
      <c r="M52665" t="s">
        <v>15277</v>
      </c>
    </row>
    <row r="52666" spans="1:13" x14ac:dyDescent="0.3">
      <c r="A52666" t="s">
        <v>87279</v>
      </c>
      <c r="B52666" s="1">
        <v>44715</v>
      </c>
      <c r="C52666" t="s">
        <v>1396</v>
      </c>
      <c r="D52666" t="s">
        <v>111</v>
      </c>
      <c r="E52666">
        <v>2</v>
      </c>
      <c r="F52666">
        <v>204.25</v>
      </c>
      <c r="G52666">
        <v>0</v>
      </c>
      <c r="H52666">
        <v>32.68</v>
      </c>
      <c r="I52666">
        <v>9.94</v>
      </c>
      <c r="J52666">
        <v>451.12</v>
      </c>
      <c r="K52666" t="s">
        <v>16</v>
      </c>
      <c r="L52666" t="s">
        <v>17</v>
      </c>
      <c r="M52666" t="s">
        <v>1852</v>
      </c>
    </row>
    <row r="52667" spans="1:13" x14ac:dyDescent="0.3">
      <c r="A52667" t="s">
        <v>87280</v>
      </c>
      <c r="B52667" s="1">
        <v>44289</v>
      </c>
      <c r="C52667" t="s">
        <v>87281</v>
      </c>
      <c r="D52667" t="s">
        <v>164</v>
      </c>
      <c r="E52667">
        <v>2</v>
      </c>
      <c r="F52667">
        <v>173.07</v>
      </c>
      <c r="G52667">
        <v>0</v>
      </c>
      <c r="H52667">
        <v>17.309999999999999</v>
      </c>
      <c r="I52667">
        <v>4.41</v>
      </c>
      <c r="J52667">
        <v>367.86</v>
      </c>
      <c r="K52667" t="s">
        <v>16</v>
      </c>
      <c r="L52667" t="s">
        <v>17</v>
      </c>
      <c r="M52667" t="s">
        <v>2817</v>
      </c>
    </row>
    <row r="52668" spans="1:13" x14ac:dyDescent="0.3">
      <c r="A52668" t="s">
        <v>87282</v>
      </c>
      <c r="B52668" s="1">
        <v>45309</v>
      </c>
      <c r="C52668" t="s">
        <v>83866</v>
      </c>
      <c r="D52668" t="s">
        <v>63</v>
      </c>
      <c r="E52668">
        <v>2</v>
      </c>
      <c r="F52668">
        <v>399.59</v>
      </c>
      <c r="G52668">
        <v>0</v>
      </c>
      <c r="H52668">
        <v>39.96</v>
      </c>
      <c r="I52668">
        <v>6</v>
      </c>
      <c r="J52668">
        <v>845.14</v>
      </c>
      <c r="K52668" t="s">
        <v>16</v>
      </c>
      <c r="L52668" t="s">
        <v>17</v>
      </c>
      <c r="M52668" t="s">
        <v>5853</v>
      </c>
    </row>
    <row r="52669" spans="1:13" x14ac:dyDescent="0.3">
      <c r="A52669" t="s">
        <v>87283</v>
      </c>
      <c r="B52669" s="1">
        <v>43874</v>
      </c>
      <c r="C52669" t="s">
        <v>59089</v>
      </c>
      <c r="D52669" t="s">
        <v>414</v>
      </c>
      <c r="E52669">
        <v>2</v>
      </c>
      <c r="F52669">
        <v>274.36</v>
      </c>
      <c r="G52669">
        <v>0</v>
      </c>
      <c r="H52669">
        <v>43.9</v>
      </c>
      <c r="I52669">
        <v>4.6500000000000004</v>
      </c>
      <c r="J52669">
        <v>597.27</v>
      </c>
      <c r="K52669" t="s">
        <v>16</v>
      </c>
      <c r="L52669" t="s">
        <v>17</v>
      </c>
      <c r="M52669" t="s">
        <v>15203</v>
      </c>
    </row>
    <row r="52670" spans="1:13" x14ac:dyDescent="0.3">
      <c r="A52670" t="s">
        <v>87284</v>
      </c>
      <c r="B52670" s="1">
        <v>44644</v>
      </c>
      <c r="C52670" t="s">
        <v>26228</v>
      </c>
      <c r="D52670" t="s">
        <v>48</v>
      </c>
      <c r="E52670">
        <v>2</v>
      </c>
      <c r="F52670">
        <v>446.62</v>
      </c>
      <c r="G52670">
        <v>0</v>
      </c>
      <c r="H52670">
        <v>71.459999999999994</v>
      </c>
      <c r="I52670">
        <v>14.46</v>
      </c>
      <c r="J52670">
        <v>979.16</v>
      </c>
      <c r="K52670" t="s">
        <v>16</v>
      </c>
      <c r="L52670" t="s">
        <v>17</v>
      </c>
      <c r="M52670" t="s">
        <v>1184</v>
      </c>
    </row>
    <row r="52671" spans="1:13" x14ac:dyDescent="0.3">
      <c r="A52671" t="s">
        <v>87285</v>
      </c>
      <c r="B52671" s="1">
        <v>45265</v>
      </c>
      <c r="C52671" t="s">
        <v>66516</v>
      </c>
      <c r="D52671" t="s">
        <v>375</v>
      </c>
      <c r="E52671">
        <v>2</v>
      </c>
      <c r="F52671">
        <v>518.23</v>
      </c>
      <c r="G52671">
        <v>0</v>
      </c>
      <c r="H52671">
        <v>124.38</v>
      </c>
      <c r="I52671">
        <v>2.6</v>
      </c>
      <c r="J52671">
        <v>1163.44</v>
      </c>
      <c r="K52671" t="s">
        <v>16</v>
      </c>
      <c r="L52671" t="s">
        <v>17</v>
      </c>
      <c r="M52671" t="s">
        <v>7226</v>
      </c>
    </row>
    <row r="52672" spans="1:13" x14ac:dyDescent="0.3">
      <c r="A52672" t="s">
        <v>87286</v>
      </c>
      <c r="B52672" s="1">
        <v>45163</v>
      </c>
      <c r="C52672" t="s">
        <v>14695</v>
      </c>
      <c r="D52672" t="s">
        <v>375</v>
      </c>
      <c r="E52672">
        <v>2</v>
      </c>
      <c r="F52672">
        <v>504.29</v>
      </c>
      <c r="G52672">
        <v>0</v>
      </c>
      <c r="H52672">
        <v>121.03</v>
      </c>
      <c r="I52672">
        <v>10.62</v>
      </c>
      <c r="J52672">
        <v>1140.23</v>
      </c>
      <c r="K52672" t="s">
        <v>16</v>
      </c>
      <c r="L52672" t="s">
        <v>17</v>
      </c>
      <c r="M52672" t="s">
        <v>8543</v>
      </c>
    </row>
    <row r="52673" spans="1:13" x14ac:dyDescent="0.3">
      <c r="A52673" t="s">
        <v>87287</v>
      </c>
      <c r="B52673" s="1">
        <v>45447</v>
      </c>
      <c r="C52673" t="s">
        <v>55588</v>
      </c>
      <c r="D52673" t="s">
        <v>129</v>
      </c>
      <c r="E52673">
        <v>2</v>
      </c>
      <c r="F52673">
        <v>29.29</v>
      </c>
      <c r="G52673">
        <v>0</v>
      </c>
      <c r="H52673">
        <v>10.54</v>
      </c>
      <c r="I52673">
        <v>11.18</v>
      </c>
      <c r="J52673">
        <v>80.3</v>
      </c>
      <c r="K52673" t="s">
        <v>16</v>
      </c>
      <c r="L52673" t="s">
        <v>17</v>
      </c>
      <c r="M52673" t="s">
        <v>11404</v>
      </c>
    </row>
    <row r="52674" spans="1:13" x14ac:dyDescent="0.3">
      <c r="A52674" t="s">
        <v>87288</v>
      </c>
      <c r="B52674" s="1">
        <v>45483</v>
      </c>
      <c r="C52674" t="s">
        <v>87289</v>
      </c>
      <c r="D52674" t="s">
        <v>270</v>
      </c>
      <c r="E52674">
        <v>2</v>
      </c>
      <c r="F52674">
        <v>354.3</v>
      </c>
      <c r="G52674">
        <v>0</v>
      </c>
      <c r="H52674">
        <v>127.55</v>
      </c>
      <c r="I52674">
        <v>0.13</v>
      </c>
      <c r="J52674">
        <v>836.28</v>
      </c>
      <c r="K52674" t="s">
        <v>16</v>
      </c>
      <c r="L52674" t="s">
        <v>17</v>
      </c>
      <c r="M52674" t="s">
        <v>5232</v>
      </c>
    </row>
    <row r="52675" spans="1:13" x14ac:dyDescent="0.3">
      <c r="A52675" t="s">
        <v>87290</v>
      </c>
      <c r="B52675" s="1">
        <v>44103</v>
      </c>
      <c r="C52675" t="s">
        <v>6394</v>
      </c>
      <c r="D52675" t="s">
        <v>63</v>
      </c>
      <c r="E52675">
        <v>2</v>
      </c>
      <c r="F52675">
        <v>494.35</v>
      </c>
      <c r="G52675">
        <v>0</v>
      </c>
      <c r="H52675">
        <v>118.64</v>
      </c>
      <c r="I52675">
        <v>3.33</v>
      </c>
      <c r="J52675">
        <v>1110.67</v>
      </c>
      <c r="K52675" t="s">
        <v>16</v>
      </c>
      <c r="L52675" t="s">
        <v>17</v>
      </c>
      <c r="M52675" t="s">
        <v>9503</v>
      </c>
    </row>
    <row r="52676" spans="1:13" x14ac:dyDescent="0.3">
      <c r="A52676" t="s">
        <v>87291</v>
      </c>
      <c r="B52676" s="1">
        <v>45624</v>
      </c>
      <c r="C52676" t="s">
        <v>73704</v>
      </c>
      <c r="D52676" t="s">
        <v>304</v>
      </c>
      <c r="E52676">
        <v>2</v>
      </c>
      <c r="F52676">
        <v>513.71</v>
      </c>
      <c r="G52676">
        <v>0</v>
      </c>
      <c r="H52676">
        <v>82.19</v>
      </c>
      <c r="I52676">
        <v>1.49</v>
      </c>
      <c r="J52676">
        <v>1111.0999999999999</v>
      </c>
      <c r="K52676" t="s">
        <v>16</v>
      </c>
      <c r="L52676" t="s">
        <v>17</v>
      </c>
      <c r="M52676" t="s">
        <v>4518</v>
      </c>
    </row>
    <row r="52677" spans="1:13" x14ac:dyDescent="0.3">
      <c r="A52677" t="s">
        <v>87292</v>
      </c>
      <c r="B52677" s="1">
        <v>44345</v>
      </c>
      <c r="C52677" t="s">
        <v>48101</v>
      </c>
      <c r="D52677" t="s">
        <v>210</v>
      </c>
      <c r="E52677">
        <v>2</v>
      </c>
      <c r="F52677">
        <v>332.06</v>
      </c>
      <c r="G52677">
        <v>0</v>
      </c>
      <c r="H52677">
        <v>119.54</v>
      </c>
      <c r="I52677">
        <v>12.44</v>
      </c>
      <c r="J52677">
        <v>796.1</v>
      </c>
      <c r="K52677" t="s">
        <v>16</v>
      </c>
      <c r="L52677" t="s">
        <v>17</v>
      </c>
      <c r="M52677" t="s">
        <v>7277</v>
      </c>
    </row>
    <row r="52678" spans="1:13" x14ac:dyDescent="0.3">
      <c r="A52678" t="s">
        <v>87293</v>
      </c>
      <c r="B52678" s="1">
        <v>44656</v>
      </c>
      <c r="C52678" t="s">
        <v>87294</v>
      </c>
      <c r="D52678" t="s">
        <v>151</v>
      </c>
      <c r="E52678">
        <v>2</v>
      </c>
      <c r="F52678">
        <v>92.17</v>
      </c>
      <c r="G52678">
        <v>0</v>
      </c>
      <c r="H52678">
        <v>14.75</v>
      </c>
      <c r="I52678">
        <v>3.39</v>
      </c>
      <c r="J52678">
        <v>202.48</v>
      </c>
      <c r="K52678" t="s">
        <v>16</v>
      </c>
      <c r="L52678" t="s">
        <v>17</v>
      </c>
      <c r="M52678" t="s">
        <v>1878</v>
      </c>
    </row>
    <row r="52679" spans="1:13" x14ac:dyDescent="0.3">
      <c r="A52679" t="s">
        <v>87295</v>
      </c>
      <c r="B52679" s="1">
        <v>45225</v>
      </c>
      <c r="C52679" t="s">
        <v>79437</v>
      </c>
      <c r="D52679" t="s">
        <v>56</v>
      </c>
      <c r="E52679">
        <v>2</v>
      </c>
      <c r="F52679">
        <v>456.45</v>
      </c>
      <c r="G52679">
        <v>0</v>
      </c>
      <c r="H52679">
        <v>45.64</v>
      </c>
      <c r="I52679">
        <v>14.16</v>
      </c>
      <c r="J52679">
        <v>972.7</v>
      </c>
      <c r="K52679" t="s">
        <v>16</v>
      </c>
      <c r="L52679" t="s">
        <v>17</v>
      </c>
      <c r="M52679" t="s">
        <v>679</v>
      </c>
    </row>
    <row r="52680" spans="1:13" x14ac:dyDescent="0.3">
      <c r="A52680" t="s">
        <v>87296</v>
      </c>
      <c r="B52680" s="1">
        <v>45494</v>
      </c>
      <c r="C52680" t="s">
        <v>87297</v>
      </c>
      <c r="D52680" t="s">
        <v>456</v>
      </c>
      <c r="E52680">
        <v>2</v>
      </c>
      <c r="F52680">
        <v>584.01</v>
      </c>
      <c r="G52680">
        <v>0</v>
      </c>
      <c r="H52680">
        <v>58.4</v>
      </c>
      <c r="I52680">
        <v>4.34</v>
      </c>
      <c r="J52680">
        <v>1230.76</v>
      </c>
      <c r="K52680" t="s">
        <v>16</v>
      </c>
      <c r="L52680" t="s">
        <v>17</v>
      </c>
      <c r="M52680" t="s">
        <v>661</v>
      </c>
    </row>
    <row r="52681" spans="1:13" x14ac:dyDescent="0.3">
      <c r="A52681" t="s">
        <v>87298</v>
      </c>
      <c r="B52681" s="1">
        <v>45484</v>
      </c>
      <c r="C52681" t="s">
        <v>63726</v>
      </c>
      <c r="D52681" t="s">
        <v>371</v>
      </c>
      <c r="E52681">
        <v>2</v>
      </c>
      <c r="F52681">
        <v>409.94</v>
      </c>
      <c r="G52681">
        <v>0</v>
      </c>
      <c r="H52681">
        <v>65.59</v>
      </c>
      <c r="I52681">
        <v>4.8099999999999996</v>
      </c>
      <c r="J52681">
        <v>890.28</v>
      </c>
      <c r="K52681" t="s">
        <v>16</v>
      </c>
      <c r="L52681" t="s">
        <v>17</v>
      </c>
      <c r="M52681" t="s">
        <v>3292</v>
      </c>
    </row>
    <row r="52682" spans="1:13" x14ac:dyDescent="0.3">
      <c r="A52682" t="s">
        <v>87299</v>
      </c>
      <c r="B52682" s="1">
        <v>44622</v>
      </c>
      <c r="C52682" t="s">
        <v>22334</v>
      </c>
      <c r="D52682" t="s">
        <v>151</v>
      </c>
      <c r="E52682">
        <v>2</v>
      </c>
      <c r="F52682">
        <v>229.47</v>
      </c>
      <c r="G52682">
        <v>0</v>
      </c>
      <c r="H52682">
        <v>22.95</v>
      </c>
      <c r="I52682">
        <v>0.85</v>
      </c>
      <c r="J52682">
        <v>482.74</v>
      </c>
      <c r="K52682" t="s">
        <v>16</v>
      </c>
      <c r="L52682" t="s">
        <v>17</v>
      </c>
      <c r="M52682" t="s">
        <v>4828</v>
      </c>
    </row>
    <row r="52683" spans="1:13" x14ac:dyDescent="0.3">
      <c r="A52683" t="s">
        <v>87300</v>
      </c>
      <c r="B52683" s="1">
        <v>45152</v>
      </c>
      <c r="C52683" t="s">
        <v>53064</v>
      </c>
      <c r="D52683" t="s">
        <v>29</v>
      </c>
      <c r="E52683">
        <v>2</v>
      </c>
      <c r="F52683">
        <v>113.3</v>
      </c>
      <c r="G52683">
        <v>0</v>
      </c>
      <c r="H52683">
        <v>11.33</v>
      </c>
      <c r="I52683">
        <v>5.25</v>
      </c>
      <c r="J52683">
        <v>243.18</v>
      </c>
      <c r="K52683" t="s">
        <v>16</v>
      </c>
      <c r="L52683" t="s">
        <v>17</v>
      </c>
      <c r="M52683" t="s">
        <v>2216</v>
      </c>
    </row>
    <row r="52684" spans="1:13" x14ac:dyDescent="0.3">
      <c r="A52684" t="s">
        <v>87301</v>
      </c>
      <c r="B52684" s="1">
        <v>43991</v>
      </c>
      <c r="C52684" t="s">
        <v>21289</v>
      </c>
      <c r="D52684" t="s">
        <v>144</v>
      </c>
      <c r="E52684">
        <v>2</v>
      </c>
      <c r="F52684">
        <v>471.04</v>
      </c>
      <c r="G52684">
        <v>0</v>
      </c>
      <c r="H52684">
        <v>169.57</v>
      </c>
      <c r="I52684">
        <v>4.24</v>
      </c>
      <c r="J52684">
        <v>1115.8900000000001</v>
      </c>
      <c r="K52684" t="s">
        <v>16</v>
      </c>
      <c r="L52684" t="s">
        <v>17</v>
      </c>
      <c r="M52684" t="s">
        <v>112</v>
      </c>
    </row>
    <row r="52685" spans="1:13" x14ac:dyDescent="0.3">
      <c r="A52685" t="s">
        <v>87302</v>
      </c>
      <c r="B52685" s="1">
        <v>43906</v>
      </c>
      <c r="C52685" t="s">
        <v>17766</v>
      </c>
      <c r="D52685" t="s">
        <v>180</v>
      </c>
      <c r="E52685">
        <v>2</v>
      </c>
      <c r="F52685">
        <v>195.12</v>
      </c>
      <c r="G52685">
        <v>0</v>
      </c>
      <c r="H52685">
        <v>19.510000000000002</v>
      </c>
      <c r="I52685">
        <v>1.81</v>
      </c>
      <c r="J52685">
        <v>411.56</v>
      </c>
      <c r="K52685" t="s">
        <v>16</v>
      </c>
      <c r="L52685" t="s">
        <v>17</v>
      </c>
      <c r="M52685" t="s">
        <v>4435</v>
      </c>
    </row>
    <row r="52686" spans="1:13" x14ac:dyDescent="0.3">
      <c r="A52686" t="s">
        <v>87303</v>
      </c>
      <c r="B52686" s="1">
        <v>45113</v>
      </c>
      <c r="C52686" t="s">
        <v>87304</v>
      </c>
      <c r="D52686" t="s">
        <v>227</v>
      </c>
      <c r="E52686">
        <v>2</v>
      </c>
      <c r="F52686">
        <v>320.17</v>
      </c>
      <c r="G52686">
        <v>0</v>
      </c>
      <c r="H52686">
        <v>51.23</v>
      </c>
      <c r="I52686">
        <v>9.4499999999999993</v>
      </c>
      <c r="J52686">
        <v>701.02</v>
      </c>
      <c r="K52686" t="s">
        <v>16</v>
      </c>
      <c r="L52686" t="s">
        <v>17</v>
      </c>
      <c r="M52686" t="s">
        <v>7604</v>
      </c>
    </row>
    <row r="52687" spans="1:13" x14ac:dyDescent="0.3">
      <c r="A52687" t="s">
        <v>87305</v>
      </c>
      <c r="B52687" s="1">
        <v>44240</v>
      </c>
      <c r="C52687" t="s">
        <v>87306</v>
      </c>
      <c r="D52687" t="s">
        <v>144</v>
      </c>
      <c r="E52687">
        <v>2</v>
      </c>
      <c r="F52687">
        <v>497.3</v>
      </c>
      <c r="G52687">
        <v>0</v>
      </c>
      <c r="H52687">
        <v>79.569999999999993</v>
      </c>
      <c r="I52687">
        <v>9.07</v>
      </c>
      <c r="J52687">
        <v>1083.24</v>
      </c>
      <c r="K52687" t="s">
        <v>16</v>
      </c>
      <c r="L52687" t="s">
        <v>17</v>
      </c>
      <c r="M52687" t="s">
        <v>217</v>
      </c>
    </row>
    <row r="52688" spans="1:13" x14ac:dyDescent="0.3">
      <c r="A52688" t="s">
        <v>87307</v>
      </c>
      <c r="B52688" s="1">
        <v>44415</v>
      </c>
      <c r="C52688" t="s">
        <v>62141</v>
      </c>
      <c r="D52688" t="s">
        <v>180</v>
      </c>
      <c r="E52688">
        <v>2</v>
      </c>
      <c r="F52688">
        <v>195.18</v>
      </c>
      <c r="G52688">
        <v>0</v>
      </c>
      <c r="H52688">
        <v>46.84</v>
      </c>
      <c r="I52688">
        <v>6.07</v>
      </c>
      <c r="J52688">
        <v>443.27</v>
      </c>
      <c r="K52688" t="s">
        <v>16</v>
      </c>
      <c r="L52688" t="s">
        <v>17</v>
      </c>
      <c r="M52688" t="s">
        <v>120</v>
      </c>
    </row>
    <row r="52689" spans="1:13" x14ac:dyDescent="0.3">
      <c r="A52689" t="s">
        <v>87308</v>
      </c>
      <c r="B52689" s="1">
        <v>44819</v>
      </c>
      <c r="C52689" t="s">
        <v>87309</v>
      </c>
      <c r="D52689" t="s">
        <v>21</v>
      </c>
      <c r="E52689">
        <v>2</v>
      </c>
      <c r="F52689">
        <v>68.959999999999994</v>
      </c>
      <c r="G52689">
        <v>0</v>
      </c>
      <c r="H52689">
        <v>16.55</v>
      </c>
      <c r="I52689">
        <v>14.43</v>
      </c>
      <c r="J52689">
        <v>168.9</v>
      </c>
      <c r="K52689" t="s">
        <v>16</v>
      </c>
      <c r="L52689" t="s">
        <v>17</v>
      </c>
      <c r="M52689" t="s">
        <v>1614</v>
      </c>
    </row>
    <row r="52690" spans="1:13" x14ac:dyDescent="0.3">
      <c r="A52690" t="s">
        <v>87310</v>
      </c>
      <c r="B52690" s="1">
        <v>43856</v>
      </c>
      <c r="C52690" t="s">
        <v>19376</v>
      </c>
      <c r="D52690" t="s">
        <v>140</v>
      </c>
      <c r="E52690">
        <v>2</v>
      </c>
      <c r="F52690">
        <v>10.46</v>
      </c>
      <c r="G52690">
        <v>0</v>
      </c>
      <c r="H52690">
        <v>2.5099999999999998</v>
      </c>
      <c r="I52690">
        <v>7.44</v>
      </c>
      <c r="J52690">
        <v>30.87</v>
      </c>
      <c r="K52690" t="s">
        <v>16</v>
      </c>
      <c r="L52690" t="s">
        <v>17</v>
      </c>
      <c r="M52690" t="s">
        <v>695</v>
      </c>
    </row>
    <row r="52691" spans="1:13" x14ac:dyDescent="0.3">
      <c r="A52691" t="s">
        <v>87311</v>
      </c>
      <c r="B52691" s="1">
        <v>45129</v>
      </c>
      <c r="C52691" t="s">
        <v>87312</v>
      </c>
      <c r="D52691" t="s">
        <v>151</v>
      </c>
      <c r="E52691">
        <v>2</v>
      </c>
      <c r="F52691">
        <v>571.61</v>
      </c>
      <c r="G52691">
        <v>0</v>
      </c>
      <c r="H52691">
        <v>57.16</v>
      </c>
      <c r="I52691">
        <v>11.93</v>
      </c>
      <c r="J52691">
        <v>1212.31</v>
      </c>
      <c r="K52691" t="s">
        <v>16</v>
      </c>
      <c r="L52691" t="s">
        <v>17</v>
      </c>
      <c r="M52691" t="s">
        <v>22</v>
      </c>
    </row>
    <row r="52692" spans="1:13" x14ac:dyDescent="0.3">
      <c r="A52692" t="s">
        <v>87313</v>
      </c>
      <c r="B52692" s="1">
        <v>44286</v>
      </c>
      <c r="C52692" t="s">
        <v>87314</v>
      </c>
      <c r="D52692" t="s">
        <v>63</v>
      </c>
      <c r="E52692">
        <v>2</v>
      </c>
      <c r="F52692">
        <v>546.86</v>
      </c>
      <c r="G52692">
        <v>0</v>
      </c>
      <c r="H52692">
        <v>54.69</v>
      </c>
      <c r="I52692">
        <v>11.94</v>
      </c>
      <c r="J52692">
        <v>1160.3499999999999</v>
      </c>
      <c r="K52692" t="s">
        <v>16</v>
      </c>
      <c r="L52692" t="s">
        <v>17</v>
      </c>
      <c r="M52692" t="s">
        <v>1832</v>
      </c>
    </row>
    <row r="52693" spans="1:13" x14ac:dyDescent="0.3">
      <c r="A52693" t="s">
        <v>87315</v>
      </c>
      <c r="B52693" s="1">
        <v>44481</v>
      </c>
      <c r="C52693" t="s">
        <v>15628</v>
      </c>
      <c r="D52693" t="s">
        <v>200</v>
      </c>
      <c r="E52693">
        <v>2</v>
      </c>
      <c r="F52693">
        <v>457.82</v>
      </c>
      <c r="G52693">
        <v>0</v>
      </c>
      <c r="H52693">
        <v>45.78</v>
      </c>
      <c r="I52693">
        <v>10.15</v>
      </c>
      <c r="J52693">
        <v>971.57</v>
      </c>
      <c r="K52693" t="s">
        <v>16</v>
      </c>
      <c r="L52693" t="s">
        <v>17</v>
      </c>
      <c r="M52693" t="s">
        <v>5419</v>
      </c>
    </row>
    <row r="52694" spans="1:13" x14ac:dyDescent="0.3">
      <c r="A52694" t="s">
        <v>87316</v>
      </c>
      <c r="B52694" s="1">
        <v>45100</v>
      </c>
      <c r="C52694" t="s">
        <v>87317</v>
      </c>
      <c r="D52694" t="s">
        <v>270</v>
      </c>
      <c r="E52694">
        <v>2</v>
      </c>
      <c r="F52694">
        <v>102.29</v>
      </c>
      <c r="G52694">
        <v>0</v>
      </c>
      <c r="H52694">
        <v>10.23</v>
      </c>
      <c r="I52694">
        <v>13.91</v>
      </c>
      <c r="J52694">
        <v>228.72</v>
      </c>
      <c r="K52694" t="s">
        <v>16</v>
      </c>
      <c r="L52694" t="s">
        <v>17</v>
      </c>
      <c r="M52694" t="s">
        <v>792</v>
      </c>
    </row>
    <row r="52695" spans="1:13" x14ac:dyDescent="0.3">
      <c r="A52695" t="s">
        <v>87318</v>
      </c>
      <c r="B52695" s="1">
        <v>44348</v>
      </c>
      <c r="C52695" t="s">
        <v>87319</v>
      </c>
      <c r="D52695" t="s">
        <v>129</v>
      </c>
      <c r="E52695">
        <v>2</v>
      </c>
      <c r="F52695">
        <v>530.67999999999995</v>
      </c>
      <c r="G52695">
        <v>0</v>
      </c>
      <c r="H52695">
        <v>84.91</v>
      </c>
      <c r="I52695">
        <v>10.46</v>
      </c>
      <c r="J52695">
        <v>1156.73</v>
      </c>
      <c r="K52695" t="s">
        <v>16</v>
      </c>
      <c r="L52695" t="s">
        <v>17</v>
      </c>
      <c r="M52695" t="s">
        <v>11033</v>
      </c>
    </row>
    <row r="52696" spans="1:13" x14ac:dyDescent="0.3">
      <c r="A52696" t="s">
        <v>87320</v>
      </c>
      <c r="B52696" s="1">
        <v>44437</v>
      </c>
      <c r="C52696" t="s">
        <v>87321</v>
      </c>
      <c r="D52696" t="s">
        <v>247</v>
      </c>
      <c r="E52696">
        <v>2</v>
      </c>
      <c r="F52696">
        <v>164.69</v>
      </c>
      <c r="G52696">
        <v>0</v>
      </c>
      <c r="H52696">
        <v>16.47</v>
      </c>
      <c r="I52696">
        <v>14.63</v>
      </c>
      <c r="J52696">
        <v>360.48</v>
      </c>
      <c r="K52696" t="s">
        <v>16</v>
      </c>
      <c r="L52696" t="s">
        <v>17</v>
      </c>
      <c r="M52696" t="s">
        <v>904</v>
      </c>
    </row>
    <row r="52697" spans="1:13" x14ac:dyDescent="0.3">
      <c r="A52697" t="s">
        <v>87322</v>
      </c>
      <c r="B52697" s="1">
        <v>44020</v>
      </c>
      <c r="C52697" t="s">
        <v>87323</v>
      </c>
      <c r="D52697" t="s">
        <v>231</v>
      </c>
      <c r="E52697">
        <v>2</v>
      </c>
      <c r="F52697">
        <v>29.71</v>
      </c>
      <c r="G52697">
        <v>0</v>
      </c>
      <c r="H52697">
        <v>7.13</v>
      </c>
      <c r="I52697">
        <v>1.28</v>
      </c>
      <c r="J52697">
        <v>67.83</v>
      </c>
      <c r="K52697" t="s">
        <v>16</v>
      </c>
      <c r="L52697" t="s">
        <v>17</v>
      </c>
      <c r="M52697" t="s">
        <v>224</v>
      </c>
    </row>
    <row r="52698" spans="1:13" x14ac:dyDescent="0.3">
      <c r="A52698" t="s">
        <v>87324</v>
      </c>
      <c r="B52698" s="1">
        <v>44078</v>
      </c>
      <c r="C52698" t="s">
        <v>8417</v>
      </c>
      <c r="D52698" t="s">
        <v>140</v>
      </c>
      <c r="E52698">
        <v>2</v>
      </c>
      <c r="F52698">
        <v>246.78</v>
      </c>
      <c r="G52698">
        <v>0</v>
      </c>
      <c r="H52698">
        <v>59.23</v>
      </c>
      <c r="I52698">
        <v>10.94</v>
      </c>
      <c r="J52698">
        <v>563.73</v>
      </c>
      <c r="K52698" t="s">
        <v>16</v>
      </c>
      <c r="L52698" t="s">
        <v>17</v>
      </c>
      <c r="M52698" t="s">
        <v>692</v>
      </c>
    </row>
    <row r="52699" spans="1:13" x14ac:dyDescent="0.3">
      <c r="A52699" t="s">
        <v>87325</v>
      </c>
      <c r="B52699" s="1">
        <v>44727</v>
      </c>
      <c r="C52699" t="s">
        <v>9993</v>
      </c>
      <c r="D52699" t="s">
        <v>140</v>
      </c>
      <c r="E52699">
        <v>2</v>
      </c>
      <c r="F52699">
        <v>376.22</v>
      </c>
      <c r="G52699">
        <v>0</v>
      </c>
      <c r="H52699">
        <v>90.29</v>
      </c>
      <c r="I52699">
        <v>11.52</v>
      </c>
      <c r="J52699">
        <v>854.25</v>
      </c>
      <c r="K52699" t="s">
        <v>16</v>
      </c>
      <c r="L52699" t="s">
        <v>17</v>
      </c>
      <c r="M52699" t="s">
        <v>4095</v>
      </c>
    </row>
    <row r="52700" spans="1:13" x14ac:dyDescent="0.3">
      <c r="A52700" t="s">
        <v>87326</v>
      </c>
      <c r="B52700" s="1">
        <v>44471</v>
      </c>
      <c r="C52700" t="s">
        <v>51533</v>
      </c>
      <c r="D52700" t="s">
        <v>231</v>
      </c>
      <c r="E52700">
        <v>2</v>
      </c>
      <c r="F52700">
        <v>86.59</v>
      </c>
      <c r="G52700">
        <v>0</v>
      </c>
      <c r="H52700">
        <v>13.85</v>
      </c>
      <c r="I52700">
        <v>7.13</v>
      </c>
      <c r="J52700">
        <v>194.16</v>
      </c>
      <c r="K52700" t="s">
        <v>16</v>
      </c>
      <c r="L52700" t="s">
        <v>17</v>
      </c>
      <c r="M52700" t="s">
        <v>12551</v>
      </c>
    </row>
    <row r="52701" spans="1:13" x14ac:dyDescent="0.3">
      <c r="A52701" t="s">
        <v>87327</v>
      </c>
      <c r="B52701" s="1">
        <v>44384</v>
      </c>
      <c r="C52701" t="s">
        <v>87328</v>
      </c>
      <c r="D52701" t="s">
        <v>21</v>
      </c>
      <c r="E52701">
        <v>2</v>
      </c>
      <c r="F52701">
        <v>543.65</v>
      </c>
      <c r="G52701">
        <v>0</v>
      </c>
      <c r="H52701">
        <v>130.47999999999999</v>
      </c>
      <c r="I52701">
        <v>8.26</v>
      </c>
      <c r="J52701">
        <v>1226.04</v>
      </c>
      <c r="K52701" t="s">
        <v>16</v>
      </c>
      <c r="L52701" t="s">
        <v>17</v>
      </c>
      <c r="M52701" t="s">
        <v>2154</v>
      </c>
    </row>
    <row r="52702" spans="1:13" x14ac:dyDescent="0.3">
      <c r="A52702" t="s">
        <v>87329</v>
      </c>
      <c r="B52702" s="1">
        <v>45543</v>
      </c>
      <c r="C52702" t="s">
        <v>15602</v>
      </c>
      <c r="D52702" t="s">
        <v>200</v>
      </c>
      <c r="E52702">
        <v>2</v>
      </c>
      <c r="F52702">
        <v>480.18</v>
      </c>
      <c r="G52702">
        <v>0</v>
      </c>
      <c r="H52702">
        <v>76.83</v>
      </c>
      <c r="I52702">
        <v>13.15</v>
      </c>
      <c r="J52702">
        <v>1050.3399999999999</v>
      </c>
      <c r="K52702" t="s">
        <v>16</v>
      </c>
      <c r="L52702" t="s">
        <v>17</v>
      </c>
      <c r="M52702" t="s">
        <v>9256</v>
      </c>
    </row>
    <row r="52703" spans="1:13" x14ac:dyDescent="0.3">
      <c r="A52703" t="s">
        <v>87330</v>
      </c>
      <c r="B52703" s="1">
        <v>44510</v>
      </c>
      <c r="C52703" t="s">
        <v>30698</v>
      </c>
      <c r="D52703" t="s">
        <v>56</v>
      </c>
      <c r="E52703">
        <v>2</v>
      </c>
      <c r="F52703">
        <v>298.88</v>
      </c>
      <c r="G52703">
        <v>0</v>
      </c>
      <c r="H52703">
        <v>107.6</v>
      </c>
      <c r="I52703">
        <v>7.24</v>
      </c>
      <c r="J52703">
        <v>712.6</v>
      </c>
      <c r="K52703" t="s">
        <v>16</v>
      </c>
      <c r="L52703" t="s">
        <v>17</v>
      </c>
      <c r="M52703" t="s">
        <v>9556</v>
      </c>
    </row>
    <row r="52704" spans="1:13" x14ac:dyDescent="0.3">
      <c r="A52704" t="s">
        <v>87331</v>
      </c>
      <c r="B52704" s="1">
        <v>45649</v>
      </c>
      <c r="C52704" t="s">
        <v>65681</v>
      </c>
      <c r="D52704" t="s">
        <v>93</v>
      </c>
      <c r="E52704">
        <v>2</v>
      </c>
      <c r="F52704">
        <v>240.05</v>
      </c>
      <c r="G52704">
        <v>0</v>
      </c>
      <c r="H52704">
        <v>38.409999999999997</v>
      </c>
      <c r="I52704">
        <v>10.93</v>
      </c>
      <c r="J52704">
        <v>529.44000000000005</v>
      </c>
      <c r="K52704" t="s">
        <v>16</v>
      </c>
      <c r="L52704" t="s">
        <v>17</v>
      </c>
      <c r="M52704" t="s">
        <v>14600</v>
      </c>
    </row>
    <row r="52705" spans="1:13" x14ac:dyDescent="0.3">
      <c r="A52705" t="s">
        <v>87332</v>
      </c>
      <c r="B52705" s="1">
        <v>44546</v>
      </c>
      <c r="C52705" t="s">
        <v>87333</v>
      </c>
      <c r="D52705" t="s">
        <v>119</v>
      </c>
      <c r="E52705">
        <v>2</v>
      </c>
      <c r="F52705">
        <v>541.26</v>
      </c>
      <c r="G52705">
        <v>0</v>
      </c>
      <c r="H52705">
        <v>194.85</v>
      </c>
      <c r="I52705">
        <v>7.53</v>
      </c>
      <c r="J52705">
        <v>1284.9000000000001</v>
      </c>
      <c r="K52705" t="s">
        <v>16</v>
      </c>
      <c r="L52705" t="s">
        <v>17</v>
      </c>
      <c r="M52705" t="s">
        <v>14526</v>
      </c>
    </row>
    <row r="52706" spans="1:13" x14ac:dyDescent="0.3">
      <c r="A52706" t="s">
        <v>87334</v>
      </c>
      <c r="B52706" s="1">
        <v>45402</v>
      </c>
      <c r="C52706" t="s">
        <v>87335</v>
      </c>
      <c r="D52706" t="s">
        <v>93</v>
      </c>
      <c r="E52706">
        <v>2</v>
      </c>
      <c r="F52706">
        <v>483.54</v>
      </c>
      <c r="G52706">
        <v>0</v>
      </c>
      <c r="H52706">
        <v>48.35</v>
      </c>
      <c r="I52706">
        <v>8.17</v>
      </c>
      <c r="J52706">
        <v>1023.6</v>
      </c>
      <c r="K52706" t="s">
        <v>16</v>
      </c>
      <c r="L52706" t="s">
        <v>17</v>
      </c>
      <c r="M52706" t="s">
        <v>1869</v>
      </c>
    </row>
    <row r="52707" spans="1:13" x14ac:dyDescent="0.3">
      <c r="A52707" t="s">
        <v>87336</v>
      </c>
      <c r="B52707" s="1">
        <v>44791</v>
      </c>
      <c r="C52707" t="s">
        <v>7127</v>
      </c>
      <c r="D52707" t="s">
        <v>33</v>
      </c>
      <c r="E52707">
        <v>2</v>
      </c>
      <c r="F52707">
        <v>469.22</v>
      </c>
      <c r="G52707">
        <v>0</v>
      </c>
      <c r="H52707">
        <v>168.92</v>
      </c>
      <c r="I52707">
        <v>12.46</v>
      </c>
      <c r="J52707">
        <v>1119.82</v>
      </c>
      <c r="K52707" t="s">
        <v>16</v>
      </c>
      <c r="L52707" t="s">
        <v>17</v>
      </c>
      <c r="M52707" t="s">
        <v>2275</v>
      </c>
    </row>
    <row r="52708" spans="1:13" x14ac:dyDescent="0.3">
      <c r="A52708" t="s">
        <v>87337</v>
      </c>
      <c r="B52708" s="1">
        <v>45485</v>
      </c>
      <c r="C52708" t="s">
        <v>44287</v>
      </c>
      <c r="D52708" t="s">
        <v>119</v>
      </c>
      <c r="E52708">
        <v>2</v>
      </c>
      <c r="F52708">
        <v>167.54</v>
      </c>
      <c r="G52708">
        <v>0</v>
      </c>
      <c r="H52708">
        <v>26.81</v>
      </c>
      <c r="I52708">
        <v>5.57</v>
      </c>
      <c r="J52708">
        <v>367.46</v>
      </c>
      <c r="K52708" t="s">
        <v>16</v>
      </c>
      <c r="L52708" t="s">
        <v>17</v>
      </c>
      <c r="M52708" t="s">
        <v>6693</v>
      </c>
    </row>
    <row r="52709" spans="1:13" x14ac:dyDescent="0.3">
      <c r="A52709" t="s">
        <v>87338</v>
      </c>
      <c r="B52709" s="1">
        <v>44141</v>
      </c>
      <c r="C52709" t="s">
        <v>64537</v>
      </c>
      <c r="D52709" t="s">
        <v>410</v>
      </c>
      <c r="E52709">
        <v>2</v>
      </c>
      <c r="F52709">
        <v>84.8</v>
      </c>
      <c r="G52709">
        <v>0</v>
      </c>
      <c r="H52709">
        <v>8.48</v>
      </c>
      <c r="I52709">
        <v>13.18</v>
      </c>
      <c r="J52709">
        <v>191.26</v>
      </c>
      <c r="K52709" t="s">
        <v>16</v>
      </c>
      <c r="L52709" t="s">
        <v>17</v>
      </c>
      <c r="M52709" t="s">
        <v>10412</v>
      </c>
    </row>
    <row r="52710" spans="1:13" x14ac:dyDescent="0.3">
      <c r="A52710" t="s">
        <v>87339</v>
      </c>
      <c r="B52710" s="1">
        <v>44879</v>
      </c>
      <c r="C52710" t="s">
        <v>1273</v>
      </c>
      <c r="D52710" t="s">
        <v>56</v>
      </c>
      <c r="E52710">
        <v>2</v>
      </c>
      <c r="F52710">
        <v>65.16</v>
      </c>
      <c r="G52710">
        <v>0</v>
      </c>
      <c r="H52710">
        <v>6.52</v>
      </c>
      <c r="I52710">
        <v>7.39</v>
      </c>
      <c r="J52710">
        <v>144.22999999999999</v>
      </c>
      <c r="K52710" t="s">
        <v>16</v>
      </c>
      <c r="L52710" t="s">
        <v>17</v>
      </c>
      <c r="M52710" t="s">
        <v>7656</v>
      </c>
    </row>
    <row r="52711" spans="1:13" x14ac:dyDescent="0.3">
      <c r="A52711" t="s">
        <v>87340</v>
      </c>
      <c r="B52711" s="1">
        <v>44518</v>
      </c>
      <c r="C52711" t="s">
        <v>87341</v>
      </c>
      <c r="D52711" t="s">
        <v>78</v>
      </c>
      <c r="E52711">
        <v>2</v>
      </c>
      <c r="F52711">
        <v>72.61</v>
      </c>
      <c r="G52711">
        <v>0</v>
      </c>
      <c r="H52711">
        <v>7.26</v>
      </c>
      <c r="I52711">
        <v>2.21</v>
      </c>
      <c r="J52711">
        <v>154.69</v>
      </c>
      <c r="K52711" t="s">
        <v>16</v>
      </c>
      <c r="L52711" t="s">
        <v>17</v>
      </c>
      <c r="M52711" t="s">
        <v>171</v>
      </c>
    </row>
    <row r="52712" spans="1:13" x14ac:dyDescent="0.3">
      <c r="A52712" t="s">
        <v>87342</v>
      </c>
      <c r="B52712" s="1">
        <v>43911</v>
      </c>
      <c r="C52712" t="s">
        <v>87343</v>
      </c>
      <c r="D52712" t="s">
        <v>210</v>
      </c>
      <c r="E52712">
        <v>2</v>
      </c>
      <c r="F52712">
        <v>194.49</v>
      </c>
      <c r="G52712">
        <v>0</v>
      </c>
      <c r="H52712">
        <v>46.68</v>
      </c>
      <c r="I52712">
        <v>12.91</v>
      </c>
      <c r="J52712">
        <v>448.57</v>
      </c>
      <c r="K52712" t="s">
        <v>16</v>
      </c>
      <c r="L52712" t="s">
        <v>17</v>
      </c>
      <c r="M52712" t="s">
        <v>745</v>
      </c>
    </row>
    <row r="52713" spans="1:13" x14ac:dyDescent="0.3">
      <c r="A52713" t="s">
        <v>87344</v>
      </c>
      <c r="B52713" s="1">
        <v>45437</v>
      </c>
      <c r="C52713" t="s">
        <v>87345</v>
      </c>
      <c r="D52713" t="s">
        <v>220</v>
      </c>
      <c r="E52713">
        <v>2</v>
      </c>
      <c r="F52713">
        <v>497.42</v>
      </c>
      <c r="G52713">
        <v>0</v>
      </c>
      <c r="H52713">
        <v>179.07</v>
      </c>
      <c r="I52713">
        <v>0.05</v>
      </c>
      <c r="J52713">
        <v>1173.96</v>
      </c>
      <c r="K52713" t="s">
        <v>16</v>
      </c>
      <c r="L52713" t="s">
        <v>17</v>
      </c>
      <c r="M52713" t="s">
        <v>429</v>
      </c>
    </row>
    <row r="52714" spans="1:13" x14ac:dyDescent="0.3">
      <c r="A52714" t="s">
        <v>87346</v>
      </c>
      <c r="B52714" s="1">
        <v>44841</v>
      </c>
      <c r="C52714" t="s">
        <v>76668</v>
      </c>
      <c r="D52714" t="s">
        <v>48</v>
      </c>
      <c r="E52714">
        <v>2</v>
      </c>
      <c r="F52714">
        <v>596.74</v>
      </c>
      <c r="G52714">
        <v>0</v>
      </c>
      <c r="H52714">
        <v>59.67</v>
      </c>
      <c r="I52714">
        <v>10.06</v>
      </c>
      <c r="J52714">
        <v>1263.21</v>
      </c>
      <c r="K52714" t="s">
        <v>16</v>
      </c>
      <c r="L52714" t="s">
        <v>17</v>
      </c>
      <c r="M52714" t="s">
        <v>2566</v>
      </c>
    </row>
    <row r="52715" spans="1:13" x14ac:dyDescent="0.3">
      <c r="A52715" t="s">
        <v>87347</v>
      </c>
      <c r="B52715" s="1">
        <v>45169</v>
      </c>
      <c r="C52715" t="s">
        <v>87348</v>
      </c>
      <c r="D52715" t="s">
        <v>187</v>
      </c>
      <c r="E52715">
        <v>2</v>
      </c>
      <c r="F52715">
        <v>353.93</v>
      </c>
      <c r="G52715">
        <v>0</v>
      </c>
      <c r="H52715">
        <v>127.41</v>
      </c>
      <c r="I52715">
        <v>12.57</v>
      </c>
      <c r="J52715">
        <v>847.84</v>
      </c>
      <c r="K52715" t="s">
        <v>16</v>
      </c>
      <c r="L52715" t="s">
        <v>17</v>
      </c>
      <c r="M52715" t="s">
        <v>1656</v>
      </c>
    </row>
    <row r="52716" spans="1:13" x14ac:dyDescent="0.3">
      <c r="A52716" t="s">
        <v>87349</v>
      </c>
      <c r="B52716" s="1">
        <v>44175</v>
      </c>
      <c r="C52716" t="s">
        <v>4696</v>
      </c>
      <c r="D52716" t="s">
        <v>86</v>
      </c>
      <c r="E52716">
        <v>2</v>
      </c>
      <c r="F52716">
        <v>193.31</v>
      </c>
      <c r="G52716">
        <v>0</v>
      </c>
      <c r="H52716">
        <v>69.59</v>
      </c>
      <c r="I52716">
        <v>10.38</v>
      </c>
      <c r="J52716">
        <v>466.59</v>
      </c>
      <c r="K52716" t="s">
        <v>16</v>
      </c>
      <c r="L52716" t="s">
        <v>17</v>
      </c>
      <c r="M52716" t="s">
        <v>7670</v>
      </c>
    </row>
    <row r="52717" spans="1:13" x14ac:dyDescent="0.3">
      <c r="A52717" t="s">
        <v>87350</v>
      </c>
      <c r="B52717" s="1">
        <v>45233</v>
      </c>
      <c r="C52717" t="s">
        <v>64434</v>
      </c>
      <c r="D52717" t="s">
        <v>82</v>
      </c>
      <c r="E52717">
        <v>2</v>
      </c>
      <c r="F52717">
        <v>351.2</v>
      </c>
      <c r="G52717">
        <v>0</v>
      </c>
      <c r="H52717">
        <v>56.19</v>
      </c>
      <c r="I52717">
        <v>2.0499999999999998</v>
      </c>
      <c r="J52717">
        <v>760.64</v>
      </c>
      <c r="K52717" t="s">
        <v>16</v>
      </c>
      <c r="L52717" t="s">
        <v>17</v>
      </c>
      <c r="M52717" t="s">
        <v>4108</v>
      </c>
    </row>
    <row r="52718" spans="1:13" x14ac:dyDescent="0.3">
      <c r="A52718" t="s">
        <v>87351</v>
      </c>
      <c r="B52718" s="1">
        <v>45325</v>
      </c>
      <c r="C52718" t="s">
        <v>87352</v>
      </c>
      <c r="D52718" t="s">
        <v>101</v>
      </c>
      <c r="E52718">
        <v>2</v>
      </c>
      <c r="F52718">
        <v>230.73</v>
      </c>
      <c r="G52718">
        <v>0</v>
      </c>
      <c r="H52718">
        <v>36.92</v>
      </c>
      <c r="I52718">
        <v>0.06</v>
      </c>
      <c r="J52718">
        <v>498.44</v>
      </c>
      <c r="K52718" t="s">
        <v>16</v>
      </c>
      <c r="L52718" t="s">
        <v>17</v>
      </c>
      <c r="M52718" t="s">
        <v>12164</v>
      </c>
    </row>
    <row r="52719" spans="1:13" x14ac:dyDescent="0.3">
      <c r="A52719" t="s">
        <v>87353</v>
      </c>
      <c r="B52719" s="1">
        <v>45055</v>
      </c>
      <c r="C52719" t="s">
        <v>87354</v>
      </c>
      <c r="D52719" t="s">
        <v>115</v>
      </c>
      <c r="E52719">
        <v>2</v>
      </c>
      <c r="F52719">
        <v>257.76</v>
      </c>
      <c r="G52719">
        <v>0</v>
      </c>
      <c r="H52719">
        <v>61.86</v>
      </c>
      <c r="I52719">
        <v>11.62</v>
      </c>
      <c r="J52719">
        <v>589</v>
      </c>
      <c r="K52719" t="s">
        <v>16</v>
      </c>
      <c r="L52719" t="s">
        <v>17</v>
      </c>
      <c r="M52719" t="s">
        <v>53</v>
      </c>
    </row>
    <row r="52720" spans="1:13" x14ac:dyDescent="0.3">
      <c r="A52720" t="s">
        <v>87355</v>
      </c>
      <c r="B52720" s="1">
        <v>45460</v>
      </c>
      <c r="C52720" t="s">
        <v>73988</v>
      </c>
      <c r="D52720" t="s">
        <v>119</v>
      </c>
      <c r="E52720">
        <v>2</v>
      </c>
      <c r="F52720">
        <v>427.37</v>
      </c>
      <c r="G52720">
        <v>0</v>
      </c>
      <c r="H52720">
        <v>42.74</v>
      </c>
      <c r="I52720">
        <v>13.72</v>
      </c>
      <c r="J52720">
        <v>911.2</v>
      </c>
      <c r="K52720" t="s">
        <v>16</v>
      </c>
      <c r="L52720" t="s">
        <v>17</v>
      </c>
      <c r="M52720" t="s">
        <v>315</v>
      </c>
    </row>
    <row r="52721" spans="1:13" x14ac:dyDescent="0.3">
      <c r="A52721" t="s">
        <v>87356</v>
      </c>
      <c r="B52721" s="1">
        <v>45170</v>
      </c>
      <c r="C52721" t="s">
        <v>50172</v>
      </c>
      <c r="D52721" t="s">
        <v>571</v>
      </c>
      <c r="E52721">
        <v>2</v>
      </c>
      <c r="F52721">
        <v>208.11</v>
      </c>
      <c r="G52721">
        <v>0</v>
      </c>
      <c r="H52721">
        <v>49.95</v>
      </c>
      <c r="I52721">
        <v>12.84</v>
      </c>
      <c r="J52721">
        <v>479.01</v>
      </c>
      <c r="K52721" t="s">
        <v>16</v>
      </c>
      <c r="L52721" t="s">
        <v>17</v>
      </c>
      <c r="M52721" t="s">
        <v>7840</v>
      </c>
    </row>
    <row r="52722" spans="1:13" x14ac:dyDescent="0.3">
      <c r="A52722" t="s">
        <v>87357</v>
      </c>
      <c r="B52722" s="1">
        <v>44468</v>
      </c>
      <c r="C52722" t="s">
        <v>41254</v>
      </c>
      <c r="D52722" t="s">
        <v>97</v>
      </c>
      <c r="E52722">
        <v>2</v>
      </c>
      <c r="F52722">
        <v>483.53</v>
      </c>
      <c r="G52722">
        <v>0</v>
      </c>
      <c r="H52722">
        <v>48.35</v>
      </c>
      <c r="I52722">
        <v>9.42</v>
      </c>
      <c r="J52722">
        <v>1024.83</v>
      </c>
      <c r="K52722" t="s">
        <v>16</v>
      </c>
      <c r="L52722" t="s">
        <v>17</v>
      </c>
      <c r="M52722" t="s">
        <v>3166</v>
      </c>
    </row>
    <row r="52723" spans="1:13" x14ac:dyDescent="0.3">
      <c r="A52723" t="s">
        <v>87358</v>
      </c>
      <c r="B52723" s="1">
        <v>44815</v>
      </c>
      <c r="C52723" t="s">
        <v>27912</v>
      </c>
      <c r="D52723" t="s">
        <v>375</v>
      </c>
      <c r="E52723">
        <v>2</v>
      </c>
      <c r="F52723">
        <v>201.64</v>
      </c>
      <c r="G52723">
        <v>0</v>
      </c>
      <c r="H52723">
        <v>48.39</v>
      </c>
      <c r="I52723">
        <v>3</v>
      </c>
      <c r="J52723">
        <v>454.67</v>
      </c>
      <c r="K52723" t="s">
        <v>16</v>
      </c>
      <c r="L52723" t="s">
        <v>17</v>
      </c>
      <c r="M52723" t="s">
        <v>1245</v>
      </c>
    </row>
    <row r="52724" spans="1:13" x14ac:dyDescent="0.3">
      <c r="A52724" t="s">
        <v>87359</v>
      </c>
      <c r="B52724" s="1">
        <v>45226</v>
      </c>
      <c r="C52724" t="s">
        <v>24880</v>
      </c>
      <c r="D52724" t="s">
        <v>33</v>
      </c>
      <c r="E52724">
        <v>2</v>
      </c>
      <c r="F52724">
        <v>20.07</v>
      </c>
      <c r="G52724">
        <v>0</v>
      </c>
      <c r="H52724">
        <v>4.82</v>
      </c>
      <c r="I52724">
        <v>7.26</v>
      </c>
      <c r="J52724">
        <v>52.22</v>
      </c>
      <c r="K52724" t="s">
        <v>16</v>
      </c>
      <c r="L52724" t="s">
        <v>17</v>
      </c>
      <c r="M52724" t="s">
        <v>6174</v>
      </c>
    </row>
    <row r="52725" spans="1:13" x14ac:dyDescent="0.3">
      <c r="A52725" t="s">
        <v>87360</v>
      </c>
      <c r="B52725" s="1">
        <v>45499</v>
      </c>
      <c r="C52725" t="s">
        <v>2348</v>
      </c>
      <c r="D52725" t="s">
        <v>375</v>
      </c>
      <c r="E52725">
        <v>2</v>
      </c>
      <c r="F52725">
        <v>210.75</v>
      </c>
      <c r="G52725">
        <v>0</v>
      </c>
      <c r="H52725">
        <v>75.87</v>
      </c>
      <c r="I52725">
        <v>8.7899999999999991</v>
      </c>
      <c r="J52725">
        <v>506.16</v>
      </c>
      <c r="K52725" t="s">
        <v>16</v>
      </c>
      <c r="L52725" t="s">
        <v>17</v>
      </c>
      <c r="M52725" t="s">
        <v>6837</v>
      </c>
    </row>
    <row r="52726" spans="1:13" x14ac:dyDescent="0.3">
      <c r="A52726" t="s">
        <v>87361</v>
      </c>
      <c r="B52726" s="1">
        <v>45043</v>
      </c>
      <c r="C52726" t="s">
        <v>87362</v>
      </c>
      <c r="D52726" t="s">
        <v>33</v>
      </c>
      <c r="E52726">
        <v>2</v>
      </c>
      <c r="F52726">
        <v>166.26</v>
      </c>
      <c r="G52726">
        <v>0</v>
      </c>
      <c r="H52726">
        <v>59.85</v>
      </c>
      <c r="I52726">
        <v>1.99</v>
      </c>
      <c r="J52726">
        <v>394.36</v>
      </c>
      <c r="K52726" t="s">
        <v>16</v>
      </c>
      <c r="L52726" t="s">
        <v>17</v>
      </c>
      <c r="M52726" t="s">
        <v>5111</v>
      </c>
    </row>
    <row r="52727" spans="1:13" x14ac:dyDescent="0.3">
      <c r="A52727" t="s">
        <v>87363</v>
      </c>
      <c r="B52727" s="1">
        <v>44571</v>
      </c>
      <c r="C52727" t="s">
        <v>85758</v>
      </c>
      <c r="D52727" t="s">
        <v>151</v>
      </c>
      <c r="E52727">
        <v>2</v>
      </c>
      <c r="F52727">
        <v>461.14</v>
      </c>
      <c r="G52727">
        <v>0</v>
      </c>
      <c r="H52727">
        <v>110.67</v>
      </c>
      <c r="I52727">
        <v>2.5299999999999998</v>
      </c>
      <c r="J52727">
        <v>1035.48</v>
      </c>
      <c r="K52727" t="s">
        <v>16</v>
      </c>
      <c r="L52727" t="s">
        <v>17</v>
      </c>
      <c r="M52727" t="s">
        <v>2706</v>
      </c>
    </row>
    <row r="52728" spans="1:13" x14ac:dyDescent="0.3">
      <c r="A52728" t="s">
        <v>87364</v>
      </c>
      <c r="B52728" s="1">
        <v>43931</v>
      </c>
      <c r="C52728" t="s">
        <v>8550</v>
      </c>
      <c r="D52728" t="s">
        <v>414</v>
      </c>
      <c r="E52728">
        <v>2</v>
      </c>
      <c r="F52728">
        <v>546.07000000000005</v>
      </c>
      <c r="G52728">
        <v>0</v>
      </c>
      <c r="H52728">
        <v>54.61</v>
      </c>
      <c r="I52728">
        <v>11.94</v>
      </c>
      <c r="J52728">
        <v>1158.69</v>
      </c>
      <c r="K52728" t="s">
        <v>16</v>
      </c>
      <c r="L52728" t="s">
        <v>17</v>
      </c>
      <c r="M52728" t="s">
        <v>6492</v>
      </c>
    </row>
    <row r="52729" spans="1:13" x14ac:dyDescent="0.3">
      <c r="A52729" t="s">
        <v>87365</v>
      </c>
      <c r="B52729" s="1">
        <v>44402</v>
      </c>
      <c r="C52729" t="s">
        <v>87366</v>
      </c>
      <c r="D52729" t="s">
        <v>15</v>
      </c>
      <c r="E52729">
        <v>2</v>
      </c>
      <c r="F52729">
        <v>192.8</v>
      </c>
      <c r="G52729">
        <v>0</v>
      </c>
      <c r="H52729">
        <v>30.85</v>
      </c>
      <c r="I52729">
        <v>10.89</v>
      </c>
      <c r="J52729">
        <v>427.34</v>
      </c>
      <c r="K52729" t="s">
        <v>16</v>
      </c>
      <c r="L52729" t="s">
        <v>17</v>
      </c>
      <c r="M52729" t="s">
        <v>12867</v>
      </c>
    </row>
    <row r="52730" spans="1:13" x14ac:dyDescent="0.3">
      <c r="A52730" t="s">
        <v>87367</v>
      </c>
      <c r="B52730" s="1">
        <v>44091</v>
      </c>
      <c r="C52730" t="s">
        <v>77980</v>
      </c>
      <c r="D52730" t="s">
        <v>151</v>
      </c>
      <c r="E52730">
        <v>2</v>
      </c>
      <c r="F52730">
        <v>565.42999999999995</v>
      </c>
      <c r="G52730">
        <v>0</v>
      </c>
      <c r="H52730">
        <v>56.54</v>
      </c>
      <c r="I52730">
        <v>0.48</v>
      </c>
      <c r="J52730">
        <v>1187.8800000000001</v>
      </c>
      <c r="K52730" t="s">
        <v>16</v>
      </c>
      <c r="L52730" t="s">
        <v>17</v>
      </c>
      <c r="M52730" t="s">
        <v>833</v>
      </c>
    </row>
    <row r="52731" spans="1:13" x14ac:dyDescent="0.3">
      <c r="A52731" t="s">
        <v>87368</v>
      </c>
      <c r="B52731" s="1">
        <v>44668</v>
      </c>
      <c r="C52731" t="s">
        <v>87369</v>
      </c>
      <c r="D52731" t="s">
        <v>44</v>
      </c>
      <c r="E52731">
        <v>2</v>
      </c>
      <c r="F52731">
        <v>492.03</v>
      </c>
      <c r="G52731">
        <v>0</v>
      </c>
      <c r="H52731">
        <v>177.13</v>
      </c>
      <c r="I52731">
        <v>8.23</v>
      </c>
      <c r="J52731">
        <v>1169.42</v>
      </c>
      <c r="K52731" t="s">
        <v>16</v>
      </c>
      <c r="L52731" t="s">
        <v>17</v>
      </c>
      <c r="M52731" t="s">
        <v>10735</v>
      </c>
    </row>
    <row r="52732" spans="1:13" x14ac:dyDescent="0.3">
      <c r="A52732" t="s">
        <v>87370</v>
      </c>
      <c r="B52732" s="1">
        <v>44085</v>
      </c>
      <c r="C52732" t="s">
        <v>87371</v>
      </c>
      <c r="D52732" t="s">
        <v>97</v>
      </c>
      <c r="E52732">
        <v>2</v>
      </c>
      <c r="F52732">
        <v>107.36</v>
      </c>
      <c r="G52732">
        <v>0</v>
      </c>
      <c r="H52732">
        <v>10.74</v>
      </c>
      <c r="I52732">
        <v>11.39</v>
      </c>
      <c r="J52732">
        <v>236.85</v>
      </c>
      <c r="K52732" t="s">
        <v>16</v>
      </c>
      <c r="L52732" t="s">
        <v>17</v>
      </c>
      <c r="M52732" t="s">
        <v>1030</v>
      </c>
    </row>
    <row r="52733" spans="1:13" x14ac:dyDescent="0.3">
      <c r="A52733" t="s">
        <v>87372</v>
      </c>
      <c r="B52733" s="1">
        <v>45552</v>
      </c>
      <c r="C52733" t="s">
        <v>71673</v>
      </c>
      <c r="D52733" t="s">
        <v>93</v>
      </c>
      <c r="E52733">
        <v>2</v>
      </c>
      <c r="F52733">
        <v>311.31</v>
      </c>
      <c r="G52733">
        <v>0</v>
      </c>
      <c r="H52733">
        <v>49.81</v>
      </c>
      <c r="I52733">
        <v>7.36</v>
      </c>
      <c r="J52733">
        <v>679.79</v>
      </c>
      <c r="K52733" t="s">
        <v>16</v>
      </c>
      <c r="L52733" t="s">
        <v>17</v>
      </c>
      <c r="M52733" t="s">
        <v>8148</v>
      </c>
    </row>
    <row r="52734" spans="1:13" x14ac:dyDescent="0.3">
      <c r="A52734" t="s">
        <v>87373</v>
      </c>
      <c r="B52734" s="1">
        <v>45097</v>
      </c>
      <c r="C52734" t="s">
        <v>87374</v>
      </c>
      <c r="D52734" t="s">
        <v>93</v>
      </c>
      <c r="E52734">
        <v>2</v>
      </c>
      <c r="F52734">
        <v>217.43</v>
      </c>
      <c r="G52734">
        <v>0</v>
      </c>
      <c r="H52734">
        <v>34.79</v>
      </c>
      <c r="I52734">
        <v>4.7</v>
      </c>
      <c r="J52734">
        <v>474.35</v>
      </c>
      <c r="K52734" t="s">
        <v>16</v>
      </c>
      <c r="L52734" t="s">
        <v>17</v>
      </c>
      <c r="M52734" t="s">
        <v>4550</v>
      </c>
    </row>
    <row r="52735" spans="1:13" x14ac:dyDescent="0.3">
      <c r="A52735" t="s">
        <v>87375</v>
      </c>
      <c r="B52735" s="1">
        <v>45133</v>
      </c>
      <c r="C52735" t="s">
        <v>54134</v>
      </c>
      <c r="D52735" t="s">
        <v>371</v>
      </c>
      <c r="E52735">
        <v>2</v>
      </c>
      <c r="F52735">
        <v>80.900000000000006</v>
      </c>
      <c r="G52735">
        <v>0</v>
      </c>
      <c r="H52735">
        <v>8.09</v>
      </c>
      <c r="I52735">
        <v>1.92</v>
      </c>
      <c r="J52735">
        <v>171.81</v>
      </c>
      <c r="K52735" t="s">
        <v>16</v>
      </c>
      <c r="L52735" t="s">
        <v>17</v>
      </c>
      <c r="M52735" t="s">
        <v>8304</v>
      </c>
    </row>
    <row r="52736" spans="1:13" x14ac:dyDescent="0.3">
      <c r="A52736" t="s">
        <v>87376</v>
      </c>
      <c r="B52736" s="1">
        <v>45132</v>
      </c>
      <c r="C52736" t="s">
        <v>87377</v>
      </c>
      <c r="D52736" t="s">
        <v>111</v>
      </c>
      <c r="E52736">
        <v>2</v>
      </c>
      <c r="F52736">
        <v>177.1</v>
      </c>
      <c r="G52736">
        <v>0</v>
      </c>
      <c r="H52736">
        <v>28.34</v>
      </c>
      <c r="I52736">
        <v>13.47</v>
      </c>
      <c r="J52736">
        <v>396.01</v>
      </c>
      <c r="K52736" t="s">
        <v>16</v>
      </c>
      <c r="L52736" t="s">
        <v>17</v>
      </c>
      <c r="M52736" t="s">
        <v>4804</v>
      </c>
    </row>
    <row r="52737" spans="1:13" x14ac:dyDescent="0.3">
      <c r="A52737" t="s">
        <v>87378</v>
      </c>
      <c r="B52737" s="1">
        <v>44872</v>
      </c>
      <c r="C52737" t="s">
        <v>42048</v>
      </c>
      <c r="D52737" t="s">
        <v>414</v>
      </c>
      <c r="E52737">
        <v>2</v>
      </c>
      <c r="F52737">
        <v>104.84</v>
      </c>
      <c r="G52737">
        <v>0</v>
      </c>
      <c r="H52737">
        <v>10.48</v>
      </c>
      <c r="I52737">
        <v>5.15</v>
      </c>
      <c r="J52737">
        <v>225.31</v>
      </c>
      <c r="K52737" t="s">
        <v>16</v>
      </c>
      <c r="L52737" t="s">
        <v>17</v>
      </c>
      <c r="M52737" t="s">
        <v>1732</v>
      </c>
    </row>
    <row r="52738" spans="1:13" x14ac:dyDescent="0.3">
      <c r="A52738" t="s">
        <v>87379</v>
      </c>
      <c r="B52738" s="1">
        <v>44294</v>
      </c>
      <c r="C52738" t="s">
        <v>80287</v>
      </c>
      <c r="D52738" t="s">
        <v>187</v>
      </c>
      <c r="E52738">
        <v>2</v>
      </c>
      <c r="F52738">
        <v>579.54999999999995</v>
      </c>
      <c r="G52738">
        <v>0</v>
      </c>
      <c r="H52738">
        <v>57.96</v>
      </c>
      <c r="I52738">
        <v>3.86</v>
      </c>
      <c r="J52738">
        <v>1220.92</v>
      </c>
      <c r="K52738" t="s">
        <v>16</v>
      </c>
      <c r="L52738" t="s">
        <v>17</v>
      </c>
      <c r="M52738" t="s">
        <v>5470</v>
      </c>
    </row>
    <row r="52739" spans="1:13" x14ac:dyDescent="0.3">
      <c r="A52739" t="s">
        <v>87380</v>
      </c>
      <c r="B52739" s="1">
        <v>44778</v>
      </c>
      <c r="C52739" t="s">
        <v>56718</v>
      </c>
      <c r="D52739" t="s">
        <v>375</v>
      </c>
      <c r="E52739">
        <v>2</v>
      </c>
      <c r="F52739">
        <v>430.5</v>
      </c>
      <c r="G52739">
        <v>0</v>
      </c>
      <c r="H52739">
        <v>68.88</v>
      </c>
      <c r="I52739">
        <v>11.31</v>
      </c>
      <c r="J52739">
        <v>941.19</v>
      </c>
      <c r="K52739" t="s">
        <v>16</v>
      </c>
      <c r="L52739" t="s">
        <v>17</v>
      </c>
      <c r="M52739" t="s">
        <v>1712</v>
      </c>
    </row>
    <row r="52740" spans="1:13" x14ac:dyDescent="0.3">
      <c r="A52740" t="s">
        <v>87381</v>
      </c>
      <c r="B52740" s="1">
        <v>44205</v>
      </c>
      <c r="C52740" t="s">
        <v>42251</v>
      </c>
      <c r="D52740" t="s">
        <v>358</v>
      </c>
      <c r="E52740">
        <v>2</v>
      </c>
      <c r="F52740">
        <v>443.99</v>
      </c>
      <c r="G52740">
        <v>0</v>
      </c>
      <c r="H52740">
        <v>106.56</v>
      </c>
      <c r="I52740">
        <v>4.0199999999999996</v>
      </c>
      <c r="J52740">
        <v>998.56</v>
      </c>
      <c r="K52740" t="s">
        <v>16</v>
      </c>
      <c r="L52740" t="s">
        <v>17</v>
      </c>
      <c r="M52740" t="s">
        <v>3413</v>
      </c>
    </row>
    <row r="52741" spans="1:13" x14ac:dyDescent="0.3">
      <c r="A52741" t="s">
        <v>87382</v>
      </c>
      <c r="B52741" s="1">
        <v>44128</v>
      </c>
      <c r="C52741" t="s">
        <v>49727</v>
      </c>
      <c r="D52741" t="s">
        <v>270</v>
      </c>
      <c r="E52741">
        <v>2</v>
      </c>
      <c r="F52741">
        <v>132.06</v>
      </c>
      <c r="G52741">
        <v>0</v>
      </c>
      <c r="H52741">
        <v>31.69</v>
      </c>
      <c r="I52741">
        <v>13.42</v>
      </c>
      <c r="J52741">
        <v>309.23</v>
      </c>
      <c r="K52741" t="s">
        <v>16</v>
      </c>
      <c r="L52741" t="s">
        <v>17</v>
      </c>
      <c r="M52741" t="s">
        <v>265</v>
      </c>
    </row>
    <row r="52742" spans="1:13" x14ac:dyDescent="0.3">
      <c r="A52742" t="s">
        <v>87383</v>
      </c>
      <c r="B52742" s="1">
        <v>45631</v>
      </c>
      <c r="C52742" t="s">
        <v>75215</v>
      </c>
      <c r="D52742" t="s">
        <v>304</v>
      </c>
      <c r="E52742">
        <v>2</v>
      </c>
      <c r="F52742">
        <v>522.21</v>
      </c>
      <c r="G52742">
        <v>0</v>
      </c>
      <c r="H52742">
        <v>83.55</v>
      </c>
      <c r="I52742">
        <v>1.1200000000000001</v>
      </c>
      <c r="J52742">
        <v>1129.0899999999999</v>
      </c>
      <c r="K52742" t="s">
        <v>16</v>
      </c>
      <c r="L52742" t="s">
        <v>17</v>
      </c>
      <c r="M52742" t="s">
        <v>920</v>
      </c>
    </row>
    <row r="52743" spans="1:13" x14ac:dyDescent="0.3">
      <c r="A52743" t="s">
        <v>87384</v>
      </c>
      <c r="B52743" s="1">
        <v>44955</v>
      </c>
      <c r="C52743" t="s">
        <v>87385</v>
      </c>
      <c r="D52743" t="s">
        <v>71</v>
      </c>
      <c r="E52743">
        <v>2</v>
      </c>
      <c r="F52743">
        <v>314.75</v>
      </c>
      <c r="G52743">
        <v>0</v>
      </c>
      <c r="H52743">
        <v>50.36</v>
      </c>
      <c r="I52743">
        <v>2.21</v>
      </c>
      <c r="J52743">
        <v>682.07</v>
      </c>
      <c r="K52743" t="s">
        <v>16</v>
      </c>
      <c r="L52743" t="s">
        <v>17</v>
      </c>
      <c r="M52743" t="s">
        <v>5035</v>
      </c>
    </row>
    <row r="52744" spans="1:13" x14ac:dyDescent="0.3">
      <c r="A52744" t="s">
        <v>87386</v>
      </c>
      <c r="B52744" s="1">
        <v>44488</v>
      </c>
      <c r="C52744" t="s">
        <v>31790</v>
      </c>
      <c r="D52744" t="s">
        <v>151</v>
      </c>
      <c r="E52744">
        <v>2</v>
      </c>
      <c r="F52744">
        <v>179.41</v>
      </c>
      <c r="G52744">
        <v>0</v>
      </c>
      <c r="H52744">
        <v>43.06</v>
      </c>
      <c r="I52744">
        <v>12.77</v>
      </c>
      <c r="J52744">
        <v>414.65</v>
      </c>
      <c r="K52744" t="s">
        <v>16</v>
      </c>
      <c r="L52744" t="s">
        <v>17</v>
      </c>
      <c r="M52744" t="s">
        <v>5349</v>
      </c>
    </row>
    <row r="52745" spans="1:13" x14ac:dyDescent="0.3">
      <c r="A52745" t="s">
        <v>87387</v>
      </c>
      <c r="B52745" s="1">
        <v>44819</v>
      </c>
      <c r="C52745" t="s">
        <v>6665</v>
      </c>
      <c r="D52745" t="s">
        <v>15</v>
      </c>
      <c r="E52745">
        <v>2</v>
      </c>
      <c r="F52745">
        <v>419.25</v>
      </c>
      <c r="G52745">
        <v>0</v>
      </c>
      <c r="H52745">
        <v>67.08</v>
      </c>
      <c r="I52745">
        <v>8.59</v>
      </c>
      <c r="J52745">
        <v>914.17</v>
      </c>
      <c r="K52745" t="s">
        <v>16</v>
      </c>
      <c r="L52745" t="s">
        <v>17</v>
      </c>
      <c r="M52745" t="s">
        <v>3230</v>
      </c>
    </row>
    <row r="52746" spans="1:13" x14ac:dyDescent="0.3">
      <c r="A52746" t="s">
        <v>87388</v>
      </c>
      <c r="B52746" s="1">
        <v>44999</v>
      </c>
      <c r="C52746" t="s">
        <v>87389</v>
      </c>
      <c r="D52746" t="s">
        <v>56</v>
      </c>
      <c r="E52746">
        <v>2</v>
      </c>
      <c r="F52746">
        <v>151.16</v>
      </c>
      <c r="G52746">
        <v>0</v>
      </c>
      <c r="H52746">
        <v>36.28</v>
      </c>
      <c r="I52746">
        <v>2.35</v>
      </c>
      <c r="J52746">
        <v>340.95</v>
      </c>
      <c r="K52746" t="s">
        <v>16</v>
      </c>
      <c r="L52746" t="s">
        <v>17</v>
      </c>
      <c r="M52746" t="s">
        <v>1600</v>
      </c>
    </row>
    <row r="52747" spans="1:13" x14ac:dyDescent="0.3">
      <c r="A52747" t="s">
        <v>87390</v>
      </c>
      <c r="B52747" s="1">
        <v>44619</v>
      </c>
      <c r="C52747" t="s">
        <v>87391</v>
      </c>
      <c r="D52747" t="s">
        <v>247</v>
      </c>
      <c r="E52747">
        <v>2</v>
      </c>
      <c r="F52747">
        <v>151.82</v>
      </c>
      <c r="G52747">
        <v>0</v>
      </c>
      <c r="H52747">
        <v>15.18</v>
      </c>
      <c r="I52747">
        <v>6.38</v>
      </c>
      <c r="J52747">
        <v>325.2</v>
      </c>
      <c r="K52747" t="s">
        <v>16</v>
      </c>
      <c r="L52747" t="s">
        <v>17</v>
      </c>
      <c r="M52747" t="s">
        <v>1712</v>
      </c>
    </row>
    <row r="52748" spans="1:13" x14ac:dyDescent="0.3">
      <c r="A52748" t="s">
        <v>87392</v>
      </c>
      <c r="B52748" s="1">
        <v>44979</v>
      </c>
      <c r="C52748" t="s">
        <v>87393</v>
      </c>
      <c r="D52748" t="s">
        <v>304</v>
      </c>
      <c r="E52748">
        <v>2</v>
      </c>
      <c r="F52748">
        <v>525.70000000000005</v>
      </c>
      <c r="G52748">
        <v>0</v>
      </c>
      <c r="H52748">
        <v>52.57</v>
      </c>
      <c r="I52748">
        <v>11.38</v>
      </c>
      <c r="J52748">
        <v>1115.3499999999999</v>
      </c>
      <c r="K52748" t="s">
        <v>16</v>
      </c>
      <c r="L52748" t="s">
        <v>17</v>
      </c>
      <c r="M52748" t="s">
        <v>2329</v>
      </c>
    </row>
    <row r="52749" spans="1:13" x14ac:dyDescent="0.3">
      <c r="A52749" t="s">
        <v>87394</v>
      </c>
      <c r="B52749" s="1">
        <v>44713</v>
      </c>
      <c r="C52749" t="s">
        <v>29346</v>
      </c>
      <c r="D52749" t="s">
        <v>270</v>
      </c>
      <c r="E52749">
        <v>2</v>
      </c>
      <c r="F52749">
        <v>309.79000000000002</v>
      </c>
      <c r="G52749">
        <v>0</v>
      </c>
      <c r="H52749">
        <v>74.349999999999994</v>
      </c>
      <c r="I52749">
        <v>1.66</v>
      </c>
      <c r="J52749">
        <v>695.59</v>
      </c>
      <c r="K52749" t="s">
        <v>16</v>
      </c>
      <c r="L52749" t="s">
        <v>17</v>
      </c>
      <c r="M52749" t="s">
        <v>10581</v>
      </c>
    </row>
    <row r="52750" spans="1:13" x14ac:dyDescent="0.3">
      <c r="A52750" t="s">
        <v>87395</v>
      </c>
      <c r="B52750" s="1">
        <v>45025</v>
      </c>
      <c r="C52750" t="s">
        <v>39355</v>
      </c>
      <c r="D52750" t="s">
        <v>29</v>
      </c>
      <c r="E52750">
        <v>2</v>
      </c>
      <c r="F52750">
        <v>561.1</v>
      </c>
      <c r="G52750">
        <v>0</v>
      </c>
      <c r="H52750">
        <v>89.78</v>
      </c>
      <c r="I52750">
        <v>11.72</v>
      </c>
      <c r="J52750">
        <v>1223.7</v>
      </c>
      <c r="K52750" t="s">
        <v>16</v>
      </c>
      <c r="L52750" t="s">
        <v>17</v>
      </c>
      <c r="M52750" t="s">
        <v>9723</v>
      </c>
    </row>
    <row r="52751" spans="1:13" x14ac:dyDescent="0.3">
      <c r="A52751" t="s">
        <v>87396</v>
      </c>
      <c r="B52751" s="1">
        <v>44261</v>
      </c>
      <c r="C52751" t="s">
        <v>9265</v>
      </c>
      <c r="D52751" t="s">
        <v>371</v>
      </c>
      <c r="E52751">
        <v>2</v>
      </c>
      <c r="F52751">
        <v>433.57</v>
      </c>
      <c r="G52751">
        <v>0</v>
      </c>
      <c r="H52751">
        <v>43.36</v>
      </c>
      <c r="I52751">
        <v>14.23</v>
      </c>
      <c r="J52751">
        <v>924.73</v>
      </c>
      <c r="K52751" t="s">
        <v>16</v>
      </c>
      <c r="L52751" t="s">
        <v>17</v>
      </c>
      <c r="M52751" t="s">
        <v>10562</v>
      </c>
    </row>
    <row r="52752" spans="1:13" x14ac:dyDescent="0.3">
      <c r="A52752" t="s">
        <v>87397</v>
      </c>
      <c r="B52752" s="1">
        <v>44101</v>
      </c>
      <c r="C52752" t="s">
        <v>51543</v>
      </c>
      <c r="D52752" t="s">
        <v>52</v>
      </c>
      <c r="E52752">
        <v>2</v>
      </c>
      <c r="F52752">
        <v>173.7</v>
      </c>
      <c r="G52752">
        <v>0</v>
      </c>
      <c r="H52752">
        <v>27.79</v>
      </c>
      <c r="I52752">
        <v>13.14</v>
      </c>
      <c r="J52752">
        <v>388.33</v>
      </c>
      <c r="K52752" t="s">
        <v>16</v>
      </c>
      <c r="L52752" t="s">
        <v>17</v>
      </c>
      <c r="M52752" t="s">
        <v>6824</v>
      </c>
    </row>
    <row r="52753" spans="1:13" x14ac:dyDescent="0.3">
      <c r="A52753" t="s">
        <v>87398</v>
      </c>
      <c r="B52753" s="1">
        <v>45162</v>
      </c>
      <c r="C52753" t="s">
        <v>87399</v>
      </c>
      <c r="D52753" t="s">
        <v>227</v>
      </c>
      <c r="E52753">
        <v>2</v>
      </c>
      <c r="F52753">
        <v>139.11000000000001</v>
      </c>
      <c r="G52753">
        <v>0</v>
      </c>
      <c r="H52753">
        <v>33.39</v>
      </c>
      <c r="I52753">
        <v>3.15</v>
      </c>
      <c r="J52753">
        <v>314.76</v>
      </c>
      <c r="K52753" t="s">
        <v>16</v>
      </c>
      <c r="L52753" t="s">
        <v>17</v>
      </c>
      <c r="M52753" t="s">
        <v>3970</v>
      </c>
    </row>
    <row r="52754" spans="1:13" x14ac:dyDescent="0.3">
      <c r="A52754" t="s">
        <v>87400</v>
      </c>
      <c r="B52754" s="1">
        <v>44398</v>
      </c>
      <c r="C52754" t="s">
        <v>2162</v>
      </c>
      <c r="D52754" t="s">
        <v>136</v>
      </c>
      <c r="E52754">
        <v>2</v>
      </c>
      <c r="F52754">
        <v>94.95</v>
      </c>
      <c r="G52754">
        <v>0</v>
      </c>
      <c r="H52754">
        <v>9.5</v>
      </c>
      <c r="I52754">
        <v>11.8</v>
      </c>
      <c r="J52754">
        <v>211.2</v>
      </c>
      <c r="K52754" t="s">
        <v>16</v>
      </c>
      <c r="L52754" t="s">
        <v>17</v>
      </c>
      <c r="M52754" t="s">
        <v>4599</v>
      </c>
    </row>
    <row r="52755" spans="1:13" x14ac:dyDescent="0.3">
      <c r="A52755" t="s">
        <v>87401</v>
      </c>
      <c r="B52755" s="1">
        <v>44095</v>
      </c>
      <c r="C52755" t="s">
        <v>87402</v>
      </c>
      <c r="D52755" t="s">
        <v>375</v>
      </c>
      <c r="E52755">
        <v>2</v>
      </c>
      <c r="F52755">
        <v>514.94000000000005</v>
      </c>
      <c r="G52755">
        <v>0</v>
      </c>
      <c r="H52755">
        <v>82.39</v>
      </c>
      <c r="I52755">
        <v>9.17</v>
      </c>
      <c r="J52755">
        <v>1121.44</v>
      </c>
      <c r="K52755" t="s">
        <v>16</v>
      </c>
      <c r="L52755" t="s">
        <v>17</v>
      </c>
      <c r="M52755" t="s">
        <v>2428</v>
      </c>
    </row>
    <row r="52756" spans="1:13" x14ac:dyDescent="0.3">
      <c r="A52756" t="s">
        <v>87403</v>
      </c>
      <c r="B52756" s="1">
        <v>45072</v>
      </c>
      <c r="C52756" t="s">
        <v>12606</v>
      </c>
      <c r="D52756" t="s">
        <v>270</v>
      </c>
      <c r="E52756">
        <v>2</v>
      </c>
      <c r="F52756">
        <v>72.27</v>
      </c>
      <c r="G52756">
        <v>0</v>
      </c>
      <c r="H52756">
        <v>11.56</v>
      </c>
      <c r="I52756">
        <v>7.84</v>
      </c>
      <c r="J52756">
        <v>163.94</v>
      </c>
      <c r="K52756" t="s">
        <v>16</v>
      </c>
      <c r="L52756" t="s">
        <v>17</v>
      </c>
      <c r="M52756" t="s">
        <v>5311</v>
      </c>
    </row>
    <row r="52757" spans="1:13" x14ac:dyDescent="0.3">
      <c r="A52757" t="s">
        <v>87404</v>
      </c>
      <c r="B52757" s="1">
        <v>45606</v>
      </c>
      <c r="C52757" t="s">
        <v>87405</v>
      </c>
      <c r="D52757" t="s">
        <v>308</v>
      </c>
      <c r="E52757">
        <v>2</v>
      </c>
      <c r="F52757">
        <v>497.78</v>
      </c>
      <c r="G52757">
        <v>0</v>
      </c>
      <c r="H52757">
        <v>119.47</v>
      </c>
      <c r="I52757">
        <v>13.77</v>
      </c>
      <c r="J52757">
        <v>1128.8</v>
      </c>
      <c r="K52757" t="s">
        <v>16</v>
      </c>
      <c r="L52757" t="s">
        <v>17</v>
      </c>
      <c r="M52757" t="s">
        <v>14017</v>
      </c>
    </row>
    <row r="52758" spans="1:13" x14ac:dyDescent="0.3">
      <c r="A52758" t="s">
        <v>87406</v>
      </c>
      <c r="B52758" s="1">
        <v>44238</v>
      </c>
      <c r="C52758" t="s">
        <v>5081</v>
      </c>
      <c r="D52758" t="s">
        <v>44</v>
      </c>
      <c r="E52758">
        <v>2</v>
      </c>
      <c r="F52758">
        <v>141.37</v>
      </c>
      <c r="G52758">
        <v>0</v>
      </c>
      <c r="H52758">
        <v>33.93</v>
      </c>
      <c r="I52758">
        <v>10.050000000000001</v>
      </c>
      <c r="J52758">
        <v>326.72000000000003</v>
      </c>
      <c r="K52758" t="s">
        <v>16</v>
      </c>
      <c r="L52758" t="s">
        <v>17</v>
      </c>
      <c r="M52758" t="s">
        <v>4401</v>
      </c>
    </row>
    <row r="52759" spans="1:13" x14ac:dyDescent="0.3">
      <c r="A52759" t="s">
        <v>87407</v>
      </c>
      <c r="B52759" s="1">
        <v>44695</v>
      </c>
      <c r="C52759" t="s">
        <v>87408</v>
      </c>
      <c r="D52759" t="s">
        <v>231</v>
      </c>
      <c r="E52759">
        <v>2</v>
      </c>
      <c r="F52759">
        <v>120.9</v>
      </c>
      <c r="G52759">
        <v>0</v>
      </c>
      <c r="H52759">
        <v>12.09</v>
      </c>
      <c r="I52759">
        <v>11.91</v>
      </c>
      <c r="J52759">
        <v>265.8</v>
      </c>
      <c r="K52759" t="s">
        <v>16</v>
      </c>
      <c r="L52759" t="s">
        <v>17</v>
      </c>
      <c r="M52759" t="s">
        <v>2222</v>
      </c>
    </row>
    <row r="52760" spans="1:13" x14ac:dyDescent="0.3">
      <c r="A52760" t="s">
        <v>87409</v>
      </c>
      <c r="B52760" s="1">
        <v>45374</v>
      </c>
      <c r="C52760" t="s">
        <v>36584</v>
      </c>
      <c r="D52760" t="s">
        <v>140</v>
      </c>
      <c r="E52760">
        <v>2</v>
      </c>
      <c r="F52760">
        <v>273.56</v>
      </c>
      <c r="G52760">
        <v>0</v>
      </c>
      <c r="H52760">
        <v>27.36</v>
      </c>
      <c r="I52760">
        <v>10.47</v>
      </c>
      <c r="J52760">
        <v>584.95000000000005</v>
      </c>
      <c r="K52760" t="s">
        <v>16</v>
      </c>
      <c r="L52760" t="s">
        <v>17</v>
      </c>
      <c r="M52760" t="s">
        <v>2550</v>
      </c>
    </row>
    <row r="52761" spans="1:13" x14ac:dyDescent="0.3">
      <c r="A52761" t="s">
        <v>87410</v>
      </c>
      <c r="B52761" s="1">
        <v>45276</v>
      </c>
      <c r="C52761" t="s">
        <v>3019</v>
      </c>
      <c r="D52761" t="s">
        <v>86</v>
      </c>
      <c r="E52761">
        <v>2</v>
      </c>
      <c r="F52761">
        <v>512.98</v>
      </c>
      <c r="G52761">
        <v>0</v>
      </c>
      <c r="H52761">
        <v>82.08</v>
      </c>
      <c r="I52761">
        <v>2.46</v>
      </c>
      <c r="J52761">
        <v>1110.5</v>
      </c>
      <c r="K52761" t="s">
        <v>16</v>
      </c>
      <c r="L52761" t="s">
        <v>17</v>
      </c>
      <c r="M52761" t="s">
        <v>207</v>
      </c>
    </row>
    <row r="52762" spans="1:13" x14ac:dyDescent="0.3">
      <c r="A52762" t="s">
        <v>87411</v>
      </c>
      <c r="B52762" s="1">
        <v>43981</v>
      </c>
      <c r="C52762" t="s">
        <v>34084</v>
      </c>
      <c r="D52762" t="s">
        <v>144</v>
      </c>
      <c r="E52762">
        <v>2</v>
      </c>
      <c r="F52762">
        <v>506.73</v>
      </c>
      <c r="G52762">
        <v>0</v>
      </c>
      <c r="H52762">
        <v>81.08</v>
      </c>
      <c r="I52762">
        <v>6.71</v>
      </c>
      <c r="J52762">
        <v>1101.25</v>
      </c>
      <c r="K52762" t="s">
        <v>16</v>
      </c>
      <c r="L52762" t="s">
        <v>17</v>
      </c>
      <c r="M52762" t="s">
        <v>2678</v>
      </c>
    </row>
    <row r="52763" spans="1:13" x14ac:dyDescent="0.3">
      <c r="A52763" t="s">
        <v>87412</v>
      </c>
      <c r="B52763" s="1">
        <v>45446</v>
      </c>
      <c r="C52763" t="s">
        <v>87075</v>
      </c>
      <c r="D52763" t="s">
        <v>97</v>
      </c>
      <c r="E52763">
        <v>2</v>
      </c>
      <c r="F52763">
        <v>286.45</v>
      </c>
      <c r="G52763">
        <v>0</v>
      </c>
      <c r="H52763">
        <v>28.64</v>
      </c>
      <c r="I52763">
        <v>4.09</v>
      </c>
      <c r="J52763">
        <v>605.63</v>
      </c>
      <c r="K52763" t="s">
        <v>16</v>
      </c>
      <c r="L52763" t="s">
        <v>17</v>
      </c>
      <c r="M52763" t="s">
        <v>1137</v>
      </c>
    </row>
    <row r="52764" spans="1:13" x14ac:dyDescent="0.3">
      <c r="A52764" t="s">
        <v>87413</v>
      </c>
      <c r="B52764" s="1">
        <v>44952</v>
      </c>
      <c r="C52764" t="s">
        <v>73977</v>
      </c>
      <c r="D52764" t="s">
        <v>210</v>
      </c>
      <c r="E52764">
        <v>2</v>
      </c>
      <c r="F52764">
        <v>528.1</v>
      </c>
      <c r="G52764">
        <v>0</v>
      </c>
      <c r="H52764">
        <v>84.5</v>
      </c>
      <c r="I52764">
        <v>2.83</v>
      </c>
      <c r="J52764">
        <v>1143.53</v>
      </c>
      <c r="K52764" t="s">
        <v>16</v>
      </c>
      <c r="L52764" t="s">
        <v>17</v>
      </c>
      <c r="M52764" t="s">
        <v>12032</v>
      </c>
    </row>
    <row r="52765" spans="1:13" x14ac:dyDescent="0.3">
      <c r="A52765" t="s">
        <v>87414</v>
      </c>
      <c r="B52765" s="1">
        <v>44784</v>
      </c>
      <c r="C52765" t="s">
        <v>20272</v>
      </c>
      <c r="D52765" t="s">
        <v>304</v>
      </c>
      <c r="E52765">
        <v>2</v>
      </c>
      <c r="F52765">
        <v>466.92</v>
      </c>
      <c r="G52765">
        <v>0</v>
      </c>
      <c r="H52765">
        <v>74.709999999999994</v>
      </c>
      <c r="I52765">
        <v>5.72</v>
      </c>
      <c r="J52765">
        <v>1014.27</v>
      </c>
      <c r="K52765" t="s">
        <v>16</v>
      </c>
      <c r="L52765" t="s">
        <v>17</v>
      </c>
      <c r="M52765" t="s">
        <v>2927</v>
      </c>
    </row>
    <row r="52766" spans="1:13" x14ac:dyDescent="0.3">
      <c r="A52766" t="s">
        <v>87415</v>
      </c>
      <c r="B52766" s="1">
        <v>44941</v>
      </c>
      <c r="C52766" t="s">
        <v>64196</v>
      </c>
      <c r="D52766" t="s">
        <v>371</v>
      </c>
      <c r="E52766">
        <v>2</v>
      </c>
      <c r="F52766">
        <v>36.520000000000003</v>
      </c>
      <c r="G52766">
        <v>0</v>
      </c>
      <c r="H52766">
        <v>5.84</v>
      </c>
      <c r="I52766">
        <v>10.87</v>
      </c>
      <c r="J52766">
        <v>89.75</v>
      </c>
      <c r="K52766" t="s">
        <v>16</v>
      </c>
      <c r="L52766" t="s">
        <v>17</v>
      </c>
      <c r="M52766" t="s">
        <v>1594</v>
      </c>
    </row>
    <row r="52767" spans="1:13" x14ac:dyDescent="0.3">
      <c r="A52767" t="s">
        <v>87416</v>
      </c>
      <c r="B52767" s="1">
        <v>45179</v>
      </c>
      <c r="C52767" t="s">
        <v>38842</v>
      </c>
      <c r="D52767" t="s">
        <v>358</v>
      </c>
      <c r="E52767">
        <v>2</v>
      </c>
      <c r="F52767">
        <v>461.78</v>
      </c>
      <c r="G52767">
        <v>0</v>
      </c>
      <c r="H52767">
        <v>110.83</v>
      </c>
      <c r="I52767">
        <v>11.66</v>
      </c>
      <c r="J52767">
        <v>1046.05</v>
      </c>
      <c r="K52767" t="s">
        <v>16</v>
      </c>
      <c r="L52767" t="s">
        <v>17</v>
      </c>
      <c r="M52767" t="s">
        <v>4000</v>
      </c>
    </row>
    <row r="52768" spans="1:13" x14ac:dyDescent="0.3">
      <c r="A52768" t="s">
        <v>87417</v>
      </c>
      <c r="B52768" s="1">
        <v>45414</v>
      </c>
      <c r="C52768" t="s">
        <v>87418</v>
      </c>
      <c r="D52768" t="s">
        <v>164</v>
      </c>
      <c r="E52768">
        <v>2</v>
      </c>
      <c r="F52768">
        <v>390.49</v>
      </c>
      <c r="G52768">
        <v>0</v>
      </c>
      <c r="H52768">
        <v>62.48</v>
      </c>
      <c r="I52768">
        <v>8.76</v>
      </c>
      <c r="J52768">
        <v>852.22</v>
      </c>
      <c r="K52768" t="s">
        <v>16</v>
      </c>
      <c r="L52768" t="s">
        <v>17</v>
      </c>
      <c r="M52768" t="s">
        <v>10083</v>
      </c>
    </row>
    <row r="52769" spans="1:13" x14ac:dyDescent="0.3">
      <c r="A52769" t="s">
        <v>87419</v>
      </c>
      <c r="B52769" s="1">
        <v>44359</v>
      </c>
      <c r="C52769" t="s">
        <v>87420</v>
      </c>
      <c r="D52769" t="s">
        <v>136</v>
      </c>
      <c r="E52769">
        <v>2</v>
      </c>
      <c r="F52769">
        <v>195.2</v>
      </c>
      <c r="G52769">
        <v>0</v>
      </c>
      <c r="H52769">
        <v>19.52</v>
      </c>
      <c r="I52769">
        <v>1.85</v>
      </c>
      <c r="J52769">
        <v>411.77</v>
      </c>
      <c r="K52769" t="s">
        <v>16</v>
      </c>
      <c r="L52769" t="s">
        <v>17</v>
      </c>
      <c r="M52769" t="s">
        <v>8173</v>
      </c>
    </row>
    <row r="52770" spans="1:13" x14ac:dyDescent="0.3">
      <c r="A52770" t="s">
        <v>87421</v>
      </c>
      <c r="B52770" s="1">
        <v>44805</v>
      </c>
      <c r="C52770" t="s">
        <v>87422</v>
      </c>
      <c r="D52770" t="s">
        <v>56</v>
      </c>
      <c r="E52770">
        <v>2</v>
      </c>
      <c r="F52770">
        <v>414.21</v>
      </c>
      <c r="G52770">
        <v>0</v>
      </c>
      <c r="H52770">
        <v>41.42</v>
      </c>
      <c r="I52770">
        <v>3.35</v>
      </c>
      <c r="J52770">
        <v>873.19</v>
      </c>
      <c r="K52770" t="s">
        <v>16</v>
      </c>
      <c r="L52770" t="s">
        <v>17</v>
      </c>
      <c r="M52770" t="s">
        <v>2407</v>
      </c>
    </row>
    <row r="52771" spans="1:13" x14ac:dyDescent="0.3">
      <c r="A52771" t="s">
        <v>87423</v>
      </c>
      <c r="B52771" s="1">
        <v>43852</v>
      </c>
      <c r="C52771" t="s">
        <v>11423</v>
      </c>
      <c r="D52771" t="s">
        <v>56</v>
      </c>
      <c r="E52771">
        <v>2</v>
      </c>
      <c r="F52771">
        <v>76.260000000000005</v>
      </c>
      <c r="G52771">
        <v>0</v>
      </c>
      <c r="H52771">
        <v>12.2</v>
      </c>
      <c r="I52771">
        <v>14.65</v>
      </c>
      <c r="J52771">
        <v>179.37</v>
      </c>
      <c r="K52771" t="s">
        <v>16</v>
      </c>
      <c r="L52771" t="s">
        <v>17</v>
      </c>
      <c r="M52771" t="s">
        <v>3208</v>
      </c>
    </row>
    <row r="52772" spans="1:13" x14ac:dyDescent="0.3">
      <c r="A52772" t="s">
        <v>87424</v>
      </c>
      <c r="B52772" s="1">
        <v>44538</v>
      </c>
      <c r="C52772" t="s">
        <v>54672</v>
      </c>
      <c r="D52772" t="s">
        <v>15</v>
      </c>
      <c r="E52772">
        <v>2</v>
      </c>
      <c r="F52772">
        <v>597.73</v>
      </c>
      <c r="G52772">
        <v>0</v>
      </c>
      <c r="H52772">
        <v>95.64</v>
      </c>
      <c r="I52772">
        <v>11.62</v>
      </c>
      <c r="J52772">
        <v>1302.72</v>
      </c>
      <c r="K52772" t="s">
        <v>16</v>
      </c>
      <c r="L52772" t="s">
        <v>17</v>
      </c>
      <c r="M52772" t="s">
        <v>5623</v>
      </c>
    </row>
    <row r="52773" spans="1:13" x14ac:dyDescent="0.3">
      <c r="A52773" t="s">
        <v>87425</v>
      </c>
      <c r="B52773" s="1">
        <v>44255</v>
      </c>
      <c r="C52773" t="s">
        <v>13470</v>
      </c>
      <c r="D52773" t="s">
        <v>304</v>
      </c>
      <c r="E52773">
        <v>2</v>
      </c>
      <c r="F52773">
        <v>103.71</v>
      </c>
      <c r="G52773">
        <v>0</v>
      </c>
      <c r="H52773">
        <v>10.37</v>
      </c>
      <c r="I52773">
        <v>1.83</v>
      </c>
      <c r="J52773">
        <v>219.62</v>
      </c>
      <c r="K52773" t="s">
        <v>16</v>
      </c>
      <c r="L52773" t="s">
        <v>17</v>
      </c>
      <c r="M52773" t="s">
        <v>5419</v>
      </c>
    </row>
    <row r="52774" spans="1:13" x14ac:dyDescent="0.3">
      <c r="A52774" t="s">
        <v>87426</v>
      </c>
      <c r="B52774" s="1">
        <v>44085</v>
      </c>
      <c r="C52774" t="s">
        <v>43200</v>
      </c>
      <c r="D52774" t="s">
        <v>119</v>
      </c>
      <c r="E52774">
        <v>2</v>
      </c>
      <c r="F52774">
        <v>399.71</v>
      </c>
      <c r="G52774">
        <v>0</v>
      </c>
      <c r="H52774">
        <v>63.95</v>
      </c>
      <c r="I52774">
        <v>10</v>
      </c>
      <c r="J52774">
        <v>873.37</v>
      </c>
      <c r="K52774" t="s">
        <v>16</v>
      </c>
      <c r="L52774" t="s">
        <v>17</v>
      </c>
      <c r="M52774" t="s">
        <v>1580</v>
      </c>
    </row>
    <row r="52775" spans="1:13" x14ac:dyDescent="0.3">
      <c r="A52775" t="s">
        <v>87427</v>
      </c>
      <c r="B52775" s="1">
        <v>44027</v>
      </c>
      <c r="C52775" t="s">
        <v>53227</v>
      </c>
      <c r="D52775" t="s">
        <v>371</v>
      </c>
      <c r="E52775">
        <v>2</v>
      </c>
      <c r="F52775">
        <v>404.99</v>
      </c>
      <c r="G52775">
        <v>0</v>
      </c>
      <c r="H52775">
        <v>64.8</v>
      </c>
      <c r="I52775">
        <v>12.01</v>
      </c>
      <c r="J52775">
        <v>886.79</v>
      </c>
      <c r="K52775" t="s">
        <v>16</v>
      </c>
      <c r="L52775" t="s">
        <v>17</v>
      </c>
      <c r="M52775" t="s">
        <v>10012</v>
      </c>
    </row>
    <row r="52776" spans="1:13" x14ac:dyDescent="0.3">
      <c r="A52776" t="s">
        <v>87428</v>
      </c>
      <c r="B52776" s="1">
        <v>45405</v>
      </c>
      <c r="C52776" t="s">
        <v>79975</v>
      </c>
      <c r="D52776" t="s">
        <v>261</v>
      </c>
      <c r="E52776">
        <v>2</v>
      </c>
      <c r="F52776">
        <v>325.81</v>
      </c>
      <c r="G52776">
        <v>0</v>
      </c>
      <c r="H52776">
        <v>32.58</v>
      </c>
      <c r="I52776">
        <v>9.61</v>
      </c>
      <c r="J52776">
        <v>693.81</v>
      </c>
      <c r="K52776" t="s">
        <v>16</v>
      </c>
      <c r="L52776" t="s">
        <v>17</v>
      </c>
      <c r="M52776" t="s">
        <v>1449</v>
      </c>
    </row>
    <row r="52777" spans="1:13" x14ac:dyDescent="0.3">
      <c r="A52777" t="s">
        <v>87429</v>
      </c>
      <c r="B52777" s="1">
        <v>45437</v>
      </c>
      <c r="C52777" t="s">
        <v>37603</v>
      </c>
      <c r="D52777" t="s">
        <v>86</v>
      </c>
      <c r="E52777">
        <v>2</v>
      </c>
      <c r="F52777">
        <v>101.03</v>
      </c>
      <c r="G52777">
        <v>0</v>
      </c>
      <c r="H52777">
        <v>10.1</v>
      </c>
      <c r="I52777">
        <v>1.87</v>
      </c>
      <c r="J52777">
        <v>214.03</v>
      </c>
      <c r="K52777" t="s">
        <v>16</v>
      </c>
      <c r="L52777" t="s">
        <v>17</v>
      </c>
      <c r="M52777" t="s">
        <v>9868</v>
      </c>
    </row>
    <row r="52778" spans="1:13" x14ac:dyDescent="0.3">
      <c r="A52778" t="s">
        <v>87430</v>
      </c>
      <c r="B52778" s="1">
        <v>44784</v>
      </c>
      <c r="C52778" t="s">
        <v>87431</v>
      </c>
      <c r="D52778" t="s">
        <v>129</v>
      </c>
      <c r="E52778">
        <v>2</v>
      </c>
      <c r="F52778">
        <v>98</v>
      </c>
      <c r="G52778">
        <v>0</v>
      </c>
      <c r="H52778">
        <v>35.28</v>
      </c>
      <c r="I52778">
        <v>2.2400000000000002</v>
      </c>
      <c r="J52778">
        <v>233.52</v>
      </c>
      <c r="K52778" t="s">
        <v>16</v>
      </c>
      <c r="L52778" t="s">
        <v>17</v>
      </c>
      <c r="M52778" t="s">
        <v>6959</v>
      </c>
    </row>
    <row r="52779" spans="1:13" x14ac:dyDescent="0.3">
      <c r="A52779" t="s">
        <v>87432</v>
      </c>
      <c r="B52779" s="1">
        <v>44622</v>
      </c>
      <c r="C52779" t="s">
        <v>87433</v>
      </c>
      <c r="D52779" t="s">
        <v>358</v>
      </c>
      <c r="E52779">
        <v>2</v>
      </c>
      <c r="F52779">
        <v>47.75</v>
      </c>
      <c r="G52779">
        <v>0</v>
      </c>
      <c r="H52779">
        <v>17.190000000000001</v>
      </c>
      <c r="I52779">
        <v>6.69</v>
      </c>
      <c r="J52779">
        <v>119.38</v>
      </c>
      <c r="K52779" t="s">
        <v>16</v>
      </c>
      <c r="L52779" t="s">
        <v>17</v>
      </c>
      <c r="M52779" t="s">
        <v>34</v>
      </c>
    </row>
    <row r="52780" spans="1:13" x14ac:dyDescent="0.3">
      <c r="A52780" t="s">
        <v>87434</v>
      </c>
      <c r="B52780" s="1">
        <v>45579</v>
      </c>
      <c r="C52780" t="s">
        <v>87435</v>
      </c>
      <c r="D52780" t="s">
        <v>210</v>
      </c>
      <c r="E52780">
        <v>2</v>
      </c>
      <c r="F52780">
        <v>25</v>
      </c>
      <c r="G52780">
        <v>0</v>
      </c>
      <c r="H52780">
        <v>9</v>
      </c>
      <c r="I52780">
        <v>3.61</v>
      </c>
      <c r="J52780">
        <v>62.61</v>
      </c>
      <c r="K52780" t="s">
        <v>16</v>
      </c>
      <c r="L52780" t="s">
        <v>17</v>
      </c>
      <c r="M52780" t="s">
        <v>4413</v>
      </c>
    </row>
    <row r="52781" spans="1:13" x14ac:dyDescent="0.3">
      <c r="A52781" t="s">
        <v>87436</v>
      </c>
      <c r="B52781" s="1">
        <v>44766</v>
      </c>
      <c r="C52781" t="s">
        <v>87437</v>
      </c>
      <c r="D52781" t="s">
        <v>371</v>
      </c>
      <c r="E52781">
        <v>2</v>
      </c>
      <c r="F52781">
        <v>111.63</v>
      </c>
      <c r="G52781">
        <v>0</v>
      </c>
      <c r="H52781">
        <v>11.16</v>
      </c>
      <c r="I52781">
        <v>6.49</v>
      </c>
      <c r="J52781">
        <v>240.91</v>
      </c>
      <c r="K52781" t="s">
        <v>16</v>
      </c>
      <c r="L52781" t="s">
        <v>17</v>
      </c>
      <c r="M52781" t="s">
        <v>13386</v>
      </c>
    </row>
    <row r="52782" spans="1:13" x14ac:dyDescent="0.3">
      <c r="A52782" t="s">
        <v>87438</v>
      </c>
      <c r="B52782" s="1">
        <v>45345</v>
      </c>
      <c r="C52782" t="s">
        <v>75129</v>
      </c>
      <c r="D52782" t="s">
        <v>375</v>
      </c>
      <c r="E52782">
        <v>2</v>
      </c>
      <c r="F52782">
        <v>243.73</v>
      </c>
      <c r="G52782">
        <v>0</v>
      </c>
      <c r="H52782">
        <v>24.37</v>
      </c>
      <c r="I52782">
        <v>11.2</v>
      </c>
      <c r="J52782">
        <v>523.03</v>
      </c>
      <c r="K52782" t="s">
        <v>16</v>
      </c>
      <c r="L52782" t="s">
        <v>17</v>
      </c>
      <c r="M52782" t="s">
        <v>2407</v>
      </c>
    </row>
    <row r="52783" spans="1:13" x14ac:dyDescent="0.3">
      <c r="A52783" t="s">
        <v>87439</v>
      </c>
      <c r="B52783" s="1">
        <v>44812</v>
      </c>
      <c r="C52783" t="s">
        <v>87440</v>
      </c>
      <c r="D52783" t="s">
        <v>270</v>
      </c>
      <c r="E52783">
        <v>2</v>
      </c>
      <c r="F52783">
        <v>510.13</v>
      </c>
      <c r="G52783">
        <v>0</v>
      </c>
      <c r="H52783">
        <v>51.01</v>
      </c>
      <c r="I52783">
        <v>12.17</v>
      </c>
      <c r="J52783">
        <v>1083.44</v>
      </c>
      <c r="K52783" t="s">
        <v>16</v>
      </c>
      <c r="L52783" t="s">
        <v>17</v>
      </c>
      <c r="M52783" t="s">
        <v>8639</v>
      </c>
    </row>
    <row r="52784" spans="1:13" x14ac:dyDescent="0.3">
      <c r="A52784" t="s">
        <v>87441</v>
      </c>
      <c r="B52784" s="1">
        <v>45116</v>
      </c>
      <c r="C52784" t="s">
        <v>34477</v>
      </c>
      <c r="D52784" t="s">
        <v>52</v>
      </c>
      <c r="E52784">
        <v>2</v>
      </c>
      <c r="F52784">
        <v>531.03</v>
      </c>
      <c r="G52784">
        <v>0</v>
      </c>
      <c r="H52784">
        <v>53.1</v>
      </c>
      <c r="I52784">
        <v>5.69</v>
      </c>
      <c r="J52784">
        <v>1120.8499999999999</v>
      </c>
      <c r="K52784" t="s">
        <v>16</v>
      </c>
      <c r="L52784" t="s">
        <v>17</v>
      </c>
      <c r="M52784" t="s">
        <v>1583</v>
      </c>
    </row>
    <row r="52785" spans="1:13" x14ac:dyDescent="0.3">
      <c r="A52785" t="s">
        <v>87442</v>
      </c>
      <c r="B52785" s="1">
        <v>45621</v>
      </c>
      <c r="C52785" t="s">
        <v>42803</v>
      </c>
      <c r="D52785" t="s">
        <v>220</v>
      </c>
      <c r="E52785">
        <v>2</v>
      </c>
      <c r="F52785">
        <v>199.84</v>
      </c>
      <c r="G52785">
        <v>0</v>
      </c>
      <c r="H52785">
        <v>47.96</v>
      </c>
      <c r="I52785">
        <v>13.6</v>
      </c>
      <c r="J52785">
        <v>461.24</v>
      </c>
      <c r="K52785" t="s">
        <v>16</v>
      </c>
      <c r="L52785" t="s">
        <v>17</v>
      </c>
      <c r="M52785" t="s">
        <v>3826</v>
      </c>
    </row>
    <row r="52786" spans="1:13" x14ac:dyDescent="0.3">
      <c r="A52786" t="s">
        <v>87443</v>
      </c>
      <c r="B52786" s="1">
        <v>45556</v>
      </c>
      <c r="C52786" t="s">
        <v>44837</v>
      </c>
      <c r="D52786" t="s">
        <v>254</v>
      </c>
      <c r="E52786">
        <v>2</v>
      </c>
      <c r="F52786">
        <v>449.16</v>
      </c>
      <c r="G52786">
        <v>0</v>
      </c>
      <c r="H52786">
        <v>44.92</v>
      </c>
      <c r="I52786">
        <v>10.3</v>
      </c>
      <c r="J52786">
        <v>953.54</v>
      </c>
      <c r="K52786" t="s">
        <v>16</v>
      </c>
      <c r="L52786" t="s">
        <v>17</v>
      </c>
      <c r="M52786" t="s">
        <v>966</v>
      </c>
    </row>
    <row r="52787" spans="1:13" x14ac:dyDescent="0.3">
      <c r="A52787" t="s">
        <v>87444</v>
      </c>
      <c r="B52787" s="1">
        <v>45160</v>
      </c>
      <c r="C52787" t="s">
        <v>40300</v>
      </c>
      <c r="D52787" t="s">
        <v>456</v>
      </c>
      <c r="E52787">
        <v>2</v>
      </c>
      <c r="F52787">
        <v>326.63</v>
      </c>
      <c r="G52787">
        <v>0</v>
      </c>
      <c r="H52787">
        <v>52.26</v>
      </c>
      <c r="I52787">
        <v>2.15</v>
      </c>
      <c r="J52787">
        <v>707.67</v>
      </c>
      <c r="K52787" t="s">
        <v>16</v>
      </c>
      <c r="L52787" t="s">
        <v>17</v>
      </c>
      <c r="M52787" t="s">
        <v>25846</v>
      </c>
    </row>
    <row r="52788" spans="1:13" x14ac:dyDescent="0.3">
      <c r="A52788" t="s">
        <v>87445</v>
      </c>
      <c r="B52788" s="1">
        <v>43846</v>
      </c>
      <c r="C52788" t="s">
        <v>87446</v>
      </c>
      <c r="D52788" t="s">
        <v>115</v>
      </c>
      <c r="E52788">
        <v>2</v>
      </c>
      <c r="F52788">
        <v>444.29</v>
      </c>
      <c r="G52788">
        <v>0</v>
      </c>
      <c r="H52788">
        <v>71.09</v>
      </c>
      <c r="I52788">
        <v>7.97</v>
      </c>
      <c r="J52788">
        <v>967.64</v>
      </c>
      <c r="K52788" t="s">
        <v>16</v>
      </c>
      <c r="L52788" t="s">
        <v>17</v>
      </c>
      <c r="M52788" t="s">
        <v>4599</v>
      </c>
    </row>
    <row r="52789" spans="1:13" x14ac:dyDescent="0.3">
      <c r="A52789" t="s">
        <v>87447</v>
      </c>
      <c r="B52789" s="1">
        <v>45549</v>
      </c>
      <c r="C52789" t="s">
        <v>87448</v>
      </c>
      <c r="D52789" t="s">
        <v>342</v>
      </c>
      <c r="E52789">
        <v>2</v>
      </c>
      <c r="F52789">
        <v>517.72</v>
      </c>
      <c r="G52789">
        <v>0</v>
      </c>
      <c r="H52789">
        <v>82.84</v>
      </c>
      <c r="I52789">
        <v>7.37</v>
      </c>
      <c r="J52789">
        <v>1125.6500000000001</v>
      </c>
      <c r="K52789" t="s">
        <v>16</v>
      </c>
      <c r="L52789" t="s">
        <v>17</v>
      </c>
      <c r="M52789" t="s">
        <v>6468</v>
      </c>
    </row>
    <row r="52790" spans="1:13" x14ac:dyDescent="0.3">
      <c r="A52790" t="s">
        <v>87449</v>
      </c>
      <c r="B52790" s="1">
        <v>45369</v>
      </c>
      <c r="C52790" t="s">
        <v>87450</v>
      </c>
      <c r="D52790" t="s">
        <v>129</v>
      </c>
      <c r="E52790">
        <v>2</v>
      </c>
      <c r="F52790">
        <v>401.16</v>
      </c>
      <c r="G52790">
        <v>0</v>
      </c>
      <c r="H52790">
        <v>64.19</v>
      </c>
      <c r="I52790">
        <v>4.91</v>
      </c>
      <c r="J52790">
        <v>871.42</v>
      </c>
      <c r="K52790" t="s">
        <v>16</v>
      </c>
      <c r="L52790" t="s">
        <v>17</v>
      </c>
      <c r="M52790" t="s">
        <v>2043</v>
      </c>
    </row>
    <row r="52791" spans="1:13" x14ac:dyDescent="0.3">
      <c r="A52791" t="s">
        <v>87451</v>
      </c>
      <c r="B52791" s="1">
        <v>43847</v>
      </c>
      <c r="C52791" t="s">
        <v>87452</v>
      </c>
      <c r="D52791" t="s">
        <v>375</v>
      </c>
      <c r="E52791">
        <v>2</v>
      </c>
      <c r="F52791">
        <v>65.930000000000007</v>
      </c>
      <c r="G52791">
        <v>0</v>
      </c>
      <c r="H52791">
        <v>10.55</v>
      </c>
      <c r="I52791">
        <v>7.95</v>
      </c>
      <c r="J52791">
        <v>150.36000000000001</v>
      </c>
      <c r="K52791" t="s">
        <v>16</v>
      </c>
      <c r="L52791" t="s">
        <v>17</v>
      </c>
      <c r="M52791" t="s">
        <v>1242</v>
      </c>
    </row>
    <row r="52792" spans="1:13" x14ac:dyDescent="0.3">
      <c r="A52792" t="s">
        <v>87453</v>
      </c>
      <c r="B52792" s="1">
        <v>45573</v>
      </c>
      <c r="C52792" t="s">
        <v>43710</v>
      </c>
      <c r="D52792" t="s">
        <v>82</v>
      </c>
      <c r="E52792">
        <v>2</v>
      </c>
      <c r="F52792">
        <v>410.23</v>
      </c>
      <c r="G52792">
        <v>0</v>
      </c>
      <c r="H52792">
        <v>41.02</v>
      </c>
      <c r="I52792">
        <v>2.58</v>
      </c>
      <c r="J52792">
        <v>864.06</v>
      </c>
      <c r="K52792" t="s">
        <v>16</v>
      </c>
      <c r="L52792" t="s">
        <v>17</v>
      </c>
      <c r="M52792" t="s">
        <v>1112</v>
      </c>
    </row>
    <row r="52793" spans="1:13" x14ac:dyDescent="0.3">
      <c r="A52793" t="s">
        <v>87454</v>
      </c>
      <c r="B52793" s="1">
        <v>44175</v>
      </c>
      <c r="C52793" t="s">
        <v>87455</v>
      </c>
      <c r="D52793" t="s">
        <v>358</v>
      </c>
      <c r="E52793">
        <v>2</v>
      </c>
      <c r="F52793">
        <v>376.16</v>
      </c>
      <c r="G52793">
        <v>0</v>
      </c>
      <c r="H52793">
        <v>37.619999999999997</v>
      </c>
      <c r="I52793">
        <v>13.06</v>
      </c>
      <c r="J52793">
        <v>803</v>
      </c>
      <c r="K52793" t="s">
        <v>16</v>
      </c>
      <c r="L52793" t="s">
        <v>17</v>
      </c>
      <c r="M52793" t="s">
        <v>438</v>
      </c>
    </row>
    <row r="52794" spans="1:13" x14ac:dyDescent="0.3">
      <c r="A52794" t="s">
        <v>87456</v>
      </c>
      <c r="B52794" s="1">
        <v>43994</v>
      </c>
      <c r="C52794" t="s">
        <v>21640</v>
      </c>
      <c r="D52794" t="s">
        <v>119</v>
      </c>
      <c r="E52794">
        <v>2</v>
      </c>
      <c r="F52794">
        <v>138.16999999999999</v>
      </c>
      <c r="G52794">
        <v>0</v>
      </c>
      <c r="H52794">
        <v>22.11</v>
      </c>
      <c r="I52794">
        <v>6.23</v>
      </c>
      <c r="J52794">
        <v>304.68</v>
      </c>
      <c r="K52794" t="s">
        <v>16</v>
      </c>
      <c r="L52794" t="s">
        <v>17</v>
      </c>
      <c r="M52794" t="s">
        <v>1677</v>
      </c>
    </row>
    <row r="52795" spans="1:13" x14ac:dyDescent="0.3">
      <c r="A52795" t="s">
        <v>87457</v>
      </c>
      <c r="B52795" s="1">
        <v>43886</v>
      </c>
      <c r="C52795" t="s">
        <v>87458</v>
      </c>
      <c r="D52795" t="s">
        <v>164</v>
      </c>
      <c r="E52795">
        <v>2</v>
      </c>
      <c r="F52795">
        <v>16.38</v>
      </c>
      <c r="G52795">
        <v>0</v>
      </c>
      <c r="H52795">
        <v>1.64</v>
      </c>
      <c r="I52795">
        <v>4.72</v>
      </c>
      <c r="J52795">
        <v>39.119999999999997</v>
      </c>
      <c r="K52795" t="s">
        <v>16</v>
      </c>
      <c r="L52795" t="s">
        <v>17</v>
      </c>
      <c r="M52795" t="s">
        <v>8394</v>
      </c>
    </row>
    <row r="52796" spans="1:13" x14ac:dyDescent="0.3">
      <c r="A52796" t="s">
        <v>87459</v>
      </c>
      <c r="B52796" s="1">
        <v>44183</v>
      </c>
      <c r="C52796" t="s">
        <v>40286</v>
      </c>
      <c r="D52796" t="s">
        <v>456</v>
      </c>
      <c r="E52796">
        <v>2</v>
      </c>
      <c r="F52796">
        <v>149.52000000000001</v>
      </c>
      <c r="G52796">
        <v>0</v>
      </c>
      <c r="H52796">
        <v>14.95</v>
      </c>
      <c r="I52796">
        <v>9.1300000000000008</v>
      </c>
      <c r="J52796">
        <v>323.12</v>
      </c>
      <c r="K52796" t="s">
        <v>16</v>
      </c>
      <c r="L52796" t="s">
        <v>17</v>
      </c>
      <c r="M52796" t="s">
        <v>1254</v>
      </c>
    </row>
    <row r="52797" spans="1:13" x14ac:dyDescent="0.3">
      <c r="A52797" t="s">
        <v>87460</v>
      </c>
      <c r="B52797" s="1">
        <v>45015</v>
      </c>
      <c r="C52797" t="s">
        <v>87461</v>
      </c>
      <c r="D52797" t="s">
        <v>15</v>
      </c>
      <c r="E52797">
        <v>2</v>
      </c>
      <c r="F52797">
        <v>150.82</v>
      </c>
      <c r="G52797">
        <v>0</v>
      </c>
      <c r="H52797">
        <v>24.13</v>
      </c>
      <c r="I52797">
        <v>3.34</v>
      </c>
      <c r="J52797">
        <v>329.11</v>
      </c>
      <c r="K52797" t="s">
        <v>16</v>
      </c>
      <c r="L52797" t="s">
        <v>17</v>
      </c>
      <c r="M52797" t="s">
        <v>4127</v>
      </c>
    </row>
    <row r="52798" spans="1:13" x14ac:dyDescent="0.3">
      <c r="A52798" t="s">
        <v>87462</v>
      </c>
      <c r="B52798" s="1">
        <v>44621</v>
      </c>
      <c r="C52798" t="s">
        <v>87463</v>
      </c>
      <c r="D52798" t="s">
        <v>261</v>
      </c>
      <c r="E52798">
        <v>2</v>
      </c>
      <c r="F52798">
        <v>39.83</v>
      </c>
      <c r="G52798">
        <v>0</v>
      </c>
      <c r="H52798">
        <v>9.56</v>
      </c>
      <c r="I52798">
        <v>8.23</v>
      </c>
      <c r="J52798">
        <v>97.45</v>
      </c>
      <c r="K52798" t="s">
        <v>16</v>
      </c>
      <c r="L52798" t="s">
        <v>17</v>
      </c>
      <c r="M52798" t="s">
        <v>5023</v>
      </c>
    </row>
    <row r="52799" spans="1:13" x14ac:dyDescent="0.3">
      <c r="A52799" t="s">
        <v>87464</v>
      </c>
      <c r="B52799" s="1">
        <v>44423</v>
      </c>
      <c r="C52799" t="s">
        <v>87465</v>
      </c>
      <c r="D52799" t="s">
        <v>140</v>
      </c>
      <c r="E52799">
        <v>2</v>
      </c>
      <c r="F52799">
        <v>373.3</v>
      </c>
      <c r="G52799">
        <v>0</v>
      </c>
      <c r="H52799">
        <v>59.73</v>
      </c>
      <c r="I52799">
        <v>11.5</v>
      </c>
      <c r="J52799">
        <v>817.83</v>
      </c>
      <c r="K52799" t="s">
        <v>16</v>
      </c>
      <c r="L52799" t="s">
        <v>17</v>
      </c>
      <c r="M52799" t="s">
        <v>5954</v>
      </c>
    </row>
    <row r="52800" spans="1:13" x14ac:dyDescent="0.3">
      <c r="A52800" t="s">
        <v>87466</v>
      </c>
      <c r="B52800" s="1">
        <v>44645</v>
      </c>
      <c r="C52800" t="s">
        <v>87467</v>
      </c>
      <c r="D52800" t="s">
        <v>304</v>
      </c>
      <c r="E52800">
        <v>2</v>
      </c>
      <c r="F52800">
        <v>18.66</v>
      </c>
      <c r="G52800">
        <v>0</v>
      </c>
      <c r="H52800">
        <v>2.99</v>
      </c>
      <c r="I52800">
        <v>7.35</v>
      </c>
      <c r="J52800">
        <v>47.66</v>
      </c>
      <c r="K52800" t="s">
        <v>16</v>
      </c>
      <c r="L52800" t="s">
        <v>17</v>
      </c>
      <c r="M52800" t="s">
        <v>2712</v>
      </c>
    </row>
    <row r="52801" spans="1:13" x14ac:dyDescent="0.3">
      <c r="A52801" t="s">
        <v>87468</v>
      </c>
      <c r="B52801" s="1">
        <v>45062</v>
      </c>
      <c r="C52801" t="s">
        <v>43679</v>
      </c>
      <c r="D52801" t="s">
        <v>129</v>
      </c>
      <c r="E52801">
        <v>2</v>
      </c>
      <c r="F52801">
        <v>113.45</v>
      </c>
      <c r="G52801">
        <v>0</v>
      </c>
      <c r="H52801">
        <v>27.23</v>
      </c>
      <c r="I52801">
        <v>12.27</v>
      </c>
      <c r="J52801">
        <v>266.39999999999998</v>
      </c>
      <c r="K52801" t="s">
        <v>16</v>
      </c>
      <c r="L52801" t="s">
        <v>17</v>
      </c>
      <c r="M52801" t="s">
        <v>312</v>
      </c>
    </row>
    <row r="52802" spans="1:13" x14ac:dyDescent="0.3">
      <c r="A52802" t="s">
        <v>87469</v>
      </c>
      <c r="B52802" s="1">
        <v>44754</v>
      </c>
      <c r="C52802" t="s">
        <v>87470</v>
      </c>
      <c r="D52802" t="s">
        <v>86</v>
      </c>
      <c r="E52802">
        <v>2</v>
      </c>
      <c r="F52802">
        <v>349.72</v>
      </c>
      <c r="G52802">
        <v>0</v>
      </c>
      <c r="H52802">
        <v>83.93</v>
      </c>
      <c r="I52802">
        <v>8.5299999999999994</v>
      </c>
      <c r="J52802">
        <v>791.9</v>
      </c>
      <c r="K52802" t="s">
        <v>16</v>
      </c>
      <c r="L52802" t="s">
        <v>17</v>
      </c>
      <c r="M52802" t="s">
        <v>17739</v>
      </c>
    </row>
    <row r="52803" spans="1:13" x14ac:dyDescent="0.3">
      <c r="A52803" t="s">
        <v>87471</v>
      </c>
      <c r="B52803" s="1">
        <v>45331</v>
      </c>
      <c r="C52803" t="s">
        <v>47454</v>
      </c>
      <c r="D52803" t="s">
        <v>414</v>
      </c>
      <c r="E52803">
        <v>2</v>
      </c>
      <c r="F52803">
        <v>351.04</v>
      </c>
      <c r="G52803">
        <v>0</v>
      </c>
      <c r="H52803">
        <v>56.17</v>
      </c>
      <c r="I52803">
        <v>3.41</v>
      </c>
      <c r="J52803">
        <v>761.66</v>
      </c>
      <c r="K52803" t="s">
        <v>16</v>
      </c>
      <c r="L52803" t="s">
        <v>17</v>
      </c>
      <c r="M52803" t="s">
        <v>2944</v>
      </c>
    </row>
    <row r="52804" spans="1:13" x14ac:dyDescent="0.3">
      <c r="A52804" t="s">
        <v>87472</v>
      </c>
      <c r="B52804" s="1">
        <v>44727</v>
      </c>
      <c r="C52804" t="s">
        <v>30956</v>
      </c>
      <c r="D52804" t="s">
        <v>144</v>
      </c>
      <c r="E52804">
        <v>2</v>
      </c>
      <c r="F52804">
        <v>556.42999999999995</v>
      </c>
      <c r="G52804">
        <v>0</v>
      </c>
      <c r="H52804">
        <v>55.64</v>
      </c>
      <c r="I52804">
        <v>2.7</v>
      </c>
      <c r="J52804">
        <v>1171.2</v>
      </c>
      <c r="K52804" t="s">
        <v>16</v>
      </c>
      <c r="L52804" t="s">
        <v>17</v>
      </c>
      <c r="M52804" t="s">
        <v>972</v>
      </c>
    </row>
    <row r="52805" spans="1:13" x14ac:dyDescent="0.3">
      <c r="A52805" t="s">
        <v>87473</v>
      </c>
      <c r="B52805" s="1">
        <v>43998</v>
      </c>
      <c r="C52805" t="s">
        <v>87474</v>
      </c>
      <c r="D52805" t="s">
        <v>254</v>
      </c>
      <c r="E52805">
        <v>2</v>
      </c>
      <c r="F52805">
        <v>109.05</v>
      </c>
      <c r="G52805">
        <v>0</v>
      </c>
      <c r="H52805">
        <v>17.45</v>
      </c>
      <c r="I52805">
        <v>4.25</v>
      </c>
      <c r="J52805">
        <v>239.8</v>
      </c>
      <c r="K52805" t="s">
        <v>16</v>
      </c>
      <c r="L52805" t="s">
        <v>17</v>
      </c>
      <c r="M52805" t="s">
        <v>4756</v>
      </c>
    </row>
    <row r="52806" spans="1:13" x14ac:dyDescent="0.3">
      <c r="A52806" t="s">
        <v>87475</v>
      </c>
      <c r="B52806" s="1">
        <v>45429</v>
      </c>
      <c r="C52806" t="s">
        <v>37813</v>
      </c>
      <c r="D52806" t="s">
        <v>115</v>
      </c>
      <c r="E52806">
        <v>2</v>
      </c>
      <c r="F52806">
        <v>342.08</v>
      </c>
      <c r="G52806">
        <v>0</v>
      </c>
      <c r="H52806">
        <v>123.15</v>
      </c>
      <c r="I52806">
        <v>8.7200000000000006</v>
      </c>
      <c r="J52806">
        <v>816.03</v>
      </c>
      <c r="K52806" t="s">
        <v>16</v>
      </c>
      <c r="L52806" t="s">
        <v>17</v>
      </c>
      <c r="M52806" t="s">
        <v>19239</v>
      </c>
    </row>
    <row r="52807" spans="1:13" x14ac:dyDescent="0.3">
      <c r="A52807" t="s">
        <v>87476</v>
      </c>
      <c r="B52807" s="1">
        <v>44780</v>
      </c>
      <c r="C52807" t="s">
        <v>60609</v>
      </c>
      <c r="D52807" t="s">
        <v>164</v>
      </c>
      <c r="E52807">
        <v>2</v>
      </c>
      <c r="F52807">
        <v>493.13</v>
      </c>
      <c r="G52807">
        <v>0</v>
      </c>
      <c r="H52807">
        <v>78.900000000000006</v>
      </c>
      <c r="I52807">
        <v>3.23</v>
      </c>
      <c r="J52807">
        <v>1068.3900000000001</v>
      </c>
      <c r="K52807" t="s">
        <v>16</v>
      </c>
      <c r="L52807" t="s">
        <v>17</v>
      </c>
      <c r="M52807" t="s">
        <v>8490</v>
      </c>
    </row>
    <row r="52808" spans="1:13" x14ac:dyDescent="0.3">
      <c r="A52808" t="s">
        <v>87477</v>
      </c>
      <c r="B52808" s="1">
        <v>44451</v>
      </c>
      <c r="C52808" t="s">
        <v>87478</v>
      </c>
      <c r="D52808" t="s">
        <v>52</v>
      </c>
      <c r="E52808">
        <v>2</v>
      </c>
      <c r="F52808">
        <v>269.33999999999997</v>
      </c>
      <c r="G52808">
        <v>0</v>
      </c>
      <c r="H52808">
        <v>26.93</v>
      </c>
      <c r="I52808">
        <v>12.72</v>
      </c>
      <c r="J52808">
        <v>578.33000000000004</v>
      </c>
      <c r="K52808" t="s">
        <v>16</v>
      </c>
      <c r="L52808" t="s">
        <v>17</v>
      </c>
      <c r="M52808" t="s">
        <v>3510</v>
      </c>
    </row>
    <row r="52809" spans="1:13" x14ac:dyDescent="0.3">
      <c r="A52809" t="s">
        <v>87479</v>
      </c>
      <c r="B52809" s="1">
        <v>44670</v>
      </c>
      <c r="C52809" t="s">
        <v>64052</v>
      </c>
      <c r="D52809" t="s">
        <v>115</v>
      </c>
      <c r="E52809">
        <v>2</v>
      </c>
      <c r="F52809">
        <v>492.01</v>
      </c>
      <c r="G52809">
        <v>0</v>
      </c>
      <c r="H52809">
        <v>118.08</v>
      </c>
      <c r="I52809">
        <v>6.5</v>
      </c>
      <c r="J52809">
        <v>1108.5999999999999</v>
      </c>
      <c r="K52809" t="s">
        <v>16</v>
      </c>
      <c r="L52809" t="s">
        <v>17</v>
      </c>
      <c r="M52809" t="s">
        <v>4694</v>
      </c>
    </row>
    <row r="52810" spans="1:13" x14ac:dyDescent="0.3">
      <c r="A52810" t="s">
        <v>87480</v>
      </c>
      <c r="B52810" s="1">
        <v>44056</v>
      </c>
      <c r="C52810" t="s">
        <v>74750</v>
      </c>
      <c r="D52810" t="s">
        <v>119</v>
      </c>
      <c r="E52810">
        <v>2</v>
      </c>
      <c r="F52810">
        <v>379.23</v>
      </c>
      <c r="G52810">
        <v>0</v>
      </c>
      <c r="H52810">
        <v>91.02</v>
      </c>
      <c r="I52810">
        <v>1.28</v>
      </c>
      <c r="J52810">
        <v>850.76</v>
      </c>
      <c r="K52810" t="s">
        <v>16</v>
      </c>
      <c r="L52810" t="s">
        <v>17</v>
      </c>
      <c r="M52810" t="s">
        <v>2718</v>
      </c>
    </row>
    <row r="52811" spans="1:13" x14ac:dyDescent="0.3">
      <c r="A52811" t="s">
        <v>87481</v>
      </c>
      <c r="B52811" s="1">
        <v>45326</v>
      </c>
      <c r="C52811" t="s">
        <v>45368</v>
      </c>
      <c r="D52811" t="s">
        <v>129</v>
      </c>
      <c r="E52811">
        <v>2</v>
      </c>
      <c r="F52811">
        <v>248.61</v>
      </c>
      <c r="G52811">
        <v>0</v>
      </c>
      <c r="H52811">
        <v>39.78</v>
      </c>
      <c r="I52811">
        <v>12.95</v>
      </c>
      <c r="J52811">
        <v>549.95000000000005</v>
      </c>
      <c r="K52811" t="s">
        <v>16</v>
      </c>
      <c r="L52811" t="s">
        <v>17</v>
      </c>
      <c r="M52811" t="s">
        <v>9780</v>
      </c>
    </row>
    <row r="52812" spans="1:13" x14ac:dyDescent="0.3">
      <c r="A52812" t="s">
        <v>87482</v>
      </c>
      <c r="B52812" s="1">
        <v>44385</v>
      </c>
      <c r="C52812" t="s">
        <v>87483</v>
      </c>
      <c r="D52812" t="s">
        <v>410</v>
      </c>
      <c r="E52812">
        <v>2</v>
      </c>
      <c r="F52812">
        <v>341.69</v>
      </c>
      <c r="G52812">
        <v>0</v>
      </c>
      <c r="H52812">
        <v>54.67</v>
      </c>
      <c r="I52812">
        <v>1</v>
      </c>
      <c r="J52812">
        <v>739.05</v>
      </c>
      <c r="K52812" t="s">
        <v>16</v>
      </c>
      <c r="L52812" t="s">
        <v>17</v>
      </c>
      <c r="M52812" t="s">
        <v>9254</v>
      </c>
    </row>
    <row r="52813" spans="1:13" x14ac:dyDescent="0.3">
      <c r="A52813" t="s">
        <v>87484</v>
      </c>
      <c r="B52813" s="1">
        <v>45036</v>
      </c>
      <c r="C52813" t="s">
        <v>33186</v>
      </c>
      <c r="D52813" t="s">
        <v>140</v>
      </c>
      <c r="E52813">
        <v>2</v>
      </c>
      <c r="F52813">
        <v>445.8</v>
      </c>
      <c r="G52813">
        <v>0</v>
      </c>
      <c r="H52813">
        <v>106.99</v>
      </c>
      <c r="I52813">
        <v>10.48</v>
      </c>
      <c r="J52813">
        <v>1009.07</v>
      </c>
      <c r="K52813" t="s">
        <v>16</v>
      </c>
      <c r="L52813" t="s">
        <v>17</v>
      </c>
      <c r="M52813" t="s">
        <v>6682</v>
      </c>
    </row>
    <row r="52814" spans="1:13" x14ac:dyDescent="0.3">
      <c r="A52814" t="s">
        <v>87485</v>
      </c>
      <c r="B52814" s="1">
        <v>44764</v>
      </c>
      <c r="C52814" t="s">
        <v>56085</v>
      </c>
      <c r="D52814" t="s">
        <v>456</v>
      </c>
      <c r="E52814">
        <v>2</v>
      </c>
      <c r="F52814">
        <v>330.24</v>
      </c>
      <c r="G52814">
        <v>0</v>
      </c>
      <c r="H52814">
        <v>33.020000000000003</v>
      </c>
      <c r="I52814">
        <v>14.32</v>
      </c>
      <c r="J52814">
        <v>707.82</v>
      </c>
      <c r="K52814" t="s">
        <v>16</v>
      </c>
      <c r="L52814" t="s">
        <v>17</v>
      </c>
      <c r="M52814" t="s">
        <v>4298</v>
      </c>
    </row>
    <row r="52815" spans="1:13" x14ac:dyDescent="0.3">
      <c r="A52815" t="s">
        <v>87486</v>
      </c>
      <c r="B52815" s="1">
        <v>45608</v>
      </c>
      <c r="C52815" t="s">
        <v>87487</v>
      </c>
      <c r="D52815" t="s">
        <v>270</v>
      </c>
      <c r="E52815">
        <v>2</v>
      </c>
      <c r="F52815">
        <v>342.68</v>
      </c>
      <c r="G52815">
        <v>0</v>
      </c>
      <c r="H52815">
        <v>34.270000000000003</v>
      </c>
      <c r="I52815">
        <v>0.99</v>
      </c>
      <c r="J52815">
        <v>720.62</v>
      </c>
      <c r="K52815" t="s">
        <v>16</v>
      </c>
      <c r="L52815" t="s">
        <v>17</v>
      </c>
      <c r="M52815" t="s">
        <v>1288</v>
      </c>
    </row>
    <row r="52816" spans="1:13" x14ac:dyDescent="0.3">
      <c r="A52816" t="s">
        <v>87488</v>
      </c>
      <c r="B52816" s="1">
        <v>43868</v>
      </c>
      <c r="C52816" t="s">
        <v>22095</v>
      </c>
      <c r="D52816" t="s">
        <v>254</v>
      </c>
      <c r="E52816">
        <v>2</v>
      </c>
      <c r="F52816">
        <v>147.49</v>
      </c>
      <c r="G52816">
        <v>0</v>
      </c>
      <c r="H52816">
        <v>14.75</v>
      </c>
      <c r="I52816">
        <v>11.24</v>
      </c>
      <c r="J52816">
        <v>320.97000000000003</v>
      </c>
      <c r="K52816" t="s">
        <v>16</v>
      </c>
      <c r="L52816" t="s">
        <v>17</v>
      </c>
      <c r="M52816" t="s">
        <v>9085</v>
      </c>
    </row>
    <row r="52817" spans="1:13" x14ac:dyDescent="0.3">
      <c r="A52817" t="s">
        <v>87489</v>
      </c>
      <c r="B52817" s="1">
        <v>44915</v>
      </c>
      <c r="C52817" t="s">
        <v>24949</v>
      </c>
      <c r="D52817" t="s">
        <v>164</v>
      </c>
      <c r="E52817">
        <v>2</v>
      </c>
      <c r="F52817">
        <v>350.26</v>
      </c>
      <c r="G52817">
        <v>0</v>
      </c>
      <c r="H52817">
        <v>84.06</v>
      </c>
      <c r="I52817">
        <v>7.0000000000000007E-2</v>
      </c>
      <c r="J52817">
        <v>784.65</v>
      </c>
      <c r="K52817" t="s">
        <v>16</v>
      </c>
      <c r="L52817" t="s">
        <v>17</v>
      </c>
      <c r="M52817" t="s">
        <v>2620</v>
      </c>
    </row>
    <row r="52818" spans="1:13" x14ac:dyDescent="0.3">
      <c r="A52818" t="s">
        <v>87490</v>
      </c>
      <c r="B52818" s="1">
        <v>44237</v>
      </c>
      <c r="C52818" t="s">
        <v>32720</v>
      </c>
      <c r="D52818" t="s">
        <v>187</v>
      </c>
      <c r="E52818">
        <v>2</v>
      </c>
      <c r="F52818">
        <v>399.37</v>
      </c>
      <c r="G52818">
        <v>0</v>
      </c>
      <c r="H52818">
        <v>143.77000000000001</v>
      </c>
      <c r="I52818">
        <v>7.92</v>
      </c>
      <c r="J52818">
        <v>950.43</v>
      </c>
      <c r="K52818" t="s">
        <v>16</v>
      </c>
      <c r="L52818" t="s">
        <v>17</v>
      </c>
      <c r="M52818" t="s">
        <v>7088</v>
      </c>
    </row>
    <row r="52819" spans="1:13" x14ac:dyDescent="0.3">
      <c r="A52819" t="s">
        <v>87491</v>
      </c>
      <c r="B52819" s="1">
        <v>44938</v>
      </c>
      <c r="C52819" t="s">
        <v>87492</v>
      </c>
      <c r="D52819" t="s">
        <v>101</v>
      </c>
      <c r="E52819">
        <v>2</v>
      </c>
      <c r="F52819">
        <v>545.24</v>
      </c>
      <c r="G52819">
        <v>0</v>
      </c>
      <c r="H52819">
        <v>87.24</v>
      </c>
      <c r="I52819">
        <v>3.92</v>
      </c>
      <c r="J52819">
        <v>1181.6400000000001</v>
      </c>
      <c r="K52819" t="s">
        <v>16</v>
      </c>
      <c r="L52819" t="s">
        <v>17</v>
      </c>
      <c r="M52819" t="s">
        <v>1826</v>
      </c>
    </row>
    <row r="52820" spans="1:13" x14ac:dyDescent="0.3">
      <c r="A52820" t="s">
        <v>87493</v>
      </c>
      <c r="B52820" s="1">
        <v>44344</v>
      </c>
      <c r="C52820" t="s">
        <v>23845</v>
      </c>
      <c r="D52820" t="s">
        <v>67</v>
      </c>
      <c r="E52820">
        <v>2</v>
      </c>
      <c r="F52820">
        <v>43.98</v>
      </c>
      <c r="G52820">
        <v>0</v>
      </c>
      <c r="H52820">
        <v>4.4000000000000004</v>
      </c>
      <c r="I52820">
        <v>5.14</v>
      </c>
      <c r="J52820">
        <v>97.5</v>
      </c>
      <c r="K52820" t="s">
        <v>16</v>
      </c>
      <c r="L52820" t="s">
        <v>17</v>
      </c>
      <c r="M52820" t="s">
        <v>79</v>
      </c>
    </row>
    <row r="52821" spans="1:13" x14ac:dyDescent="0.3">
      <c r="A52821" t="s">
        <v>87494</v>
      </c>
      <c r="B52821" s="1">
        <v>43998</v>
      </c>
      <c r="C52821" t="s">
        <v>63339</v>
      </c>
      <c r="D52821" t="s">
        <v>67</v>
      </c>
      <c r="E52821">
        <v>2</v>
      </c>
      <c r="F52821">
        <v>5.69</v>
      </c>
      <c r="G52821">
        <v>0</v>
      </c>
      <c r="H52821">
        <v>0.91</v>
      </c>
      <c r="I52821">
        <v>0.88</v>
      </c>
      <c r="J52821">
        <v>13.17</v>
      </c>
      <c r="K52821" t="s">
        <v>16</v>
      </c>
      <c r="L52821" t="s">
        <v>17</v>
      </c>
      <c r="M52821" t="s">
        <v>3589</v>
      </c>
    </row>
    <row r="52822" spans="1:13" x14ac:dyDescent="0.3">
      <c r="A52822" t="s">
        <v>87495</v>
      </c>
      <c r="B52822" s="1">
        <v>45363</v>
      </c>
      <c r="C52822" t="s">
        <v>16660</v>
      </c>
      <c r="D52822" t="s">
        <v>115</v>
      </c>
      <c r="E52822">
        <v>2</v>
      </c>
      <c r="F52822">
        <v>150.19999999999999</v>
      </c>
      <c r="G52822">
        <v>0</v>
      </c>
      <c r="H52822">
        <v>36.049999999999997</v>
      </c>
      <c r="I52822">
        <v>14.42</v>
      </c>
      <c r="J52822">
        <v>350.87</v>
      </c>
      <c r="K52822" t="s">
        <v>16</v>
      </c>
      <c r="L52822" t="s">
        <v>17</v>
      </c>
      <c r="M52822" t="s">
        <v>3530</v>
      </c>
    </row>
    <row r="52823" spans="1:13" x14ac:dyDescent="0.3">
      <c r="A52823" t="s">
        <v>87496</v>
      </c>
      <c r="B52823" s="1">
        <v>44366</v>
      </c>
      <c r="C52823" t="s">
        <v>40428</v>
      </c>
      <c r="D52823" t="s">
        <v>15</v>
      </c>
      <c r="E52823">
        <v>2</v>
      </c>
      <c r="F52823">
        <v>591.61</v>
      </c>
      <c r="G52823">
        <v>0</v>
      </c>
      <c r="H52823">
        <v>94.66</v>
      </c>
      <c r="I52823">
        <v>10.91</v>
      </c>
      <c r="J52823">
        <v>1288.79</v>
      </c>
      <c r="K52823" t="s">
        <v>16</v>
      </c>
      <c r="L52823" t="s">
        <v>17</v>
      </c>
      <c r="M52823" t="s">
        <v>2505</v>
      </c>
    </row>
    <row r="52824" spans="1:13" x14ac:dyDescent="0.3">
      <c r="A52824" t="s">
        <v>87497</v>
      </c>
      <c r="B52824" s="1">
        <v>44077</v>
      </c>
      <c r="C52824" t="s">
        <v>76870</v>
      </c>
      <c r="D52824" t="s">
        <v>200</v>
      </c>
      <c r="E52824">
        <v>2</v>
      </c>
      <c r="F52824">
        <v>545.72</v>
      </c>
      <c r="G52824">
        <v>0</v>
      </c>
      <c r="H52824">
        <v>54.57</v>
      </c>
      <c r="I52824">
        <v>12.15</v>
      </c>
      <c r="J52824">
        <v>1158.1600000000001</v>
      </c>
      <c r="K52824" t="s">
        <v>16</v>
      </c>
      <c r="L52824" t="s">
        <v>17</v>
      </c>
      <c r="M52824" t="s">
        <v>5429</v>
      </c>
    </row>
    <row r="52825" spans="1:13" x14ac:dyDescent="0.3">
      <c r="A52825" t="s">
        <v>87498</v>
      </c>
      <c r="B52825" s="1">
        <v>44504</v>
      </c>
      <c r="C52825" t="s">
        <v>87499</v>
      </c>
      <c r="D52825" t="s">
        <v>410</v>
      </c>
      <c r="E52825">
        <v>2</v>
      </c>
      <c r="F52825">
        <v>513.51</v>
      </c>
      <c r="G52825">
        <v>0</v>
      </c>
      <c r="H52825">
        <v>184.86</v>
      </c>
      <c r="I52825">
        <v>8.32</v>
      </c>
      <c r="J52825">
        <v>1220.2</v>
      </c>
      <c r="K52825" t="s">
        <v>16</v>
      </c>
      <c r="L52825" t="s">
        <v>17</v>
      </c>
      <c r="M52825" t="s">
        <v>3453</v>
      </c>
    </row>
    <row r="52826" spans="1:13" x14ac:dyDescent="0.3">
      <c r="A52826" t="s">
        <v>87500</v>
      </c>
      <c r="B52826" s="1">
        <v>45281</v>
      </c>
      <c r="C52826" t="s">
        <v>14172</v>
      </c>
      <c r="D52826" t="s">
        <v>375</v>
      </c>
      <c r="E52826">
        <v>2</v>
      </c>
      <c r="F52826">
        <v>196.57</v>
      </c>
      <c r="G52826">
        <v>0</v>
      </c>
      <c r="H52826">
        <v>19.66</v>
      </c>
      <c r="I52826">
        <v>9.36</v>
      </c>
      <c r="J52826">
        <v>422.16</v>
      </c>
      <c r="K52826" t="s">
        <v>16</v>
      </c>
      <c r="L52826" t="s">
        <v>17</v>
      </c>
      <c r="M52826" t="s">
        <v>5675</v>
      </c>
    </row>
    <row r="52827" spans="1:13" x14ac:dyDescent="0.3">
      <c r="A52827" t="s">
        <v>87501</v>
      </c>
      <c r="B52827" s="1">
        <v>44930</v>
      </c>
      <c r="C52827" t="s">
        <v>78968</v>
      </c>
      <c r="D52827" t="s">
        <v>119</v>
      </c>
      <c r="E52827">
        <v>2</v>
      </c>
      <c r="F52827">
        <v>482.46</v>
      </c>
      <c r="G52827">
        <v>0</v>
      </c>
      <c r="H52827">
        <v>77.19</v>
      </c>
      <c r="I52827">
        <v>6.41</v>
      </c>
      <c r="J52827">
        <v>1048.52</v>
      </c>
      <c r="K52827" t="s">
        <v>16</v>
      </c>
      <c r="L52827" t="s">
        <v>17</v>
      </c>
      <c r="M52827" t="s">
        <v>4877</v>
      </c>
    </row>
    <row r="52828" spans="1:13" x14ac:dyDescent="0.3">
      <c r="A52828" t="s">
        <v>87502</v>
      </c>
      <c r="B52828" s="1">
        <v>45545</v>
      </c>
      <c r="C52828" t="s">
        <v>1250</v>
      </c>
      <c r="D52828" t="s">
        <v>25</v>
      </c>
      <c r="E52828">
        <v>2</v>
      </c>
      <c r="F52828">
        <v>40.69</v>
      </c>
      <c r="G52828">
        <v>0</v>
      </c>
      <c r="H52828">
        <v>6.51</v>
      </c>
      <c r="I52828">
        <v>6.14</v>
      </c>
      <c r="J52828">
        <v>94.03</v>
      </c>
      <c r="K52828" t="s">
        <v>16</v>
      </c>
      <c r="L52828" t="s">
        <v>17</v>
      </c>
      <c r="M52828" t="s">
        <v>3826</v>
      </c>
    </row>
    <row r="52829" spans="1:13" x14ac:dyDescent="0.3">
      <c r="A52829" t="s">
        <v>87503</v>
      </c>
      <c r="B52829" s="1">
        <v>44709</v>
      </c>
      <c r="C52829" t="s">
        <v>59104</v>
      </c>
      <c r="D52829" t="s">
        <v>86</v>
      </c>
      <c r="E52829">
        <v>2</v>
      </c>
      <c r="F52829">
        <v>183.58</v>
      </c>
      <c r="G52829">
        <v>0</v>
      </c>
      <c r="H52829">
        <v>29.37</v>
      </c>
      <c r="I52829">
        <v>11.58</v>
      </c>
      <c r="J52829">
        <v>408.11</v>
      </c>
      <c r="K52829" t="s">
        <v>16</v>
      </c>
      <c r="L52829" t="s">
        <v>17</v>
      </c>
      <c r="M52829" t="s">
        <v>1911</v>
      </c>
    </row>
    <row r="52830" spans="1:13" x14ac:dyDescent="0.3">
      <c r="A52830" t="s">
        <v>87504</v>
      </c>
      <c r="B52830" s="1">
        <v>44217</v>
      </c>
      <c r="C52830" t="s">
        <v>87505</v>
      </c>
      <c r="D52830" t="s">
        <v>571</v>
      </c>
      <c r="E52830">
        <v>2</v>
      </c>
      <c r="F52830">
        <v>51.69</v>
      </c>
      <c r="G52830">
        <v>0</v>
      </c>
      <c r="H52830">
        <v>5.17</v>
      </c>
      <c r="I52830">
        <v>10.86</v>
      </c>
      <c r="J52830">
        <v>119.41</v>
      </c>
      <c r="K52830" t="s">
        <v>16</v>
      </c>
      <c r="L52830" t="s">
        <v>17</v>
      </c>
      <c r="M52830" t="s">
        <v>4176</v>
      </c>
    </row>
    <row r="52831" spans="1:13" x14ac:dyDescent="0.3">
      <c r="A52831" t="s">
        <v>87506</v>
      </c>
      <c r="B52831" s="1">
        <v>44770</v>
      </c>
      <c r="C52831" t="s">
        <v>10386</v>
      </c>
      <c r="D52831" t="s">
        <v>119</v>
      </c>
      <c r="E52831">
        <v>2</v>
      </c>
      <c r="F52831">
        <v>337.88</v>
      </c>
      <c r="G52831">
        <v>0</v>
      </c>
      <c r="H52831">
        <v>121.64</v>
      </c>
      <c r="I52831">
        <v>4.2</v>
      </c>
      <c r="J52831">
        <v>801.6</v>
      </c>
      <c r="K52831" t="s">
        <v>16</v>
      </c>
      <c r="L52831" t="s">
        <v>17</v>
      </c>
      <c r="M52831" t="s">
        <v>3116</v>
      </c>
    </row>
    <row r="52832" spans="1:13" x14ac:dyDescent="0.3">
      <c r="A52832" t="s">
        <v>87507</v>
      </c>
      <c r="B52832" s="1">
        <v>45454</v>
      </c>
      <c r="C52832" t="s">
        <v>53567</v>
      </c>
      <c r="D52832" t="s">
        <v>129</v>
      </c>
      <c r="E52832">
        <v>2</v>
      </c>
      <c r="F52832">
        <v>261.33999999999997</v>
      </c>
      <c r="G52832">
        <v>0</v>
      </c>
      <c r="H52832">
        <v>41.81</v>
      </c>
      <c r="I52832">
        <v>5.86</v>
      </c>
      <c r="J52832">
        <v>570.35</v>
      </c>
      <c r="K52832" t="s">
        <v>16</v>
      </c>
      <c r="L52832" t="s">
        <v>17</v>
      </c>
      <c r="M52832" t="s">
        <v>4391</v>
      </c>
    </row>
    <row r="52833" spans="1:13" x14ac:dyDescent="0.3">
      <c r="A52833" t="s">
        <v>87508</v>
      </c>
      <c r="B52833" s="1">
        <v>44592</v>
      </c>
      <c r="C52833" t="s">
        <v>87509</v>
      </c>
      <c r="D52833" t="s">
        <v>63</v>
      </c>
      <c r="E52833">
        <v>2</v>
      </c>
      <c r="F52833">
        <v>578.88</v>
      </c>
      <c r="G52833">
        <v>0</v>
      </c>
      <c r="H52833">
        <v>208.4</v>
      </c>
      <c r="I52833">
        <v>3.25</v>
      </c>
      <c r="J52833">
        <v>1369.41</v>
      </c>
      <c r="K52833" t="s">
        <v>16</v>
      </c>
      <c r="L52833" t="s">
        <v>17</v>
      </c>
      <c r="M52833" t="s">
        <v>14367</v>
      </c>
    </row>
    <row r="52834" spans="1:13" x14ac:dyDescent="0.3">
      <c r="A52834" t="s">
        <v>87510</v>
      </c>
      <c r="B52834" s="1">
        <v>44932</v>
      </c>
      <c r="C52834" t="s">
        <v>35756</v>
      </c>
      <c r="D52834" t="s">
        <v>227</v>
      </c>
      <c r="E52834">
        <v>2</v>
      </c>
      <c r="F52834">
        <v>200.73</v>
      </c>
      <c r="G52834">
        <v>0</v>
      </c>
      <c r="H52834">
        <v>32.119999999999997</v>
      </c>
      <c r="I52834">
        <v>6.42</v>
      </c>
      <c r="J52834">
        <v>440</v>
      </c>
      <c r="K52834" t="s">
        <v>16</v>
      </c>
      <c r="L52834" t="s">
        <v>17</v>
      </c>
      <c r="M52834" t="s">
        <v>4253</v>
      </c>
    </row>
    <row r="52835" spans="1:13" x14ac:dyDescent="0.3">
      <c r="A52835" t="s">
        <v>87511</v>
      </c>
      <c r="B52835" s="1">
        <v>43892</v>
      </c>
      <c r="C52835" t="s">
        <v>74121</v>
      </c>
      <c r="D52835" t="s">
        <v>63</v>
      </c>
      <c r="E52835">
        <v>2</v>
      </c>
      <c r="F52835">
        <v>272.25</v>
      </c>
      <c r="G52835">
        <v>0</v>
      </c>
      <c r="H52835">
        <v>65.34</v>
      </c>
      <c r="I52835">
        <v>7.24</v>
      </c>
      <c r="J52835">
        <v>617.08000000000004</v>
      </c>
      <c r="K52835" t="s">
        <v>16</v>
      </c>
      <c r="L52835" t="s">
        <v>17</v>
      </c>
      <c r="M52835" t="s">
        <v>11026</v>
      </c>
    </row>
    <row r="52836" spans="1:13" x14ac:dyDescent="0.3">
      <c r="A52836" t="s">
        <v>87512</v>
      </c>
      <c r="B52836" s="1">
        <v>44955</v>
      </c>
      <c r="C52836" t="s">
        <v>87513</v>
      </c>
      <c r="D52836" t="s">
        <v>29</v>
      </c>
      <c r="E52836">
        <v>2</v>
      </c>
      <c r="F52836">
        <v>364.67</v>
      </c>
      <c r="G52836">
        <v>0</v>
      </c>
      <c r="H52836">
        <v>58.35</v>
      </c>
      <c r="I52836">
        <v>2.8</v>
      </c>
      <c r="J52836">
        <v>790.49</v>
      </c>
      <c r="K52836" t="s">
        <v>16</v>
      </c>
      <c r="L52836" t="s">
        <v>17</v>
      </c>
      <c r="M52836" t="s">
        <v>1890</v>
      </c>
    </row>
    <row r="52837" spans="1:13" x14ac:dyDescent="0.3">
      <c r="A52837" t="s">
        <v>87514</v>
      </c>
      <c r="B52837" s="1">
        <v>44576</v>
      </c>
      <c r="C52837" t="s">
        <v>16269</v>
      </c>
      <c r="D52837" t="s">
        <v>144</v>
      </c>
      <c r="E52837">
        <v>2</v>
      </c>
      <c r="F52837">
        <v>188.12</v>
      </c>
      <c r="G52837">
        <v>0</v>
      </c>
      <c r="H52837">
        <v>30.1</v>
      </c>
      <c r="I52837">
        <v>14.45</v>
      </c>
      <c r="J52837">
        <v>420.79</v>
      </c>
      <c r="K52837" t="s">
        <v>16</v>
      </c>
      <c r="L52837" t="s">
        <v>17</v>
      </c>
      <c r="M52837" t="s">
        <v>2184</v>
      </c>
    </row>
    <row r="52838" spans="1:13" x14ac:dyDescent="0.3">
      <c r="A52838" t="s">
        <v>87515</v>
      </c>
      <c r="B52838" s="1">
        <v>44695</v>
      </c>
      <c r="C52838" t="s">
        <v>87516</v>
      </c>
      <c r="D52838" t="s">
        <v>93</v>
      </c>
      <c r="E52838">
        <v>2</v>
      </c>
      <c r="F52838">
        <v>286.64</v>
      </c>
      <c r="G52838">
        <v>0</v>
      </c>
      <c r="H52838">
        <v>28.66</v>
      </c>
      <c r="I52838">
        <v>14.25</v>
      </c>
      <c r="J52838">
        <v>616.19000000000005</v>
      </c>
      <c r="K52838" t="s">
        <v>16</v>
      </c>
      <c r="L52838" t="s">
        <v>17</v>
      </c>
      <c r="M52838" t="s">
        <v>3498</v>
      </c>
    </row>
    <row r="52839" spans="1:13" x14ac:dyDescent="0.3">
      <c r="A52839" t="s">
        <v>87517</v>
      </c>
      <c r="B52839" s="1">
        <v>45040</v>
      </c>
      <c r="C52839" t="s">
        <v>52598</v>
      </c>
      <c r="D52839" t="s">
        <v>29</v>
      </c>
      <c r="E52839">
        <v>2</v>
      </c>
      <c r="F52839">
        <v>212.12</v>
      </c>
      <c r="G52839">
        <v>0</v>
      </c>
      <c r="H52839">
        <v>33.94</v>
      </c>
      <c r="I52839">
        <v>1.17</v>
      </c>
      <c r="J52839">
        <v>459.35</v>
      </c>
      <c r="K52839" t="s">
        <v>16</v>
      </c>
      <c r="L52839" t="s">
        <v>17</v>
      </c>
      <c r="M52839" t="s">
        <v>5009</v>
      </c>
    </row>
    <row r="52840" spans="1:13" x14ac:dyDescent="0.3">
      <c r="A52840" t="s">
        <v>87518</v>
      </c>
      <c r="B52840" s="1">
        <v>44617</v>
      </c>
      <c r="C52840" t="s">
        <v>13864</v>
      </c>
      <c r="D52840" t="s">
        <v>33</v>
      </c>
      <c r="E52840">
        <v>2</v>
      </c>
      <c r="F52840">
        <v>510.93</v>
      </c>
      <c r="G52840">
        <v>0</v>
      </c>
      <c r="H52840">
        <v>81.75</v>
      </c>
      <c r="I52840">
        <v>1.25</v>
      </c>
      <c r="J52840">
        <v>1104.8599999999999</v>
      </c>
      <c r="K52840" t="s">
        <v>16</v>
      </c>
      <c r="L52840" t="s">
        <v>17</v>
      </c>
      <c r="M52840" t="s">
        <v>11967</v>
      </c>
    </row>
    <row r="52841" spans="1:13" x14ac:dyDescent="0.3">
      <c r="A52841" t="s">
        <v>87519</v>
      </c>
      <c r="B52841" s="1">
        <v>44119</v>
      </c>
      <c r="C52841" t="s">
        <v>87520</v>
      </c>
      <c r="D52841" t="s">
        <v>129</v>
      </c>
      <c r="E52841">
        <v>2</v>
      </c>
      <c r="F52841">
        <v>485.14</v>
      </c>
      <c r="G52841">
        <v>0</v>
      </c>
      <c r="H52841">
        <v>174.65</v>
      </c>
      <c r="I52841">
        <v>9.3699999999999992</v>
      </c>
      <c r="J52841">
        <v>1154.3</v>
      </c>
      <c r="K52841" t="s">
        <v>16</v>
      </c>
      <c r="L52841" t="s">
        <v>17</v>
      </c>
      <c r="M52841" t="s">
        <v>1361</v>
      </c>
    </row>
    <row r="52842" spans="1:13" x14ac:dyDescent="0.3">
      <c r="A52842" t="s">
        <v>87521</v>
      </c>
      <c r="B52842" s="1">
        <v>45175</v>
      </c>
      <c r="C52842" t="s">
        <v>87522</v>
      </c>
      <c r="D52842" t="s">
        <v>33</v>
      </c>
      <c r="E52842">
        <v>2</v>
      </c>
      <c r="F52842">
        <v>230.92</v>
      </c>
      <c r="G52842">
        <v>0</v>
      </c>
      <c r="H52842">
        <v>23.09</v>
      </c>
      <c r="I52842">
        <v>12.4</v>
      </c>
      <c r="J52842">
        <v>497.33</v>
      </c>
      <c r="K52842" t="s">
        <v>16</v>
      </c>
      <c r="L52842" t="s">
        <v>17</v>
      </c>
      <c r="M52842" t="s">
        <v>2241</v>
      </c>
    </row>
    <row r="52843" spans="1:13" x14ac:dyDescent="0.3">
      <c r="A52843" t="s">
        <v>87523</v>
      </c>
      <c r="B52843" s="1">
        <v>44877</v>
      </c>
      <c r="C52843" t="s">
        <v>57059</v>
      </c>
      <c r="D52843" t="s">
        <v>270</v>
      </c>
      <c r="E52843">
        <v>2</v>
      </c>
      <c r="F52843">
        <v>583.49</v>
      </c>
      <c r="G52843">
        <v>0</v>
      </c>
      <c r="H52843">
        <v>58.35</v>
      </c>
      <c r="I52843">
        <v>8.24</v>
      </c>
      <c r="J52843">
        <v>1233.57</v>
      </c>
      <c r="K52843" t="s">
        <v>16</v>
      </c>
      <c r="L52843" t="s">
        <v>17</v>
      </c>
      <c r="M52843" t="s">
        <v>1254</v>
      </c>
    </row>
    <row r="52844" spans="1:13" x14ac:dyDescent="0.3">
      <c r="A52844" t="s">
        <v>87524</v>
      </c>
      <c r="B52844" s="1">
        <v>44266</v>
      </c>
      <c r="C52844" t="s">
        <v>87525</v>
      </c>
      <c r="D52844" t="s">
        <v>101</v>
      </c>
      <c r="E52844">
        <v>2</v>
      </c>
      <c r="F52844">
        <v>117.59</v>
      </c>
      <c r="G52844">
        <v>0</v>
      </c>
      <c r="H52844">
        <v>11.76</v>
      </c>
      <c r="I52844">
        <v>6.03</v>
      </c>
      <c r="J52844">
        <v>252.97</v>
      </c>
      <c r="K52844" t="s">
        <v>16</v>
      </c>
      <c r="L52844" t="s">
        <v>17</v>
      </c>
      <c r="M52844" t="s">
        <v>695</v>
      </c>
    </row>
    <row r="52845" spans="1:13" x14ac:dyDescent="0.3">
      <c r="A52845" t="s">
        <v>87526</v>
      </c>
      <c r="B52845" s="1">
        <v>45467</v>
      </c>
      <c r="C52845" t="s">
        <v>36724</v>
      </c>
      <c r="D52845" t="s">
        <v>97</v>
      </c>
      <c r="E52845">
        <v>2</v>
      </c>
      <c r="F52845">
        <v>520.36</v>
      </c>
      <c r="G52845">
        <v>0</v>
      </c>
      <c r="H52845">
        <v>83.26</v>
      </c>
      <c r="I52845">
        <v>10.59</v>
      </c>
      <c r="J52845">
        <v>1134.57</v>
      </c>
      <c r="K52845" t="s">
        <v>16</v>
      </c>
      <c r="L52845" t="s">
        <v>17</v>
      </c>
      <c r="M52845" t="s">
        <v>221</v>
      </c>
    </row>
    <row r="52846" spans="1:13" x14ac:dyDescent="0.3">
      <c r="A52846" t="s">
        <v>87527</v>
      </c>
      <c r="B52846" s="1">
        <v>45628</v>
      </c>
      <c r="C52846" t="s">
        <v>46572</v>
      </c>
      <c r="D52846" t="s">
        <v>231</v>
      </c>
      <c r="E52846">
        <v>2</v>
      </c>
      <c r="F52846">
        <v>490.54</v>
      </c>
      <c r="G52846">
        <v>0</v>
      </c>
      <c r="H52846">
        <v>78.489999999999995</v>
      </c>
      <c r="I52846">
        <v>9.89</v>
      </c>
      <c r="J52846">
        <v>1069.46</v>
      </c>
      <c r="K52846" t="s">
        <v>16</v>
      </c>
      <c r="L52846" t="s">
        <v>17</v>
      </c>
      <c r="M52846" t="s">
        <v>8244</v>
      </c>
    </row>
    <row r="52847" spans="1:13" x14ac:dyDescent="0.3">
      <c r="A52847" t="s">
        <v>87528</v>
      </c>
      <c r="B52847" s="1">
        <v>45327</v>
      </c>
      <c r="C52847" t="s">
        <v>23797</v>
      </c>
      <c r="D52847" t="s">
        <v>136</v>
      </c>
      <c r="E52847">
        <v>2</v>
      </c>
      <c r="F52847">
        <v>354.03</v>
      </c>
      <c r="G52847">
        <v>0</v>
      </c>
      <c r="H52847">
        <v>56.64</v>
      </c>
      <c r="I52847">
        <v>11.21</v>
      </c>
      <c r="J52847">
        <v>775.91</v>
      </c>
      <c r="K52847" t="s">
        <v>16</v>
      </c>
      <c r="L52847" t="s">
        <v>17</v>
      </c>
      <c r="M52847" t="s">
        <v>3205</v>
      </c>
    </row>
    <row r="52848" spans="1:13" x14ac:dyDescent="0.3">
      <c r="A52848" t="s">
        <v>87529</v>
      </c>
      <c r="B52848" s="1">
        <v>43966</v>
      </c>
      <c r="C52848" t="s">
        <v>9232</v>
      </c>
      <c r="D52848" t="s">
        <v>571</v>
      </c>
      <c r="E52848">
        <v>2</v>
      </c>
      <c r="F52848">
        <v>543.5</v>
      </c>
      <c r="G52848">
        <v>0</v>
      </c>
      <c r="H52848">
        <v>86.96</v>
      </c>
      <c r="I52848">
        <v>2.7</v>
      </c>
      <c r="J52848">
        <v>1176.6600000000001</v>
      </c>
      <c r="K52848" t="s">
        <v>16</v>
      </c>
      <c r="L52848" t="s">
        <v>17</v>
      </c>
      <c r="M52848" t="s">
        <v>1441</v>
      </c>
    </row>
    <row r="52849" spans="1:13" x14ac:dyDescent="0.3">
      <c r="A52849" t="s">
        <v>87530</v>
      </c>
      <c r="B52849" s="1">
        <v>45148</v>
      </c>
      <c r="C52849" t="s">
        <v>46616</v>
      </c>
      <c r="D52849" t="s">
        <v>78</v>
      </c>
      <c r="E52849">
        <v>2</v>
      </c>
      <c r="F52849">
        <v>302.35000000000002</v>
      </c>
      <c r="G52849">
        <v>0</v>
      </c>
      <c r="H52849">
        <v>48.38</v>
      </c>
      <c r="I52849">
        <v>11.82</v>
      </c>
      <c r="J52849">
        <v>664.9</v>
      </c>
      <c r="K52849" t="s">
        <v>16</v>
      </c>
      <c r="L52849" t="s">
        <v>17</v>
      </c>
      <c r="M52849" t="s">
        <v>2634</v>
      </c>
    </row>
    <row r="52850" spans="1:13" x14ac:dyDescent="0.3">
      <c r="A52850" t="s">
        <v>87531</v>
      </c>
      <c r="B52850" s="1">
        <v>44373</v>
      </c>
      <c r="C52850" t="s">
        <v>80729</v>
      </c>
      <c r="D52850" t="s">
        <v>304</v>
      </c>
      <c r="E52850">
        <v>2</v>
      </c>
      <c r="F52850">
        <v>336.86</v>
      </c>
      <c r="G52850">
        <v>0</v>
      </c>
      <c r="H52850">
        <v>121.27</v>
      </c>
      <c r="I52850">
        <v>7.39</v>
      </c>
      <c r="J52850">
        <v>802.38</v>
      </c>
      <c r="K52850" t="s">
        <v>16</v>
      </c>
      <c r="L52850" t="s">
        <v>17</v>
      </c>
      <c r="M52850" t="s">
        <v>8019</v>
      </c>
    </row>
    <row r="52851" spans="1:13" x14ac:dyDescent="0.3">
      <c r="A52851" t="s">
        <v>87532</v>
      </c>
      <c r="B52851" s="1">
        <v>44107</v>
      </c>
      <c r="C52851" t="s">
        <v>86499</v>
      </c>
      <c r="D52851" t="s">
        <v>187</v>
      </c>
      <c r="E52851">
        <v>2</v>
      </c>
      <c r="F52851">
        <v>248.51</v>
      </c>
      <c r="G52851">
        <v>0</v>
      </c>
      <c r="H52851">
        <v>59.64</v>
      </c>
      <c r="I52851">
        <v>14.87</v>
      </c>
      <c r="J52851">
        <v>571.53</v>
      </c>
      <c r="K52851" t="s">
        <v>16</v>
      </c>
      <c r="L52851" t="s">
        <v>17</v>
      </c>
      <c r="M52851" t="s">
        <v>3225</v>
      </c>
    </row>
    <row r="52852" spans="1:13" x14ac:dyDescent="0.3">
      <c r="A52852" t="s">
        <v>87533</v>
      </c>
      <c r="B52852" s="1">
        <v>44463</v>
      </c>
      <c r="C52852" t="s">
        <v>87534</v>
      </c>
      <c r="D52852" t="s">
        <v>144</v>
      </c>
      <c r="E52852">
        <v>2</v>
      </c>
      <c r="F52852">
        <v>21.24</v>
      </c>
      <c r="G52852">
        <v>0</v>
      </c>
      <c r="H52852">
        <v>2.12</v>
      </c>
      <c r="I52852">
        <v>2.79</v>
      </c>
      <c r="J52852">
        <v>47.39</v>
      </c>
      <c r="K52852" t="s">
        <v>16</v>
      </c>
      <c r="L52852" t="s">
        <v>17</v>
      </c>
      <c r="M52852" t="s">
        <v>11683</v>
      </c>
    </row>
    <row r="52853" spans="1:13" x14ac:dyDescent="0.3">
      <c r="A52853" t="s">
        <v>87535</v>
      </c>
      <c r="B52853" s="1">
        <v>43929</v>
      </c>
      <c r="C52853" t="s">
        <v>64861</v>
      </c>
      <c r="D52853" t="s">
        <v>231</v>
      </c>
      <c r="E52853">
        <v>2</v>
      </c>
      <c r="F52853">
        <v>314.27999999999997</v>
      </c>
      <c r="G52853">
        <v>0</v>
      </c>
      <c r="H52853">
        <v>75.430000000000007</v>
      </c>
      <c r="I52853">
        <v>14.01</v>
      </c>
      <c r="J52853">
        <v>718</v>
      </c>
      <c r="K52853" t="s">
        <v>16</v>
      </c>
      <c r="L52853" t="s">
        <v>17</v>
      </c>
      <c r="M52853" t="s">
        <v>4069</v>
      </c>
    </row>
    <row r="52854" spans="1:13" x14ac:dyDescent="0.3">
      <c r="A52854" t="s">
        <v>87536</v>
      </c>
      <c r="B52854" s="1">
        <v>44160</v>
      </c>
      <c r="C52854" t="s">
        <v>87537</v>
      </c>
      <c r="D52854" t="s">
        <v>140</v>
      </c>
      <c r="E52854">
        <v>2</v>
      </c>
      <c r="F52854">
        <v>539.86</v>
      </c>
      <c r="G52854">
        <v>0</v>
      </c>
      <c r="H52854">
        <v>129.57</v>
      </c>
      <c r="I52854">
        <v>14.96</v>
      </c>
      <c r="J52854">
        <v>1224.25</v>
      </c>
      <c r="K52854" t="s">
        <v>16</v>
      </c>
      <c r="L52854" t="s">
        <v>17</v>
      </c>
      <c r="M52854" t="s">
        <v>9282</v>
      </c>
    </row>
    <row r="52855" spans="1:13" x14ac:dyDescent="0.3">
      <c r="A52855" t="s">
        <v>87538</v>
      </c>
      <c r="B52855" s="1">
        <v>45492</v>
      </c>
      <c r="C52855" t="s">
        <v>35318</v>
      </c>
      <c r="D52855" t="s">
        <v>21</v>
      </c>
      <c r="E52855">
        <v>2</v>
      </c>
      <c r="F52855">
        <v>37.130000000000003</v>
      </c>
      <c r="G52855">
        <v>0</v>
      </c>
      <c r="H52855">
        <v>3.71</v>
      </c>
      <c r="I52855">
        <v>0.81</v>
      </c>
      <c r="J52855">
        <v>78.78</v>
      </c>
      <c r="K52855" t="s">
        <v>16</v>
      </c>
      <c r="L52855" t="s">
        <v>17</v>
      </c>
      <c r="M52855" t="s">
        <v>3424</v>
      </c>
    </row>
    <row r="52856" spans="1:13" x14ac:dyDescent="0.3">
      <c r="A52856" t="s">
        <v>87539</v>
      </c>
      <c r="B52856" s="1">
        <v>44820</v>
      </c>
      <c r="C52856" t="s">
        <v>87540</v>
      </c>
      <c r="D52856" t="s">
        <v>342</v>
      </c>
      <c r="E52856">
        <v>2</v>
      </c>
      <c r="F52856">
        <v>333.05</v>
      </c>
      <c r="G52856">
        <v>0</v>
      </c>
      <c r="H52856">
        <v>53.29</v>
      </c>
      <c r="I52856">
        <v>14.33</v>
      </c>
      <c r="J52856">
        <v>733.72</v>
      </c>
      <c r="K52856" t="s">
        <v>16</v>
      </c>
      <c r="L52856" t="s">
        <v>17</v>
      </c>
      <c r="M52856" t="s">
        <v>1849</v>
      </c>
    </row>
    <row r="52857" spans="1:13" x14ac:dyDescent="0.3">
      <c r="A52857" t="s">
        <v>87541</v>
      </c>
      <c r="B52857" s="1">
        <v>45062</v>
      </c>
      <c r="C52857" t="s">
        <v>53788</v>
      </c>
      <c r="D52857" t="s">
        <v>119</v>
      </c>
      <c r="E52857">
        <v>2</v>
      </c>
      <c r="F52857">
        <v>488.6</v>
      </c>
      <c r="G52857">
        <v>0</v>
      </c>
      <c r="H52857">
        <v>117.26</v>
      </c>
      <c r="I52857">
        <v>1.1299999999999999</v>
      </c>
      <c r="J52857">
        <v>1095.5899999999999</v>
      </c>
      <c r="K52857" t="s">
        <v>16</v>
      </c>
      <c r="L52857" t="s">
        <v>17</v>
      </c>
      <c r="M52857" t="s">
        <v>13585</v>
      </c>
    </row>
    <row r="52858" spans="1:13" x14ac:dyDescent="0.3">
      <c r="A52858" t="s">
        <v>87542</v>
      </c>
      <c r="B52858" s="1">
        <v>44287</v>
      </c>
      <c r="C52858" t="s">
        <v>72819</v>
      </c>
      <c r="D52858" t="s">
        <v>151</v>
      </c>
      <c r="E52858">
        <v>2</v>
      </c>
      <c r="F52858">
        <v>185.98</v>
      </c>
      <c r="G52858">
        <v>0</v>
      </c>
      <c r="H52858">
        <v>66.95</v>
      </c>
      <c r="I52858">
        <v>5.77</v>
      </c>
      <c r="J52858">
        <v>444.68</v>
      </c>
      <c r="K52858" t="s">
        <v>16</v>
      </c>
      <c r="L52858" t="s">
        <v>17</v>
      </c>
      <c r="M52858" t="s">
        <v>11323</v>
      </c>
    </row>
    <row r="52859" spans="1:13" x14ac:dyDescent="0.3">
      <c r="A52859" t="s">
        <v>87543</v>
      </c>
      <c r="B52859" s="1">
        <v>44533</v>
      </c>
      <c r="C52859" t="s">
        <v>87544</v>
      </c>
      <c r="D52859" t="s">
        <v>21</v>
      </c>
      <c r="E52859">
        <v>2</v>
      </c>
      <c r="F52859">
        <v>250.67</v>
      </c>
      <c r="G52859">
        <v>0</v>
      </c>
      <c r="H52859">
        <v>40.11</v>
      </c>
      <c r="I52859">
        <v>0.23</v>
      </c>
      <c r="J52859">
        <v>541.67999999999995</v>
      </c>
      <c r="K52859" t="s">
        <v>16</v>
      </c>
      <c r="L52859" t="s">
        <v>17</v>
      </c>
      <c r="M52859" t="s">
        <v>1813</v>
      </c>
    </row>
    <row r="52860" spans="1:13" x14ac:dyDescent="0.3">
      <c r="A52860" t="s">
        <v>87545</v>
      </c>
      <c r="B52860" s="1">
        <v>44469</v>
      </c>
      <c r="C52860" t="s">
        <v>54617</v>
      </c>
      <c r="D52860" t="s">
        <v>67</v>
      </c>
      <c r="E52860">
        <v>2</v>
      </c>
      <c r="F52860">
        <v>114.68</v>
      </c>
      <c r="G52860">
        <v>0</v>
      </c>
      <c r="H52860">
        <v>11.47</v>
      </c>
      <c r="I52860">
        <v>4.1399999999999997</v>
      </c>
      <c r="J52860">
        <v>244.97</v>
      </c>
      <c r="K52860" t="s">
        <v>16</v>
      </c>
      <c r="L52860" t="s">
        <v>17</v>
      </c>
      <c r="M52860" t="s">
        <v>3413</v>
      </c>
    </row>
    <row r="52861" spans="1:13" x14ac:dyDescent="0.3">
      <c r="A52861" t="s">
        <v>87546</v>
      </c>
      <c r="B52861" s="1">
        <v>44651</v>
      </c>
      <c r="C52861" t="s">
        <v>87547</v>
      </c>
      <c r="D52861" t="s">
        <v>144</v>
      </c>
      <c r="E52861">
        <v>2</v>
      </c>
      <c r="F52861">
        <v>204.12</v>
      </c>
      <c r="G52861">
        <v>0</v>
      </c>
      <c r="H52861">
        <v>48.99</v>
      </c>
      <c r="I52861">
        <v>12.49</v>
      </c>
      <c r="J52861">
        <v>469.72</v>
      </c>
      <c r="K52861" t="s">
        <v>16</v>
      </c>
      <c r="L52861" t="s">
        <v>17</v>
      </c>
      <c r="M52861" t="s">
        <v>5306</v>
      </c>
    </row>
    <row r="52862" spans="1:13" x14ac:dyDescent="0.3">
      <c r="A52862" t="s">
        <v>87548</v>
      </c>
      <c r="B52862" s="1">
        <v>44892</v>
      </c>
      <c r="C52862" t="s">
        <v>50563</v>
      </c>
      <c r="D52862" t="s">
        <v>56</v>
      </c>
      <c r="E52862">
        <v>2</v>
      </c>
      <c r="F52862">
        <v>5.84</v>
      </c>
      <c r="G52862">
        <v>0</v>
      </c>
      <c r="H52862">
        <v>1.4</v>
      </c>
      <c r="I52862">
        <v>3.17</v>
      </c>
      <c r="J52862">
        <v>16.25</v>
      </c>
      <c r="K52862" t="s">
        <v>16</v>
      </c>
      <c r="L52862" t="s">
        <v>17</v>
      </c>
      <c r="M52862" t="s">
        <v>8472</v>
      </c>
    </row>
    <row r="52863" spans="1:13" x14ac:dyDescent="0.3">
      <c r="A52863" t="s">
        <v>87549</v>
      </c>
      <c r="B52863" s="1">
        <v>44268</v>
      </c>
      <c r="C52863" t="s">
        <v>87550</v>
      </c>
      <c r="D52863" t="s">
        <v>86</v>
      </c>
      <c r="E52863">
        <v>2</v>
      </c>
      <c r="F52863">
        <v>589.53</v>
      </c>
      <c r="G52863">
        <v>0</v>
      </c>
      <c r="H52863">
        <v>58.95</v>
      </c>
      <c r="I52863">
        <v>9.41</v>
      </c>
      <c r="J52863">
        <v>1247.42</v>
      </c>
      <c r="K52863" t="s">
        <v>16</v>
      </c>
      <c r="L52863" t="s">
        <v>17</v>
      </c>
      <c r="M52863" t="s">
        <v>2294</v>
      </c>
    </row>
    <row r="52864" spans="1:13" x14ac:dyDescent="0.3">
      <c r="A52864" t="s">
        <v>87551</v>
      </c>
      <c r="B52864" s="1">
        <v>45624</v>
      </c>
      <c r="C52864" t="s">
        <v>69440</v>
      </c>
      <c r="D52864" t="s">
        <v>33</v>
      </c>
      <c r="E52864">
        <v>2</v>
      </c>
      <c r="F52864">
        <v>191.28</v>
      </c>
      <c r="G52864">
        <v>0</v>
      </c>
      <c r="H52864">
        <v>30.6</v>
      </c>
      <c r="I52864">
        <v>3.68</v>
      </c>
      <c r="J52864">
        <v>416.84</v>
      </c>
      <c r="K52864" t="s">
        <v>16</v>
      </c>
      <c r="L52864" t="s">
        <v>17</v>
      </c>
      <c r="M52864" t="s">
        <v>2213</v>
      </c>
    </row>
    <row r="52865" spans="1:13" x14ac:dyDescent="0.3">
      <c r="A52865" t="s">
        <v>87552</v>
      </c>
      <c r="B52865" s="1">
        <v>44404</v>
      </c>
      <c r="C52865" t="s">
        <v>87553</v>
      </c>
      <c r="D52865" t="s">
        <v>86</v>
      </c>
      <c r="E52865">
        <v>2</v>
      </c>
      <c r="F52865">
        <v>568.37</v>
      </c>
      <c r="G52865">
        <v>0</v>
      </c>
      <c r="H52865">
        <v>136.41</v>
      </c>
      <c r="I52865">
        <v>2.11</v>
      </c>
      <c r="J52865">
        <v>1275.26</v>
      </c>
      <c r="K52865" t="s">
        <v>16</v>
      </c>
      <c r="L52865" t="s">
        <v>17</v>
      </c>
      <c r="M52865" t="s">
        <v>8609</v>
      </c>
    </row>
    <row r="52866" spans="1:13" x14ac:dyDescent="0.3">
      <c r="A52866" t="s">
        <v>87554</v>
      </c>
      <c r="B52866" s="1">
        <v>45583</v>
      </c>
      <c r="C52866" t="s">
        <v>59859</v>
      </c>
      <c r="D52866" t="s">
        <v>210</v>
      </c>
      <c r="E52866">
        <v>2</v>
      </c>
      <c r="F52866">
        <v>430.9</v>
      </c>
      <c r="G52866">
        <v>0</v>
      </c>
      <c r="H52866">
        <v>43.09</v>
      </c>
      <c r="I52866">
        <v>8.73</v>
      </c>
      <c r="J52866">
        <v>913.62</v>
      </c>
      <c r="K52866" t="s">
        <v>16</v>
      </c>
      <c r="L52866" t="s">
        <v>17</v>
      </c>
      <c r="M52866" t="s">
        <v>28478</v>
      </c>
    </row>
    <row r="52867" spans="1:13" x14ac:dyDescent="0.3">
      <c r="A52867" t="s">
        <v>87555</v>
      </c>
      <c r="B52867" s="1">
        <v>45511</v>
      </c>
      <c r="C52867" t="s">
        <v>68629</v>
      </c>
      <c r="D52867" t="s">
        <v>67</v>
      </c>
      <c r="E52867">
        <v>2</v>
      </c>
      <c r="F52867">
        <v>144.63</v>
      </c>
      <c r="G52867">
        <v>0</v>
      </c>
      <c r="H52867">
        <v>23.14</v>
      </c>
      <c r="I52867">
        <v>5.3</v>
      </c>
      <c r="J52867">
        <v>317.7</v>
      </c>
      <c r="K52867" t="s">
        <v>16</v>
      </c>
      <c r="L52867" t="s">
        <v>17</v>
      </c>
      <c r="M52867" t="s">
        <v>4213</v>
      </c>
    </row>
    <row r="52868" spans="1:13" x14ac:dyDescent="0.3">
      <c r="A52868" t="s">
        <v>87556</v>
      </c>
      <c r="B52868" s="1">
        <v>45104</v>
      </c>
      <c r="C52868" t="s">
        <v>62593</v>
      </c>
      <c r="D52868" t="s">
        <v>187</v>
      </c>
      <c r="E52868">
        <v>2</v>
      </c>
      <c r="F52868">
        <v>169.5</v>
      </c>
      <c r="G52868">
        <v>0</v>
      </c>
      <c r="H52868">
        <v>16.95</v>
      </c>
      <c r="I52868">
        <v>0.68</v>
      </c>
      <c r="J52868">
        <v>356.63</v>
      </c>
      <c r="K52868" t="s">
        <v>16</v>
      </c>
      <c r="L52868" t="s">
        <v>17</v>
      </c>
      <c r="M52868" t="s">
        <v>4213</v>
      </c>
    </row>
    <row r="52869" spans="1:13" x14ac:dyDescent="0.3">
      <c r="A52869" t="s">
        <v>87557</v>
      </c>
      <c r="B52869" s="1">
        <v>45204</v>
      </c>
      <c r="C52869" t="s">
        <v>87558</v>
      </c>
      <c r="D52869" t="s">
        <v>136</v>
      </c>
      <c r="E52869">
        <v>2</v>
      </c>
      <c r="F52869">
        <v>319.36</v>
      </c>
      <c r="G52869">
        <v>0</v>
      </c>
      <c r="H52869">
        <v>76.650000000000006</v>
      </c>
      <c r="I52869">
        <v>5.58</v>
      </c>
      <c r="J52869">
        <v>720.95</v>
      </c>
      <c r="K52869" t="s">
        <v>16</v>
      </c>
      <c r="L52869" t="s">
        <v>17</v>
      </c>
      <c r="M52869" t="s">
        <v>848</v>
      </c>
    </row>
    <row r="52870" spans="1:13" x14ac:dyDescent="0.3">
      <c r="A52870" t="s">
        <v>87559</v>
      </c>
      <c r="B52870" s="1">
        <v>45533</v>
      </c>
      <c r="C52870" t="s">
        <v>12288</v>
      </c>
      <c r="D52870" t="s">
        <v>247</v>
      </c>
      <c r="E52870">
        <v>2</v>
      </c>
      <c r="F52870">
        <v>97.65</v>
      </c>
      <c r="G52870">
        <v>0</v>
      </c>
      <c r="H52870">
        <v>23.44</v>
      </c>
      <c r="I52870">
        <v>0.4</v>
      </c>
      <c r="J52870">
        <v>219.14</v>
      </c>
      <c r="K52870" t="s">
        <v>16</v>
      </c>
      <c r="L52870" t="s">
        <v>17</v>
      </c>
      <c r="M52870" t="s">
        <v>3876</v>
      </c>
    </row>
    <row r="52871" spans="1:13" x14ac:dyDescent="0.3">
      <c r="A52871" t="s">
        <v>87560</v>
      </c>
      <c r="B52871" s="1">
        <v>44206</v>
      </c>
      <c r="C52871" t="s">
        <v>87561</v>
      </c>
      <c r="D52871" t="s">
        <v>119</v>
      </c>
      <c r="E52871">
        <v>2</v>
      </c>
      <c r="F52871">
        <v>222.1</v>
      </c>
      <c r="G52871">
        <v>0</v>
      </c>
      <c r="H52871">
        <v>35.54</v>
      </c>
      <c r="I52871">
        <v>3.69</v>
      </c>
      <c r="J52871">
        <v>483.43</v>
      </c>
      <c r="K52871" t="s">
        <v>16</v>
      </c>
      <c r="L52871" t="s">
        <v>17</v>
      </c>
      <c r="M52871" t="s">
        <v>9684</v>
      </c>
    </row>
    <row r="52872" spans="1:13" x14ac:dyDescent="0.3">
      <c r="A52872" t="s">
        <v>87562</v>
      </c>
      <c r="B52872" s="1">
        <v>44558</v>
      </c>
      <c r="C52872" t="s">
        <v>87563</v>
      </c>
      <c r="D52872" t="s">
        <v>247</v>
      </c>
      <c r="E52872">
        <v>2</v>
      </c>
      <c r="F52872">
        <v>116.01</v>
      </c>
      <c r="G52872">
        <v>0</v>
      </c>
      <c r="H52872">
        <v>11.6</v>
      </c>
      <c r="I52872">
        <v>9.1999999999999993</v>
      </c>
      <c r="J52872">
        <v>252.82</v>
      </c>
      <c r="K52872" t="s">
        <v>16</v>
      </c>
      <c r="L52872" t="s">
        <v>17</v>
      </c>
      <c r="M52872" t="s">
        <v>3515</v>
      </c>
    </row>
    <row r="52873" spans="1:13" x14ac:dyDescent="0.3">
      <c r="A52873" t="s">
        <v>87564</v>
      </c>
      <c r="B52873" s="1">
        <v>44823</v>
      </c>
      <c r="C52873" t="s">
        <v>34246</v>
      </c>
      <c r="D52873" t="s">
        <v>261</v>
      </c>
      <c r="E52873">
        <v>2</v>
      </c>
      <c r="F52873">
        <v>125.42</v>
      </c>
      <c r="G52873">
        <v>0</v>
      </c>
      <c r="H52873">
        <v>20.07</v>
      </c>
      <c r="I52873">
        <v>5.33</v>
      </c>
      <c r="J52873">
        <v>276.24</v>
      </c>
      <c r="K52873" t="s">
        <v>16</v>
      </c>
      <c r="L52873" t="s">
        <v>17</v>
      </c>
      <c r="M52873" t="s">
        <v>3955</v>
      </c>
    </row>
    <row r="52874" spans="1:13" x14ac:dyDescent="0.3">
      <c r="A52874" t="s">
        <v>87565</v>
      </c>
      <c r="B52874" s="1">
        <v>45001</v>
      </c>
      <c r="C52874" t="s">
        <v>87566</v>
      </c>
      <c r="D52874" t="s">
        <v>151</v>
      </c>
      <c r="E52874">
        <v>2</v>
      </c>
      <c r="F52874">
        <v>531.55999999999995</v>
      </c>
      <c r="G52874">
        <v>0</v>
      </c>
      <c r="H52874">
        <v>85.05</v>
      </c>
      <c r="I52874">
        <v>6.99</v>
      </c>
      <c r="J52874">
        <v>1155.1600000000001</v>
      </c>
      <c r="K52874" t="s">
        <v>16</v>
      </c>
      <c r="L52874" t="s">
        <v>17</v>
      </c>
      <c r="M52874" t="s">
        <v>2313</v>
      </c>
    </row>
    <row r="52875" spans="1:13" x14ac:dyDescent="0.3">
      <c r="A52875" t="s">
        <v>87567</v>
      </c>
      <c r="B52875" s="1">
        <v>44382</v>
      </c>
      <c r="C52875" t="s">
        <v>8517</v>
      </c>
      <c r="D52875" t="s">
        <v>15</v>
      </c>
      <c r="E52875">
        <v>2</v>
      </c>
      <c r="F52875">
        <v>368.52</v>
      </c>
      <c r="G52875">
        <v>0</v>
      </c>
      <c r="H52875">
        <v>58.96</v>
      </c>
      <c r="I52875">
        <v>13.47</v>
      </c>
      <c r="J52875">
        <v>809.47</v>
      </c>
      <c r="K52875" t="s">
        <v>16</v>
      </c>
      <c r="L52875" t="s">
        <v>17</v>
      </c>
      <c r="M52875" t="s">
        <v>9022</v>
      </c>
    </row>
    <row r="52876" spans="1:13" x14ac:dyDescent="0.3">
      <c r="A52876" t="s">
        <v>87568</v>
      </c>
      <c r="B52876" s="1">
        <v>45127</v>
      </c>
      <c r="C52876" t="s">
        <v>87569</v>
      </c>
      <c r="D52876" t="s">
        <v>129</v>
      </c>
      <c r="E52876">
        <v>2</v>
      </c>
      <c r="F52876">
        <v>119.83</v>
      </c>
      <c r="G52876">
        <v>0</v>
      </c>
      <c r="H52876">
        <v>11.98</v>
      </c>
      <c r="I52876">
        <v>6.89</v>
      </c>
      <c r="J52876">
        <v>258.52999999999997</v>
      </c>
      <c r="K52876" t="s">
        <v>16</v>
      </c>
      <c r="L52876" t="s">
        <v>17</v>
      </c>
      <c r="M52876" t="s">
        <v>3208</v>
      </c>
    </row>
    <row r="52877" spans="1:13" x14ac:dyDescent="0.3">
      <c r="A52877" t="s">
        <v>87570</v>
      </c>
      <c r="B52877" s="1">
        <v>44501</v>
      </c>
      <c r="C52877" t="s">
        <v>39862</v>
      </c>
      <c r="D52877" t="s">
        <v>308</v>
      </c>
      <c r="E52877">
        <v>2</v>
      </c>
      <c r="F52877">
        <v>25.51</v>
      </c>
      <c r="G52877">
        <v>0</v>
      </c>
      <c r="H52877">
        <v>2.5499999999999998</v>
      </c>
      <c r="I52877">
        <v>14.77</v>
      </c>
      <c r="J52877">
        <v>68.34</v>
      </c>
      <c r="K52877" t="s">
        <v>16</v>
      </c>
      <c r="L52877" t="s">
        <v>17</v>
      </c>
      <c r="M52877" t="s">
        <v>3068</v>
      </c>
    </row>
    <row r="52878" spans="1:13" x14ac:dyDescent="0.3">
      <c r="A52878" t="s">
        <v>87571</v>
      </c>
      <c r="B52878" s="1">
        <v>45333</v>
      </c>
      <c r="C52878" t="s">
        <v>3216</v>
      </c>
      <c r="D52878" t="s">
        <v>571</v>
      </c>
      <c r="E52878">
        <v>2</v>
      </c>
      <c r="F52878">
        <v>403.6</v>
      </c>
      <c r="G52878">
        <v>0</v>
      </c>
      <c r="H52878">
        <v>64.58</v>
      </c>
      <c r="I52878">
        <v>6.34</v>
      </c>
      <c r="J52878">
        <v>878.12</v>
      </c>
      <c r="K52878" t="s">
        <v>16</v>
      </c>
      <c r="L52878" t="s">
        <v>17</v>
      </c>
      <c r="M52878" t="s">
        <v>6011</v>
      </c>
    </row>
    <row r="52879" spans="1:13" x14ac:dyDescent="0.3">
      <c r="A52879" t="s">
        <v>87572</v>
      </c>
      <c r="B52879" s="1">
        <v>44001</v>
      </c>
      <c r="C52879" t="s">
        <v>56940</v>
      </c>
      <c r="D52879" t="s">
        <v>119</v>
      </c>
      <c r="E52879">
        <v>2</v>
      </c>
      <c r="F52879">
        <v>205.59</v>
      </c>
      <c r="G52879">
        <v>0</v>
      </c>
      <c r="H52879">
        <v>20.56</v>
      </c>
      <c r="I52879">
        <v>5.88</v>
      </c>
      <c r="J52879">
        <v>437.62</v>
      </c>
      <c r="K52879" t="s">
        <v>16</v>
      </c>
      <c r="L52879" t="s">
        <v>17</v>
      </c>
      <c r="M52879" t="s">
        <v>5053</v>
      </c>
    </row>
    <row r="52880" spans="1:13" x14ac:dyDescent="0.3">
      <c r="A52880" t="s">
        <v>87573</v>
      </c>
      <c r="B52880" s="1">
        <v>45182</v>
      </c>
      <c r="C52880" t="s">
        <v>87574</v>
      </c>
      <c r="D52880" t="s">
        <v>308</v>
      </c>
      <c r="E52880">
        <v>2</v>
      </c>
      <c r="F52880">
        <v>440.75</v>
      </c>
      <c r="G52880">
        <v>0</v>
      </c>
      <c r="H52880">
        <v>158.66999999999999</v>
      </c>
      <c r="I52880">
        <v>13.38</v>
      </c>
      <c r="J52880">
        <v>1053.55</v>
      </c>
      <c r="K52880" t="s">
        <v>16</v>
      </c>
      <c r="L52880" t="s">
        <v>17</v>
      </c>
      <c r="M52880" t="s">
        <v>2913</v>
      </c>
    </row>
    <row r="52881" spans="1:13" x14ac:dyDescent="0.3">
      <c r="A52881" t="s">
        <v>87575</v>
      </c>
      <c r="B52881" s="1">
        <v>44503</v>
      </c>
      <c r="C52881" t="s">
        <v>87576</v>
      </c>
      <c r="D52881" t="s">
        <v>456</v>
      </c>
      <c r="E52881">
        <v>2</v>
      </c>
      <c r="F52881">
        <v>488.93</v>
      </c>
      <c r="G52881">
        <v>0</v>
      </c>
      <c r="H52881">
        <v>117.34</v>
      </c>
      <c r="I52881">
        <v>8.19</v>
      </c>
      <c r="J52881">
        <v>1103.3900000000001</v>
      </c>
      <c r="K52881" t="s">
        <v>16</v>
      </c>
      <c r="L52881" t="s">
        <v>17</v>
      </c>
      <c r="M52881" t="s">
        <v>4788</v>
      </c>
    </row>
    <row r="52882" spans="1:13" x14ac:dyDescent="0.3">
      <c r="A52882" t="s">
        <v>87577</v>
      </c>
      <c r="B52882" s="1">
        <v>44942</v>
      </c>
      <c r="C52882" t="s">
        <v>13026</v>
      </c>
      <c r="D52882" t="s">
        <v>231</v>
      </c>
      <c r="E52882">
        <v>2</v>
      </c>
      <c r="F52882">
        <v>33.159999999999997</v>
      </c>
      <c r="G52882">
        <v>0</v>
      </c>
      <c r="H52882">
        <v>3.32</v>
      </c>
      <c r="I52882">
        <v>14.12</v>
      </c>
      <c r="J52882">
        <v>83.76</v>
      </c>
      <c r="K52882" t="s">
        <v>16</v>
      </c>
      <c r="L52882" t="s">
        <v>17</v>
      </c>
      <c r="M52882" t="s">
        <v>4594</v>
      </c>
    </row>
    <row r="52883" spans="1:13" x14ac:dyDescent="0.3">
      <c r="A52883" t="s">
        <v>87578</v>
      </c>
      <c r="B52883" s="1">
        <v>45230</v>
      </c>
      <c r="C52883" t="s">
        <v>3925</v>
      </c>
      <c r="D52883" t="s">
        <v>358</v>
      </c>
      <c r="E52883">
        <v>2</v>
      </c>
      <c r="F52883">
        <v>33.299999999999997</v>
      </c>
      <c r="G52883">
        <v>0</v>
      </c>
      <c r="H52883">
        <v>5.33</v>
      </c>
      <c r="I52883">
        <v>4.78</v>
      </c>
      <c r="J52883">
        <v>76.709999999999994</v>
      </c>
      <c r="K52883" t="s">
        <v>16</v>
      </c>
      <c r="L52883" t="s">
        <v>17</v>
      </c>
      <c r="M52883" t="s">
        <v>1603</v>
      </c>
    </row>
    <row r="52884" spans="1:13" x14ac:dyDescent="0.3">
      <c r="A52884" t="s">
        <v>87579</v>
      </c>
      <c r="B52884" s="1">
        <v>44349</v>
      </c>
      <c r="C52884" t="s">
        <v>40122</v>
      </c>
      <c r="D52884" t="s">
        <v>308</v>
      </c>
      <c r="E52884">
        <v>2</v>
      </c>
      <c r="F52884">
        <v>325.45</v>
      </c>
      <c r="G52884">
        <v>0</v>
      </c>
      <c r="H52884">
        <v>32.54</v>
      </c>
      <c r="I52884">
        <v>8.65</v>
      </c>
      <c r="J52884">
        <v>692.09</v>
      </c>
      <c r="K52884" t="s">
        <v>16</v>
      </c>
      <c r="L52884" t="s">
        <v>17</v>
      </c>
      <c r="M52884" t="s">
        <v>4298</v>
      </c>
    </row>
    <row r="52885" spans="1:13" x14ac:dyDescent="0.3">
      <c r="A52885" t="s">
        <v>87580</v>
      </c>
      <c r="B52885" s="1">
        <v>44718</v>
      </c>
      <c r="C52885" t="s">
        <v>5147</v>
      </c>
      <c r="D52885" t="s">
        <v>82</v>
      </c>
      <c r="E52885">
        <v>2</v>
      </c>
      <c r="F52885">
        <v>268.74</v>
      </c>
      <c r="G52885">
        <v>0</v>
      </c>
      <c r="H52885">
        <v>26.87</v>
      </c>
      <c r="I52885">
        <v>8.67</v>
      </c>
      <c r="J52885">
        <v>573.02</v>
      </c>
      <c r="K52885" t="s">
        <v>16</v>
      </c>
      <c r="L52885" t="s">
        <v>17</v>
      </c>
      <c r="M52885" t="s">
        <v>2349</v>
      </c>
    </row>
    <row r="52886" spans="1:13" x14ac:dyDescent="0.3">
      <c r="A52886" t="s">
        <v>87581</v>
      </c>
      <c r="B52886" s="1">
        <v>43835</v>
      </c>
      <c r="C52886" t="s">
        <v>87582</v>
      </c>
      <c r="D52886" t="s">
        <v>308</v>
      </c>
      <c r="E52886">
        <v>2</v>
      </c>
      <c r="F52886">
        <v>429.35</v>
      </c>
      <c r="G52886">
        <v>0</v>
      </c>
      <c r="H52886">
        <v>42.94</v>
      </c>
      <c r="I52886">
        <v>13.26</v>
      </c>
      <c r="J52886">
        <v>914.9</v>
      </c>
      <c r="K52886" t="s">
        <v>16</v>
      </c>
      <c r="L52886" t="s">
        <v>17</v>
      </c>
      <c r="M52886" t="s">
        <v>6512</v>
      </c>
    </row>
    <row r="52887" spans="1:13" x14ac:dyDescent="0.3">
      <c r="A52887" t="s">
        <v>87583</v>
      </c>
      <c r="B52887" s="1">
        <v>44261</v>
      </c>
      <c r="C52887" t="s">
        <v>87584</v>
      </c>
      <c r="D52887" t="s">
        <v>15</v>
      </c>
      <c r="E52887">
        <v>2</v>
      </c>
      <c r="F52887">
        <v>591.01</v>
      </c>
      <c r="G52887">
        <v>0</v>
      </c>
      <c r="H52887">
        <v>94.56</v>
      </c>
      <c r="I52887">
        <v>10</v>
      </c>
      <c r="J52887">
        <v>1286.58</v>
      </c>
      <c r="K52887" t="s">
        <v>16</v>
      </c>
      <c r="L52887" t="s">
        <v>17</v>
      </c>
      <c r="M52887" t="s">
        <v>1863</v>
      </c>
    </row>
    <row r="52888" spans="1:13" x14ac:dyDescent="0.3">
      <c r="A52888" t="s">
        <v>87585</v>
      </c>
      <c r="B52888" s="1">
        <v>44220</v>
      </c>
      <c r="C52888" t="s">
        <v>82569</v>
      </c>
      <c r="D52888" t="s">
        <v>261</v>
      </c>
      <c r="E52888">
        <v>2</v>
      </c>
      <c r="F52888">
        <v>52.66</v>
      </c>
      <c r="G52888">
        <v>0</v>
      </c>
      <c r="H52888">
        <v>5.27</v>
      </c>
      <c r="I52888">
        <v>9.98</v>
      </c>
      <c r="J52888">
        <v>120.57</v>
      </c>
      <c r="K52888" t="s">
        <v>16</v>
      </c>
      <c r="L52888" t="s">
        <v>17</v>
      </c>
      <c r="M52888" t="s">
        <v>14615</v>
      </c>
    </row>
    <row r="52889" spans="1:13" x14ac:dyDescent="0.3">
      <c r="A52889" t="s">
        <v>87586</v>
      </c>
      <c r="B52889" s="1">
        <v>44794</v>
      </c>
      <c r="C52889" t="s">
        <v>40227</v>
      </c>
      <c r="D52889" t="s">
        <v>15</v>
      </c>
      <c r="E52889">
        <v>2</v>
      </c>
      <c r="F52889">
        <v>505.02</v>
      </c>
      <c r="G52889">
        <v>0</v>
      </c>
      <c r="H52889">
        <v>80.8</v>
      </c>
      <c r="I52889">
        <v>3.35</v>
      </c>
      <c r="J52889">
        <v>1094.19</v>
      </c>
      <c r="K52889" t="s">
        <v>16</v>
      </c>
      <c r="L52889" t="s">
        <v>17</v>
      </c>
      <c r="M52889" t="s">
        <v>34</v>
      </c>
    </row>
    <row r="52890" spans="1:13" x14ac:dyDescent="0.3">
      <c r="A52890" t="s">
        <v>87587</v>
      </c>
      <c r="B52890" s="1">
        <v>45404</v>
      </c>
      <c r="C52890" t="s">
        <v>24714</v>
      </c>
      <c r="D52890" t="s">
        <v>254</v>
      </c>
      <c r="E52890">
        <v>2</v>
      </c>
      <c r="F52890">
        <v>446.05</v>
      </c>
      <c r="G52890">
        <v>0</v>
      </c>
      <c r="H52890">
        <v>44.6</v>
      </c>
      <c r="I52890">
        <v>1.17</v>
      </c>
      <c r="J52890">
        <v>937.87</v>
      </c>
      <c r="K52890" t="s">
        <v>16</v>
      </c>
      <c r="L52890" t="s">
        <v>17</v>
      </c>
      <c r="M52890" t="s">
        <v>661</v>
      </c>
    </row>
    <row r="52891" spans="1:13" x14ac:dyDescent="0.3">
      <c r="A52891" t="s">
        <v>87588</v>
      </c>
      <c r="B52891" s="1">
        <v>44893</v>
      </c>
      <c r="C52891" t="s">
        <v>55380</v>
      </c>
      <c r="D52891" t="s">
        <v>48</v>
      </c>
      <c r="E52891">
        <v>2</v>
      </c>
      <c r="F52891">
        <v>97.29</v>
      </c>
      <c r="G52891">
        <v>0</v>
      </c>
      <c r="H52891">
        <v>23.35</v>
      </c>
      <c r="I52891">
        <v>8.07</v>
      </c>
      <c r="J52891">
        <v>226</v>
      </c>
      <c r="K52891" t="s">
        <v>16</v>
      </c>
      <c r="L52891" t="s">
        <v>17</v>
      </c>
      <c r="M52891" t="s">
        <v>14113</v>
      </c>
    </row>
    <row r="52892" spans="1:13" x14ac:dyDescent="0.3">
      <c r="A52892" t="s">
        <v>87589</v>
      </c>
      <c r="B52892" s="1">
        <v>44853</v>
      </c>
      <c r="C52892" t="s">
        <v>70807</v>
      </c>
      <c r="D52892" t="s">
        <v>78</v>
      </c>
      <c r="E52892">
        <v>2</v>
      </c>
      <c r="F52892">
        <v>181.03</v>
      </c>
      <c r="G52892">
        <v>0</v>
      </c>
      <c r="H52892">
        <v>28.96</v>
      </c>
      <c r="I52892">
        <v>10.24</v>
      </c>
      <c r="J52892">
        <v>401.26</v>
      </c>
      <c r="K52892" t="s">
        <v>16</v>
      </c>
      <c r="L52892" t="s">
        <v>17</v>
      </c>
      <c r="M52892" t="s">
        <v>1428</v>
      </c>
    </row>
    <row r="52893" spans="1:13" x14ac:dyDescent="0.3">
      <c r="A52893" t="s">
        <v>87590</v>
      </c>
      <c r="B52893" s="1">
        <v>44153</v>
      </c>
      <c r="C52893" t="s">
        <v>29004</v>
      </c>
      <c r="D52893" t="s">
        <v>119</v>
      </c>
      <c r="E52893">
        <v>2</v>
      </c>
      <c r="F52893">
        <v>151.75</v>
      </c>
      <c r="G52893">
        <v>0</v>
      </c>
      <c r="H52893">
        <v>36.42</v>
      </c>
      <c r="I52893">
        <v>5.17</v>
      </c>
      <c r="J52893">
        <v>345.09</v>
      </c>
      <c r="K52893" t="s">
        <v>16</v>
      </c>
      <c r="L52893" t="s">
        <v>17</v>
      </c>
      <c r="M52893" t="s">
        <v>5767</v>
      </c>
    </row>
    <row r="52894" spans="1:13" x14ac:dyDescent="0.3">
      <c r="A52894" t="s">
        <v>87591</v>
      </c>
      <c r="B52894" s="1">
        <v>44170</v>
      </c>
      <c r="C52894" t="s">
        <v>87592</v>
      </c>
      <c r="D52894" t="s">
        <v>15</v>
      </c>
      <c r="E52894">
        <v>2</v>
      </c>
      <c r="F52894">
        <v>138.66</v>
      </c>
      <c r="G52894">
        <v>0</v>
      </c>
      <c r="H52894">
        <v>13.87</v>
      </c>
      <c r="I52894">
        <v>12.04</v>
      </c>
      <c r="J52894">
        <v>303.23</v>
      </c>
      <c r="K52894" t="s">
        <v>16</v>
      </c>
      <c r="L52894" t="s">
        <v>17</v>
      </c>
      <c r="M52894" t="s">
        <v>1674</v>
      </c>
    </row>
    <row r="52895" spans="1:13" x14ac:dyDescent="0.3">
      <c r="A52895" t="s">
        <v>87593</v>
      </c>
      <c r="B52895" s="1">
        <v>44540</v>
      </c>
      <c r="C52895" t="s">
        <v>80527</v>
      </c>
      <c r="D52895" t="s">
        <v>48</v>
      </c>
      <c r="E52895">
        <v>2</v>
      </c>
      <c r="F52895">
        <v>348.25</v>
      </c>
      <c r="G52895">
        <v>0</v>
      </c>
      <c r="H52895">
        <v>55.72</v>
      </c>
      <c r="I52895">
        <v>3.42</v>
      </c>
      <c r="J52895">
        <v>755.64</v>
      </c>
      <c r="K52895" t="s">
        <v>16</v>
      </c>
      <c r="L52895" t="s">
        <v>17</v>
      </c>
      <c r="M52895" t="s">
        <v>4408</v>
      </c>
    </row>
    <row r="52896" spans="1:13" x14ac:dyDescent="0.3">
      <c r="A52896" t="s">
        <v>87594</v>
      </c>
      <c r="B52896" s="1">
        <v>44819</v>
      </c>
      <c r="C52896" t="s">
        <v>24261</v>
      </c>
      <c r="D52896" t="s">
        <v>144</v>
      </c>
      <c r="E52896">
        <v>2</v>
      </c>
      <c r="F52896">
        <v>594.16999999999996</v>
      </c>
      <c r="G52896">
        <v>0</v>
      </c>
      <c r="H52896">
        <v>213.9</v>
      </c>
      <c r="I52896">
        <v>7.29</v>
      </c>
      <c r="J52896">
        <v>1409.53</v>
      </c>
      <c r="K52896" t="s">
        <v>16</v>
      </c>
      <c r="L52896" t="s">
        <v>17</v>
      </c>
      <c r="M52896" t="s">
        <v>10036</v>
      </c>
    </row>
    <row r="52897" spans="1:13" x14ac:dyDescent="0.3">
      <c r="A52897" t="s">
        <v>87595</v>
      </c>
      <c r="B52897" s="1">
        <v>44592</v>
      </c>
      <c r="C52897" t="s">
        <v>7849</v>
      </c>
      <c r="D52897" t="s">
        <v>37</v>
      </c>
      <c r="E52897">
        <v>2</v>
      </c>
      <c r="F52897">
        <v>589.54</v>
      </c>
      <c r="G52897">
        <v>0</v>
      </c>
      <c r="H52897">
        <v>94.33</v>
      </c>
      <c r="I52897">
        <v>0.81</v>
      </c>
      <c r="J52897">
        <v>1274.22</v>
      </c>
      <c r="K52897" t="s">
        <v>16</v>
      </c>
      <c r="L52897" t="s">
        <v>17</v>
      </c>
      <c r="M52897" t="s">
        <v>1074</v>
      </c>
    </row>
    <row r="52898" spans="1:13" x14ac:dyDescent="0.3">
      <c r="A52898" t="s">
        <v>87596</v>
      </c>
      <c r="B52898" s="1">
        <v>43964</v>
      </c>
      <c r="C52898" t="s">
        <v>57847</v>
      </c>
      <c r="D52898" t="s">
        <v>210</v>
      </c>
      <c r="E52898">
        <v>2</v>
      </c>
      <c r="F52898">
        <v>320.14999999999998</v>
      </c>
      <c r="G52898">
        <v>0</v>
      </c>
      <c r="H52898">
        <v>76.84</v>
      </c>
      <c r="I52898">
        <v>14.86</v>
      </c>
      <c r="J52898">
        <v>732</v>
      </c>
      <c r="K52898" t="s">
        <v>16</v>
      </c>
      <c r="L52898" t="s">
        <v>17</v>
      </c>
      <c r="M52898" t="s">
        <v>951</v>
      </c>
    </row>
    <row r="52899" spans="1:13" x14ac:dyDescent="0.3">
      <c r="A52899" t="s">
        <v>87597</v>
      </c>
      <c r="B52899" s="1">
        <v>45588</v>
      </c>
      <c r="C52899" t="s">
        <v>87598</v>
      </c>
      <c r="D52899" t="s">
        <v>136</v>
      </c>
      <c r="E52899">
        <v>2</v>
      </c>
      <c r="F52899">
        <v>434.46</v>
      </c>
      <c r="G52899">
        <v>0</v>
      </c>
      <c r="H52899">
        <v>43.45</v>
      </c>
      <c r="I52899">
        <v>2.02</v>
      </c>
      <c r="J52899">
        <v>914.39</v>
      </c>
      <c r="K52899" t="s">
        <v>16</v>
      </c>
      <c r="L52899" t="s">
        <v>17</v>
      </c>
      <c r="M52899" t="s">
        <v>432</v>
      </c>
    </row>
    <row r="52900" spans="1:13" x14ac:dyDescent="0.3">
      <c r="A52900" t="s">
        <v>87599</v>
      </c>
      <c r="B52900" s="1">
        <v>43979</v>
      </c>
      <c r="C52900" t="s">
        <v>63178</v>
      </c>
      <c r="D52900" t="s">
        <v>164</v>
      </c>
      <c r="E52900">
        <v>2</v>
      </c>
      <c r="F52900">
        <v>8.1300000000000008</v>
      </c>
      <c r="G52900">
        <v>0</v>
      </c>
      <c r="H52900">
        <v>0.81</v>
      </c>
      <c r="I52900">
        <v>5.05</v>
      </c>
      <c r="J52900">
        <v>22.12</v>
      </c>
      <c r="K52900" t="s">
        <v>16</v>
      </c>
      <c r="L52900" t="s">
        <v>17</v>
      </c>
      <c r="M52900" t="s">
        <v>6976</v>
      </c>
    </row>
    <row r="52901" spans="1:13" x14ac:dyDescent="0.3">
      <c r="A52901" t="s">
        <v>87600</v>
      </c>
      <c r="B52901" s="1">
        <v>44544</v>
      </c>
      <c r="C52901" t="s">
        <v>39511</v>
      </c>
      <c r="D52901" t="s">
        <v>119</v>
      </c>
      <c r="E52901">
        <v>2</v>
      </c>
      <c r="F52901">
        <v>483.16</v>
      </c>
      <c r="G52901">
        <v>0</v>
      </c>
      <c r="H52901">
        <v>77.31</v>
      </c>
      <c r="I52901">
        <v>0.4</v>
      </c>
      <c r="J52901">
        <v>1044.03</v>
      </c>
      <c r="K52901" t="s">
        <v>16</v>
      </c>
      <c r="L52901" t="s">
        <v>17</v>
      </c>
      <c r="M52901" t="s">
        <v>3771</v>
      </c>
    </row>
    <row r="52902" spans="1:13" x14ac:dyDescent="0.3">
      <c r="A52902" t="s">
        <v>87601</v>
      </c>
      <c r="B52902" s="1">
        <v>45645</v>
      </c>
      <c r="C52902" t="s">
        <v>8232</v>
      </c>
      <c r="D52902" t="s">
        <v>56</v>
      </c>
      <c r="E52902">
        <v>2</v>
      </c>
      <c r="F52902">
        <v>242.54</v>
      </c>
      <c r="G52902">
        <v>0</v>
      </c>
      <c r="H52902">
        <v>24.25</v>
      </c>
      <c r="I52902">
        <v>2.15</v>
      </c>
      <c r="J52902">
        <v>511.48</v>
      </c>
      <c r="K52902" t="s">
        <v>16</v>
      </c>
      <c r="L52902" t="s">
        <v>17</v>
      </c>
      <c r="M52902" t="s">
        <v>6403</v>
      </c>
    </row>
    <row r="52903" spans="1:13" x14ac:dyDescent="0.3">
      <c r="A52903" t="s">
        <v>87602</v>
      </c>
      <c r="B52903" s="1">
        <v>43859</v>
      </c>
      <c r="C52903" t="s">
        <v>42665</v>
      </c>
      <c r="D52903" t="s">
        <v>571</v>
      </c>
      <c r="E52903">
        <v>2</v>
      </c>
      <c r="F52903">
        <v>426.33</v>
      </c>
      <c r="G52903">
        <v>0</v>
      </c>
      <c r="H52903">
        <v>153.47999999999999</v>
      </c>
      <c r="I52903">
        <v>4.1100000000000003</v>
      </c>
      <c r="J52903">
        <v>1010.25</v>
      </c>
      <c r="K52903" t="s">
        <v>16</v>
      </c>
      <c r="L52903" t="s">
        <v>17</v>
      </c>
      <c r="M52903" t="s">
        <v>5023</v>
      </c>
    </row>
    <row r="52904" spans="1:13" x14ac:dyDescent="0.3">
      <c r="A52904" t="s">
        <v>87603</v>
      </c>
      <c r="B52904" s="1">
        <v>45394</v>
      </c>
      <c r="C52904" t="s">
        <v>45155</v>
      </c>
      <c r="D52904" t="s">
        <v>29</v>
      </c>
      <c r="E52904">
        <v>2</v>
      </c>
      <c r="F52904">
        <v>437.51</v>
      </c>
      <c r="G52904">
        <v>0</v>
      </c>
      <c r="H52904">
        <v>105</v>
      </c>
      <c r="I52904">
        <v>12.08</v>
      </c>
      <c r="J52904">
        <v>992.1</v>
      </c>
      <c r="K52904" t="s">
        <v>16</v>
      </c>
      <c r="L52904" t="s">
        <v>17</v>
      </c>
      <c r="M52904" t="s">
        <v>283</v>
      </c>
    </row>
    <row r="52905" spans="1:13" x14ac:dyDescent="0.3">
      <c r="A52905" t="s">
        <v>87604</v>
      </c>
      <c r="B52905" s="1">
        <v>44372</v>
      </c>
      <c r="C52905" t="s">
        <v>78078</v>
      </c>
      <c r="D52905" t="s">
        <v>71</v>
      </c>
      <c r="E52905">
        <v>2</v>
      </c>
      <c r="F52905">
        <v>81.790000000000006</v>
      </c>
      <c r="G52905">
        <v>0</v>
      </c>
      <c r="H52905">
        <v>13.09</v>
      </c>
      <c r="I52905">
        <v>1.42</v>
      </c>
      <c r="J52905">
        <v>178.09</v>
      </c>
      <c r="K52905" t="s">
        <v>16</v>
      </c>
      <c r="L52905" t="s">
        <v>17</v>
      </c>
      <c r="M52905" t="s">
        <v>6740</v>
      </c>
    </row>
    <row r="52906" spans="1:13" x14ac:dyDescent="0.3">
      <c r="A52906" t="s">
        <v>87605</v>
      </c>
      <c r="B52906" s="1">
        <v>44016</v>
      </c>
      <c r="C52906" t="s">
        <v>35202</v>
      </c>
      <c r="D52906" t="s">
        <v>29</v>
      </c>
      <c r="E52906">
        <v>2</v>
      </c>
      <c r="F52906">
        <v>524.08000000000004</v>
      </c>
      <c r="G52906">
        <v>0</v>
      </c>
      <c r="H52906">
        <v>125.78</v>
      </c>
      <c r="I52906">
        <v>6.19</v>
      </c>
      <c r="J52906">
        <v>1180.1300000000001</v>
      </c>
      <c r="K52906" t="s">
        <v>16</v>
      </c>
      <c r="L52906" t="s">
        <v>17</v>
      </c>
      <c r="M52906" t="s">
        <v>9374</v>
      </c>
    </row>
    <row r="52907" spans="1:13" x14ac:dyDescent="0.3">
      <c r="A52907" t="s">
        <v>87606</v>
      </c>
      <c r="B52907" s="1">
        <v>44515</v>
      </c>
      <c r="C52907" t="s">
        <v>78842</v>
      </c>
      <c r="D52907" t="s">
        <v>37</v>
      </c>
      <c r="E52907">
        <v>2</v>
      </c>
      <c r="F52907">
        <v>179.95</v>
      </c>
      <c r="G52907">
        <v>0</v>
      </c>
      <c r="H52907">
        <v>64.78</v>
      </c>
      <c r="I52907">
        <v>3.85</v>
      </c>
      <c r="J52907">
        <v>428.53</v>
      </c>
      <c r="K52907" t="s">
        <v>16</v>
      </c>
      <c r="L52907" t="s">
        <v>17</v>
      </c>
      <c r="M52907" t="s">
        <v>11193</v>
      </c>
    </row>
    <row r="52908" spans="1:13" x14ac:dyDescent="0.3">
      <c r="A52908" t="s">
        <v>87607</v>
      </c>
      <c r="B52908" s="1">
        <v>44826</v>
      </c>
      <c r="C52908" t="s">
        <v>78533</v>
      </c>
      <c r="D52908" t="s">
        <v>571</v>
      </c>
      <c r="E52908">
        <v>2</v>
      </c>
      <c r="F52908">
        <v>575.08000000000004</v>
      </c>
      <c r="G52908">
        <v>0</v>
      </c>
      <c r="H52908">
        <v>92.01</v>
      </c>
      <c r="I52908">
        <v>11.63</v>
      </c>
      <c r="J52908">
        <v>1253.8</v>
      </c>
      <c r="K52908" t="s">
        <v>16</v>
      </c>
      <c r="L52908" t="s">
        <v>17</v>
      </c>
      <c r="M52908" t="s">
        <v>5133</v>
      </c>
    </row>
    <row r="52909" spans="1:13" x14ac:dyDescent="0.3">
      <c r="A52909" t="s">
        <v>87608</v>
      </c>
      <c r="B52909" s="1">
        <v>44520</v>
      </c>
      <c r="C52909" t="s">
        <v>75278</v>
      </c>
      <c r="D52909" t="s">
        <v>25</v>
      </c>
      <c r="E52909">
        <v>2</v>
      </c>
      <c r="F52909">
        <v>349.18</v>
      </c>
      <c r="G52909">
        <v>0</v>
      </c>
      <c r="H52909">
        <v>34.92</v>
      </c>
      <c r="I52909">
        <v>3.47</v>
      </c>
      <c r="J52909">
        <v>736.75</v>
      </c>
      <c r="K52909" t="s">
        <v>16</v>
      </c>
      <c r="L52909" t="s">
        <v>17</v>
      </c>
      <c r="M52909" t="s">
        <v>5685</v>
      </c>
    </row>
    <row r="52910" spans="1:13" x14ac:dyDescent="0.3">
      <c r="A52910" t="s">
        <v>87609</v>
      </c>
      <c r="B52910" s="1">
        <v>44424</v>
      </c>
      <c r="C52910" t="s">
        <v>29616</v>
      </c>
      <c r="D52910" t="s">
        <v>571</v>
      </c>
      <c r="E52910">
        <v>2</v>
      </c>
      <c r="F52910">
        <v>382.28</v>
      </c>
      <c r="G52910">
        <v>0</v>
      </c>
      <c r="H52910">
        <v>61.16</v>
      </c>
      <c r="I52910">
        <v>14.09</v>
      </c>
      <c r="J52910">
        <v>839.81</v>
      </c>
      <c r="K52910" t="s">
        <v>16</v>
      </c>
      <c r="L52910" t="s">
        <v>17</v>
      </c>
      <c r="M52910" t="s">
        <v>1541</v>
      </c>
    </row>
    <row r="52911" spans="1:13" x14ac:dyDescent="0.3">
      <c r="A52911" t="s">
        <v>87610</v>
      </c>
      <c r="B52911" s="1">
        <v>45496</v>
      </c>
      <c r="C52911" t="s">
        <v>69228</v>
      </c>
      <c r="D52911" t="s">
        <v>220</v>
      </c>
      <c r="E52911">
        <v>2</v>
      </c>
      <c r="F52911">
        <v>349.03</v>
      </c>
      <c r="G52911">
        <v>0</v>
      </c>
      <c r="H52911">
        <v>83.77</v>
      </c>
      <c r="I52911">
        <v>14.64</v>
      </c>
      <c r="J52911">
        <v>796.47</v>
      </c>
      <c r="K52911" t="s">
        <v>16</v>
      </c>
      <c r="L52911" t="s">
        <v>17</v>
      </c>
      <c r="M52911" t="s">
        <v>1732</v>
      </c>
    </row>
    <row r="52912" spans="1:13" x14ac:dyDescent="0.3">
      <c r="A52912" t="s">
        <v>87611</v>
      </c>
      <c r="B52912" s="1">
        <v>45439</v>
      </c>
      <c r="C52912" t="s">
        <v>22995</v>
      </c>
      <c r="D52912" t="s">
        <v>67</v>
      </c>
      <c r="E52912">
        <v>2</v>
      </c>
      <c r="F52912">
        <v>179.89</v>
      </c>
      <c r="G52912">
        <v>0</v>
      </c>
      <c r="H52912">
        <v>17.989999999999998</v>
      </c>
      <c r="I52912">
        <v>0.56000000000000005</v>
      </c>
      <c r="J52912">
        <v>378.33</v>
      </c>
      <c r="K52912" t="s">
        <v>16</v>
      </c>
      <c r="L52912" t="s">
        <v>17</v>
      </c>
      <c r="M52912" t="s">
        <v>13932</v>
      </c>
    </row>
    <row r="52913" spans="1:13" x14ac:dyDescent="0.3">
      <c r="A52913" t="s">
        <v>87612</v>
      </c>
      <c r="B52913" s="1">
        <v>44901</v>
      </c>
      <c r="C52913" t="s">
        <v>87613</v>
      </c>
      <c r="D52913" t="s">
        <v>44</v>
      </c>
      <c r="E52913">
        <v>2</v>
      </c>
      <c r="F52913">
        <v>372.35</v>
      </c>
      <c r="G52913">
        <v>0</v>
      </c>
      <c r="H52913">
        <v>89.36</v>
      </c>
      <c r="I52913">
        <v>5.08</v>
      </c>
      <c r="J52913">
        <v>839.14</v>
      </c>
      <c r="K52913" t="s">
        <v>16</v>
      </c>
      <c r="L52913" t="s">
        <v>17</v>
      </c>
      <c r="M52913" t="s">
        <v>1452</v>
      </c>
    </row>
    <row r="52914" spans="1:13" x14ac:dyDescent="0.3">
      <c r="A52914" t="s">
        <v>87614</v>
      </c>
      <c r="B52914" s="1">
        <v>44927</v>
      </c>
      <c r="C52914" t="s">
        <v>39549</v>
      </c>
      <c r="D52914" t="s">
        <v>44</v>
      </c>
      <c r="E52914">
        <v>2</v>
      </c>
      <c r="F52914">
        <v>95.62</v>
      </c>
      <c r="G52914">
        <v>0</v>
      </c>
      <c r="H52914">
        <v>22.95</v>
      </c>
      <c r="I52914">
        <v>13.33</v>
      </c>
      <c r="J52914">
        <v>227.52</v>
      </c>
      <c r="K52914" t="s">
        <v>16</v>
      </c>
      <c r="L52914" t="s">
        <v>17</v>
      </c>
      <c r="M52914" t="s">
        <v>6388</v>
      </c>
    </row>
    <row r="52915" spans="1:13" x14ac:dyDescent="0.3">
      <c r="A52915" t="s">
        <v>87615</v>
      </c>
      <c r="B52915" s="1">
        <v>44491</v>
      </c>
      <c r="C52915" t="s">
        <v>87616</v>
      </c>
      <c r="D52915" t="s">
        <v>48</v>
      </c>
      <c r="E52915">
        <v>2</v>
      </c>
      <c r="F52915">
        <v>172.08</v>
      </c>
      <c r="G52915">
        <v>0</v>
      </c>
      <c r="H52915">
        <v>27.53</v>
      </c>
      <c r="I52915">
        <v>6.77</v>
      </c>
      <c r="J52915">
        <v>378.46</v>
      </c>
      <c r="K52915" t="s">
        <v>16</v>
      </c>
      <c r="L52915" t="s">
        <v>17</v>
      </c>
      <c r="M52915" t="s">
        <v>5637</v>
      </c>
    </row>
    <row r="52916" spans="1:13" x14ac:dyDescent="0.3">
      <c r="A52916" t="s">
        <v>87617</v>
      </c>
      <c r="B52916" s="1">
        <v>44454</v>
      </c>
      <c r="C52916" t="s">
        <v>34863</v>
      </c>
      <c r="D52916" t="s">
        <v>115</v>
      </c>
      <c r="E52916">
        <v>2</v>
      </c>
      <c r="F52916">
        <v>486.52</v>
      </c>
      <c r="G52916">
        <v>0</v>
      </c>
      <c r="H52916">
        <v>175.15</v>
      </c>
      <c r="I52916">
        <v>10.49</v>
      </c>
      <c r="J52916">
        <v>1158.68</v>
      </c>
      <c r="K52916" t="s">
        <v>16</v>
      </c>
      <c r="L52916" t="s">
        <v>17</v>
      </c>
      <c r="M52916" t="s">
        <v>3068</v>
      </c>
    </row>
    <row r="52917" spans="1:13" x14ac:dyDescent="0.3">
      <c r="A52917" t="s">
        <v>87618</v>
      </c>
      <c r="B52917" s="1">
        <v>44248</v>
      </c>
      <c r="C52917" t="s">
        <v>32234</v>
      </c>
      <c r="D52917" t="s">
        <v>270</v>
      </c>
      <c r="E52917">
        <v>2</v>
      </c>
      <c r="F52917">
        <v>571.23</v>
      </c>
      <c r="G52917">
        <v>0</v>
      </c>
      <c r="H52917">
        <v>137.1</v>
      </c>
      <c r="I52917">
        <v>3.52</v>
      </c>
      <c r="J52917">
        <v>1283.08</v>
      </c>
      <c r="K52917" t="s">
        <v>16</v>
      </c>
      <c r="L52917" t="s">
        <v>17</v>
      </c>
      <c r="M52917" t="s">
        <v>1355</v>
      </c>
    </row>
    <row r="52918" spans="1:13" x14ac:dyDescent="0.3">
      <c r="A52918" t="s">
        <v>87619</v>
      </c>
      <c r="B52918" s="1">
        <v>45082</v>
      </c>
      <c r="C52918" t="s">
        <v>87620</v>
      </c>
      <c r="D52918" t="s">
        <v>371</v>
      </c>
      <c r="E52918">
        <v>2</v>
      </c>
      <c r="F52918">
        <v>308.27</v>
      </c>
      <c r="G52918">
        <v>0</v>
      </c>
      <c r="H52918">
        <v>73.98</v>
      </c>
      <c r="I52918">
        <v>9.59</v>
      </c>
      <c r="J52918">
        <v>700.11</v>
      </c>
      <c r="K52918" t="s">
        <v>16</v>
      </c>
      <c r="L52918" t="s">
        <v>17</v>
      </c>
      <c r="M52918" t="s">
        <v>3172</v>
      </c>
    </row>
    <row r="52919" spans="1:13" x14ac:dyDescent="0.3">
      <c r="A52919" t="s">
        <v>87621</v>
      </c>
      <c r="B52919" s="1">
        <v>45121</v>
      </c>
      <c r="C52919" t="s">
        <v>63045</v>
      </c>
      <c r="D52919" t="s">
        <v>140</v>
      </c>
      <c r="E52919">
        <v>2</v>
      </c>
      <c r="F52919">
        <v>366.51</v>
      </c>
      <c r="G52919">
        <v>0</v>
      </c>
      <c r="H52919">
        <v>36.65</v>
      </c>
      <c r="I52919">
        <v>7.18</v>
      </c>
      <c r="J52919">
        <v>776.85</v>
      </c>
      <c r="K52919" t="s">
        <v>16</v>
      </c>
      <c r="L52919" t="s">
        <v>17</v>
      </c>
      <c r="M52919" t="s">
        <v>6921</v>
      </c>
    </row>
    <row r="52920" spans="1:13" x14ac:dyDescent="0.3">
      <c r="A52920" t="s">
        <v>87622</v>
      </c>
      <c r="B52920" s="1">
        <v>44604</v>
      </c>
      <c r="C52920" t="s">
        <v>29752</v>
      </c>
      <c r="D52920" t="s">
        <v>204</v>
      </c>
      <c r="E52920">
        <v>2</v>
      </c>
      <c r="F52920">
        <v>572.26</v>
      </c>
      <c r="G52920">
        <v>0</v>
      </c>
      <c r="H52920">
        <v>91.56</v>
      </c>
      <c r="I52920">
        <v>14.59</v>
      </c>
      <c r="J52920">
        <v>1250.67</v>
      </c>
      <c r="K52920" t="s">
        <v>16</v>
      </c>
      <c r="L52920" t="s">
        <v>17</v>
      </c>
      <c r="M52920" t="s">
        <v>1729</v>
      </c>
    </row>
    <row r="52921" spans="1:13" x14ac:dyDescent="0.3">
      <c r="A52921" t="s">
        <v>87623</v>
      </c>
      <c r="B52921" s="1">
        <v>44438</v>
      </c>
      <c r="C52921" t="s">
        <v>87624</v>
      </c>
      <c r="D52921" t="s">
        <v>119</v>
      </c>
      <c r="E52921">
        <v>2</v>
      </c>
      <c r="F52921">
        <v>152.38999999999999</v>
      </c>
      <c r="G52921">
        <v>0</v>
      </c>
      <c r="H52921">
        <v>15.24</v>
      </c>
      <c r="I52921">
        <v>3.11</v>
      </c>
      <c r="J52921">
        <v>323.13</v>
      </c>
      <c r="K52921" t="s">
        <v>16</v>
      </c>
      <c r="L52921" t="s">
        <v>17</v>
      </c>
      <c r="M52921" t="s">
        <v>9793</v>
      </c>
    </row>
    <row r="52922" spans="1:13" x14ac:dyDescent="0.3">
      <c r="A52922" t="s">
        <v>87625</v>
      </c>
      <c r="B52922" s="1">
        <v>43835</v>
      </c>
      <c r="C52922" t="s">
        <v>87626</v>
      </c>
      <c r="D52922" t="s">
        <v>78</v>
      </c>
      <c r="E52922">
        <v>2</v>
      </c>
      <c r="F52922">
        <v>324.52</v>
      </c>
      <c r="G52922">
        <v>0</v>
      </c>
      <c r="H52922">
        <v>51.92</v>
      </c>
      <c r="I52922">
        <v>3.63</v>
      </c>
      <c r="J52922">
        <v>704.59</v>
      </c>
      <c r="K52922" t="s">
        <v>16</v>
      </c>
      <c r="L52922" t="s">
        <v>17</v>
      </c>
      <c r="M52922" t="s">
        <v>4457</v>
      </c>
    </row>
    <row r="52923" spans="1:13" x14ac:dyDescent="0.3">
      <c r="A52923" t="s">
        <v>87627</v>
      </c>
      <c r="B52923" s="1">
        <v>44101</v>
      </c>
      <c r="C52923" t="s">
        <v>11395</v>
      </c>
      <c r="D52923" t="s">
        <v>129</v>
      </c>
      <c r="E52923">
        <v>2</v>
      </c>
      <c r="F52923">
        <v>460.17</v>
      </c>
      <c r="G52923">
        <v>0</v>
      </c>
      <c r="H52923">
        <v>110.44</v>
      </c>
      <c r="I52923">
        <v>11.53</v>
      </c>
      <c r="J52923">
        <v>1042.31</v>
      </c>
      <c r="K52923" t="s">
        <v>16</v>
      </c>
      <c r="L52923" t="s">
        <v>17</v>
      </c>
      <c r="M52923" t="s">
        <v>232</v>
      </c>
    </row>
    <row r="52924" spans="1:13" x14ac:dyDescent="0.3">
      <c r="A52924" t="s">
        <v>87628</v>
      </c>
      <c r="B52924" s="1">
        <v>45007</v>
      </c>
      <c r="C52924" t="s">
        <v>25259</v>
      </c>
      <c r="D52924" t="s">
        <v>33</v>
      </c>
      <c r="E52924">
        <v>2</v>
      </c>
      <c r="F52924">
        <v>548.57000000000005</v>
      </c>
      <c r="G52924">
        <v>0</v>
      </c>
      <c r="H52924">
        <v>87.77</v>
      </c>
      <c r="I52924">
        <v>3.64</v>
      </c>
      <c r="J52924">
        <v>1188.55</v>
      </c>
      <c r="K52924" t="s">
        <v>16</v>
      </c>
      <c r="L52924" t="s">
        <v>17</v>
      </c>
      <c r="M52924" t="s">
        <v>1778</v>
      </c>
    </row>
    <row r="52925" spans="1:13" x14ac:dyDescent="0.3">
      <c r="A52925" t="s">
        <v>87629</v>
      </c>
      <c r="B52925" s="1">
        <v>44789</v>
      </c>
      <c r="C52925" t="s">
        <v>14312</v>
      </c>
      <c r="D52925" t="s">
        <v>86</v>
      </c>
      <c r="E52925">
        <v>2</v>
      </c>
      <c r="F52925">
        <v>189.3</v>
      </c>
      <c r="G52925">
        <v>0</v>
      </c>
      <c r="H52925">
        <v>18.93</v>
      </c>
      <c r="I52925">
        <v>11.1</v>
      </c>
      <c r="J52925">
        <v>408.63</v>
      </c>
      <c r="K52925" t="s">
        <v>16</v>
      </c>
      <c r="L52925" t="s">
        <v>17</v>
      </c>
      <c r="M52925" t="s">
        <v>1893</v>
      </c>
    </row>
    <row r="52926" spans="1:13" x14ac:dyDescent="0.3">
      <c r="A52926" t="s">
        <v>87630</v>
      </c>
      <c r="B52926" s="1">
        <v>45058</v>
      </c>
      <c r="C52926" t="s">
        <v>58340</v>
      </c>
      <c r="D52926" t="s">
        <v>571</v>
      </c>
      <c r="E52926">
        <v>2</v>
      </c>
      <c r="F52926">
        <v>154.47999999999999</v>
      </c>
      <c r="G52926">
        <v>0</v>
      </c>
      <c r="H52926">
        <v>24.72</v>
      </c>
      <c r="I52926">
        <v>7.63</v>
      </c>
      <c r="J52926">
        <v>341.31</v>
      </c>
      <c r="K52926" t="s">
        <v>16</v>
      </c>
      <c r="L52926" t="s">
        <v>17</v>
      </c>
      <c r="M52926" t="s">
        <v>79</v>
      </c>
    </row>
    <row r="52927" spans="1:13" x14ac:dyDescent="0.3">
      <c r="A52927" t="s">
        <v>87631</v>
      </c>
      <c r="B52927" s="1">
        <v>44108</v>
      </c>
      <c r="C52927" t="s">
        <v>77255</v>
      </c>
      <c r="D52927" t="s">
        <v>342</v>
      </c>
      <c r="E52927">
        <v>2</v>
      </c>
      <c r="F52927">
        <v>235.67</v>
      </c>
      <c r="G52927">
        <v>0</v>
      </c>
      <c r="H52927">
        <v>56.56</v>
      </c>
      <c r="I52927">
        <v>4.67</v>
      </c>
      <c r="J52927">
        <v>532.57000000000005</v>
      </c>
      <c r="K52927" t="s">
        <v>16</v>
      </c>
      <c r="L52927" t="s">
        <v>17</v>
      </c>
      <c r="M52927" t="s">
        <v>5599</v>
      </c>
    </row>
    <row r="52928" spans="1:13" x14ac:dyDescent="0.3">
      <c r="A52928" t="s">
        <v>87632</v>
      </c>
      <c r="B52928" s="1">
        <v>44443</v>
      </c>
      <c r="C52928" t="s">
        <v>87633</v>
      </c>
      <c r="D52928" t="s">
        <v>119</v>
      </c>
      <c r="E52928">
        <v>2</v>
      </c>
      <c r="F52928">
        <v>100.6</v>
      </c>
      <c r="G52928">
        <v>0</v>
      </c>
      <c r="H52928">
        <v>24.14</v>
      </c>
      <c r="I52928">
        <v>6.34</v>
      </c>
      <c r="J52928">
        <v>231.68</v>
      </c>
      <c r="K52928" t="s">
        <v>16</v>
      </c>
      <c r="L52928" t="s">
        <v>17</v>
      </c>
      <c r="M52928" t="s">
        <v>9182</v>
      </c>
    </row>
    <row r="52929" spans="1:13" x14ac:dyDescent="0.3">
      <c r="A52929" t="s">
        <v>87634</v>
      </c>
      <c r="B52929" s="1">
        <v>44023</v>
      </c>
      <c r="C52929" t="s">
        <v>16770</v>
      </c>
      <c r="D52929" t="s">
        <v>414</v>
      </c>
      <c r="E52929">
        <v>2</v>
      </c>
      <c r="F52929">
        <v>549.29</v>
      </c>
      <c r="G52929">
        <v>0</v>
      </c>
      <c r="H52929">
        <v>197.74</v>
      </c>
      <c r="I52929">
        <v>2.3199999999999998</v>
      </c>
      <c r="J52929">
        <v>1298.6400000000001</v>
      </c>
      <c r="K52929" t="s">
        <v>16</v>
      </c>
      <c r="L52929" t="s">
        <v>17</v>
      </c>
      <c r="M52929" t="s">
        <v>800</v>
      </c>
    </row>
    <row r="52930" spans="1:13" x14ac:dyDescent="0.3">
      <c r="A52930" t="s">
        <v>87635</v>
      </c>
      <c r="B52930" s="1">
        <v>43904</v>
      </c>
      <c r="C52930" t="s">
        <v>6426</v>
      </c>
      <c r="D52930" t="s">
        <v>261</v>
      </c>
      <c r="E52930">
        <v>2</v>
      </c>
      <c r="F52930">
        <v>493.62</v>
      </c>
      <c r="G52930">
        <v>0</v>
      </c>
      <c r="H52930">
        <v>78.98</v>
      </c>
      <c r="I52930">
        <v>9.26</v>
      </c>
      <c r="J52930">
        <v>1075.48</v>
      </c>
      <c r="K52930" t="s">
        <v>16</v>
      </c>
      <c r="L52930" t="s">
        <v>17</v>
      </c>
      <c r="M52930" t="s">
        <v>14133</v>
      </c>
    </row>
    <row r="52931" spans="1:13" x14ac:dyDescent="0.3">
      <c r="A52931" t="s">
        <v>87636</v>
      </c>
      <c r="B52931" s="1">
        <v>45366</v>
      </c>
      <c r="C52931" t="s">
        <v>87637</v>
      </c>
      <c r="D52931" t="s">
        <v>144</v>
      </c>
      <c r="E52931">
        <v>2</v>
      </c>
      <c r="F52931">
        <v>255.08</v>
      </c>
      <c r="G52931">
        <v>0</v>
      </c>
      <c r="H52931">
        <v>91.83</v>
      </c>
      <c r="I52931">
        <v>1.85</v>
      </c>
      <c r="J52931">
        <v>603.84</v>
      </c>
      <c r="K52931" t="s">
        <v>16</v>
      </c>
      <c r="L52931" t="s">
        <v>17</v>
      </c>
      <c r="M52931" t="s">
        <v>508</v>
      </c>
    </row>
    <row r="52932" spans="1:13" x14ac:dyDescent="0.3">
      <c r="A52932" t="s">
        <v>87638</v>
      </c>
      <c r="B52932" s="1">
        <v>45340</v>
      </c>
      <c r="C52932" t="s">
        <v>87639</v>
      </c>
      <c r="D52932" t="s">
        <v>180</v>
      </c>
      <c r="E52932">
        <v>2</v>
      </c>
      <c r="F52932">
        <v>55.39</v>
      </c>
      <c r="G52932">
        <v>0</v>
      </c>
      <c r="H52932">
        <v>8.86</v>
      </c>
      <c r="I52932">
        <v>6.58</v>
      </c>
      <c r="J52932">
        <v>126.22</v>
      </c>
      <c r="K52932" t="s">
        <v>16</v>
      </c>
      <c r="L52932" t="s">
        <v>17</v>
      </c>
      <c r="M52932" t="s">
        <v>3253</v>
      </c>
    </row>
    <row r="52933" spans="1:13" x14ac:dyDescent="0.3">
      <c r="A52933" t="s">
        <v>87640</v>
      </c>
      <c r="B52933" s="1">
        <v>44234</v>
      </c>
      <c r="C52933" t="s">
        <v>38959</v>
      </c>
      <c r="D52933" t="s">
        <v>119</v>
      </c>
      <c r="E52933">
        <v>2</v>
      </c>
      <c r="F52933">
        <v>169.97</v>
      </c>
      <c r="G52933">
        <v>0</v>
      </c>
      <c r="H52933">
        <v>27.2</v>
      </c>
      <c r="I52933">
        <v>1.38</v>
      </c>
      <c r="J52933">
        <v>368.52</v>
      </c>
      <c r="K52933" t="s">
        <v>16</v>
      </c>
      <c r="L52933" t="s">
        <v>17</v>
      </c>
      <c r="M52933" t="s">
        <v>3995</v>
      </c>
    </row>
    <row r="52934" spans="1:13" x14ac:dyDescent="0.3">
      <c r="A52934" t="s">
        <v>87641</v>
      </c>
      <c r="B52934" s="1">
        <v>43917</v>
      </c>
      <c r="C52934" t="s">
        <v>87642</v>
      </c>
      <c r="D52934" t="s">
        <v>15</v>
      </c>
      <c r="E52934">
        <v>2</v>
      </c>
      <c r="F52934">
        <v>146.49</v>
      </c>
      <c r="G52934">
        <v>0</v>
      </c>
      <c r="H52934">
        <v>14.65</v>
      </c>
      <c r="I52934">
        <v>0.49</v>
      </c>
      <c r="J52934">
        <v>308.12</v>
      </c>
      <c r="K52934" t="s">
        <v>16</v>
      </c>
      <c r="L52934" t="s">
        <v>17</v>
      </c>
      <c r="M52934" t="s">
        <v>5470</v>
      </c>
    </row>
    <row r="52935" spans="1:13" x14ac:dyDescent="0.3">
      <c r="A52935" t="s">
        <v>87643</v>
      </c>
      <c r="B52935" s="1">
        <v>45541</v>
      </c>
      <c r="C52935" t="s">
        <v>87626</v>
      </c>
      <c r="D52935" t="s">
        <v>136</v>
      </c>
      <c r="E52935">
        <v>2</v>
      </c>
      <c r="F52935">
        <v>224.99</v>
      </c>
      <c r="G52935">
        <v>0</v>
      </c>
      <c r="H52935">
        <v>54</v>
      </c>
      <c r="I52935">
        <v>3.34</v>
      </c>
      <c r="J52935">
        <v>507.32</v>
      </c>
      <c r="K52935" t="s">
        <v>16</v>
      </c>
      <c r="L52935" t="s">
        <v>17</v>
      </c>
      <c r="M52935" t="s">
        <v>1866</v>
      </c>
    </row>
    <row r="52936" spans="1:13" x14ac:dyDescent="0.3">
      <c r="A52936" t="s">
        <v>87644</v>
      </c>
      <c r="B52936" s="1">
        <v>44987</v>
      </c>
      <c r="C52936" t="s">
        <v>37242</v>
      </c>
      <c r="D52936" t="s">
        <v>71</v>
      </c>
      <c r="E52936">
        <v>2</v>
      </c>
      <c r="F52936">
        <v>525.29</v>
      </c>
      <c r="G52936">
        <v>0</v>
      </c>
      <c r="H52936">
        <v>84.05</v>
      </c>
      <c r="I52936">
        <v>3.98</v>
      </c>
      <c r="J52936">
        <v>1138.6099999999999</v>
      </c>
      <c r="K52936" t="s">
        <v>16</v>
      </c>
      <c r="L52936" t="s">
        <v>17</v>
      </c>
      <c r="M52936" t="s">
        <v>4025</v>
      </c>
    </row>
    <row r="52937" spans="1:13" x14ac:dyDescent="0.3">
      <c r="A52937" t="s">
        <v>87645</v>
      </c>
      <c r="B52937" s="1">
        <v>45020</v>
      </c>
      <c r="C52937" t="s">
        <v>44879</v>
      </c>
      <c r="D52937" t="s">
        <v>231</v>
      </c>
      <c r="E52937">
        <v>2</v>
      </c>
      <c r="F52937">
        <v>486.09</v>
      </c>
      <c r="G52937">
        <v>0</v>
      </c>
      <c r="H52937">
        <v>77.77</v>
      </c>
      <c r="I52937">
        <v>9.18</v>
      </c>
      <c r="J52937">
        <v>1059.1300000000001</v>
      </c>
      <c r="K52937" t="s">
        <v>16</v>
      </c>
      <c r="L52937" t="s">
        <v>17</v>
      </c>
      <c r="M52937" t="s">
        <v>292</v>
      </c>
    </row>
    <row r="52938" spans="1:13" x14ac:dyDescent="0.3">
      <c r="A52938" t="s">
        <v>87646</v>
      </c>
      <c r="B52938" s="1">
        <v>44129</v>
      </c>
      <c r="C52938" t="s">
        <v>78105</v>
      </c>
      <c r="D52938" t="s">
        <v>29</v>
      </c>
      <c r="E52938">
        <v>2</v>
      </c>
      <c r="F52938">
        <v>456.01</v>
      </c>
      <c r="G52938">
        <v>0</v>
      </c>
      <c r="H52938">
        <v>164.16</v>
      </c>
      <c r="I52938">
        <v>7.69</v>
      </c>
      <c r="J52938">
        <v>1083.8699999999999</v>
      </c>
      <c r="K52938" t="s">
        <v>16</v>
      </c>
      <c r="L52938" t="s">
        <v>17</v>
      </c>
      <c r="M52938" t="s">
        <v>4336</v>
      </c>
    </row>
    <row r="52939" spans="1:13" x14ac:dyDescent="0.3">
      <c r="A52939" t="s">
        <v>87647</v>
      </c>
      <c r="B52939" s="1">
        <v>44237</v>
      </c>
      <c r="C52939" t="s">
        <v>15000</v>
      </c>
      <c r="D52939" t="s">
        <v>220</v>
      </c>
      <c r="E52939">
        <v>2</v>
      </c>
      <c r="F52939">
        <v>104.87</v>
      </c>
      <c r="G52939">
        <v>0</v>
      </c>
      <c r="H52939">
        <v>25.17</v>
      </c>
      <c r="I52939">
        <v>2.95</v>
      </c>
      <c r="J52939">
        <v>237.86</v>
      </c>
      <c r="K52939" t="s">
        <v>16</v>
      </c>
      <c r="L52939" t="s">
        <v>17</v>
      </c>
      <c r="M52939" t="s">
        <v>14809</v>
      </c>
    </row>
    <row r="52940" spans="1:13" x14ac:dyDescent="0.3">
      <c r="A52940" t="s">
        <v>87648</v>
      </c>
      <c r="B52940" s="1">
        <v>45295</v>
      </c>
      <c r="C52940" t="s">
        <v>87649</v>
      </c>
      <c r="D52940" t="s">
        <v>48</v>
      </c>
      <c r="E52940">
        <v>2</v>
      </c>
      <c r="F52940">
        <v>561.12</v>
      </c>
      <c r="G52940">
        <v>0</v>
      </c>
      <c r="H52940">
        <v>89.78</v>
      </c>
      <c r="I52940">
        <v>7.22</v>
      </c>
      <c r="J52940">
        <v>1219.24</v>
      </c>
      <c r="K52940" t="s">
        <v>16</v>
      </c>
      <c r="L52940" t="s">
        <v>17</v>
      </c>
      <c r="M52940" t="s">
        <v>8532</v>
      </c>
    </row>
    <row r="52941" spans="1:13" x14ac:dyDescent="0.3">
      <c r="A52941" t="s">
        <v>87650</v>
      </c>
      <c r="B52941" s="1">
        <v>44694</v>
      </c>
      <c r="C52941" t="s">
        <v>16755</v>
      </c>
      <c r="D52941" t="s">
        <v>261</v>
      </c>
      <c r="E52941">
        <v>2</v>
      </c>
      <c r="F52941">
        <v>109.98</v>
      </c>
      <c r="G52941">
        <v>0</v>
      </c>
      <c r="H52941">
        <v>11</v>
      </c>
      <c r="I52941">
        <v>8.1</v>
      </c>
      <c r="J52941">
        <v>239.06</v>
      </c>
      <c r="K52941" t="s">
        <v>16</v>
      </c>
      <c r="L52941" t="s">
        <v>17</v>
      </c>
      <c r="M52941" t="s">
        <v>1530</v>
      </c>
    </row>
    <row r="52942" spans="1:13" x14ac:dyDescent="0.3">
      <c r="A52942" t="s">
        <v>87651</v>
      </c>
      <c r="B52942" s="1">
        <v>44308</v>
      </c>
      <c r="C52942" t="s">
        <v>87652</v>
      </c>
      <c r="D52942" t="s">
        <v>25</v>
      </c>
      <c r="E52942">
        <v>2</v>
      </c>
      <c r="F52942">
        <v>83.55</v>
      </c>
      <c r="G52942">
        <v>0</v>
      </c>
      <c r="H52942">
        <v>13.37</v>
      </c>
      <c r="I52942">
        <v>1.98</v>
      </c>
      <c r="J52942">
        <v>182.45</v>
      </c>
      <c r="K52942" t="s">
        <v>16</v>
      </c>
      <c r="L52942" t="s">
        <v>17</v>
      </c>
      <c r="M52942" t="s">
        <v>9342</v>
      </c>
    </row>
    <row r="52943" spans="1:13" x14ac:dyDescent="0.3">
      <c r="A52943" t="s">
        <v>87653</v>
      </c>
      <c r="B52943" s="1">
        <v>43911</v>
      </c>
      <c r="C52943" t="s">
        <v>23847</v>
      </c>
      <c r="D52943" t="s">
        <v>115</v>
      </c>
      <c r="E52943">
        <v>2</v>
      </c>
      <c r="F52943">
        <v>472.76</v>
      </c>
      <c r="G52943">
        <v>0</v>
      </c>
      <c r="H52943">
        <v>170.19</v>
      </c>
      <c r="I52943">
        <v>4.74</v>
      </c>
      <c r="J52943">
        <v>1120.45</v>
      </c>
      <c r="K52943" t="s">
        <v>16</v>
      </c>
      <c r="L52943" t="s">
        <v>17</v>
      </c>
      <c r="M52943" t="s">
        <v>4095</v>
      </c>
    </row>
    <row r="52944" spans="1:13" x14ac:dyDescent="0.3">
      <c r="A52944" t="s">
        <v>87654</v>
      </c>
      <c r="B52944" s="1">
        <v>44320</v>
      </c>
      <c r="C52944" t="s">
        <v>16004</v>
      </c>
      <c r="D52944" t="s">
        <v>25</v>
      </c>
      <c r="E52944">
        <v>2</v>
      </c>
      <c r="F52944">
        <v>223.77</v>
      </c>
      <c r="G52944">
        <v>0</v>
      </c>
      <c r="H52944">
        <v>35.799999999999997</v>
      </c>
      <c r="I52944">
        <v>13.8</v>
      </c>
      <c r="J52944">
        <v>497.14</v>
      </c>
      <c r="K52944" t="s">
        <v>16</v>
      </c>
      <c r="L52944" t="s">
        <v>17</v>
      </c>
      <c r="M52944" t="s">
        <v>472</v>
      </c>
    </row>
    <row r="52945" spans="1:13" x14ac:dyDescent="0.3">
      <c r="A52945" t="s">
        <v>87655</v>
      </c>
      <c r="B52945" s="1">
        <v>45276</v>
      </c>
      <c r="C52945" t="s">
        <v>87656</v>
      </c>
      <c r="D52945" t="s">
        <v>180</v>
      </c>
      <c r="E52945">
        <v>2</v>
      </c>
      <c r="F52945">
        <v>213.65</v>
      </c>
      <c r="G52945">
        <v>0</v>
      </c>
      <c r="H52945">
        <v>21.36</v>
      </c>
      <c r="I52945">
        <v>0.18</v>
      </c>
      <c r="J52945">
        <v>448.84</v>
      </c>
      <c r="K52945" t="s">
        <v>16</v>
      </c>
      <c r="L52945" t="s">
        <v>17</v>
      </c>
      <c r="M52945" t="s">
        <v>12324</v>
      </c>
    </row>
    <row r="52946" spans="1:13" x14ac:dyDescent="0.3">
      <c r="A52946" t="s">
        <v>87657</v>
      </c>
      <c r="B52946" s="1">
        <v>44502</v>
      </c>
      <c r="C52946" t="s">
        <v>73148</v>
      </c>
      <c r="D52946" t="s">
        <v>414</v>
      </c>
      <c r="E52946">
        <v>2</v>
      </c>
      <c r="F52946">
        <v>572.46</v>
      </c>
      <c r="G52946">
        <v>0</v>
      </c>
      <c r="H52946">
        <v>91.59</v>
      </c>
      <c r="I52946">
        <v>5.38</v>
      </c>
      <c r="J52946">
        <v>1241.8900000000001</v>
      </c>
      <c r="K52946" t="s">
        <v>16</v>
      </c>
      <c r="L52946" t="s">
        <v>17</v>
      </c>
      <c r="M52946" t="s">
        <v>6763</v>
      </c>
    </row>
    <row r="52947" spans="1:13" x14ac:dyDescent="0.3">
      <c r="A52947" t="s">
        <v>87658</v>
      </c>
      <c r="B52947" s="1">
        <v>44642</v>
      </c>
      <c r="C52947" t="s">
        <v>28037</v>
      </c>
      <c r="D52947" t="s">
        <v>52</v>
      </c>
      <c r="E52947">
        <v>2</v>
      </c>
      <c r="F52947">
        <v>229.55</v>
      </c>
      <c r="G52947">
        <v>0</v>
      </c>
      <c r="H52947">
        <v>55.09</v>
      </c>
      <c r="I52947">
        <v>14.18</v>
      </c>
      <c r="J52947">
        <v>528.37</v>
      </c>
      <c r="K52947" t="s">
        <v>16</v>
      </c>
      <c r="L52947" t="s">
        <v>17</v>
      </c>
      <c r="M52947" t="s">
        <v>553</v>
      </c>
    </row>
    <row r="52948" spans="1:13" x14ac:dyDescent="0.3">
      <c r="A52948" t="s">
        <v>87659</v>
      </c>
      <c r="B52948" s="1">
        <v>45165</v>
      </c>
      <c r="C52948" t="s">
        <v>17170</v>
      </c>
      <c r="D52948" t="s">
        <v>204</v>
      </c>
      <c r="E52948">
        <v>2</v>
      </c>
      <c r="F52948">
        <v>328.61</v>
      </c>
      <c r="G52948">
        <v>0</v>
      </c>
      <c r="H52948">
        <v>52.58</v>
      </c>
      <c r="I52948">
        <v>7.8</v>
      </c>
      <c r="J52948">
        <v>717.6</v>
      </c>
      <c r="K52948" t="s">
        <v>16</v>
      </c>
      <c r="L52948" t="s">
        <v>17</v>
      </c>
      <c r="M52948" t="s">
        <v>722</v>
      </c>
    </row>
    <row r="52949" spans="1:13" x14ac:dyDescent="0.3">
      <c r="A52949" t="s">
        <v>87660</v>
      </c>
      <c r="B52949" s="1">
        <v>45605</v>
      </c>
      <c r="C52949" t="s">
        <v>86669</v>
      </c>
      <c r="D52949" t="s">
        <v>571</v>
      </c>
      <c r="E52949">
        <v>2</v>
      </c>
      <c r="F52949">
        <v>220.15</v>
      </c>
      <c r="G52949">
        <v>0</v>
      </c>
      <c r="H52949">
        <v>22.02</v>
      </c>
      <c r="I52949">
        <v>11.83</v>
      </c>
      <c r="J52949">
        <v>474.15</v>
      </c>
      <c r="K52949" t="s">
        <v>16</v>
      </c>
      <c r="L52949" t="s">
        <v>17</v>
      </c>
      <c r="M52949" t="s">
        <v>4003</v>
      </c>
    </row>
    <row r="52950" spans="1:13" x14ac:dyDescent="0.3">
      <c r="A52950" t="s">
        <v>87661</v>
      </c>
      <c r="B52950" s="1">
        <v>44348</v>
      </c>
      <c r="C52950" t="s">
        <v>23184</v>
      </c>
      <c r="D52950" t="s">
        <v>410</v>
      </c>
      <c r="E52950">
        <v>2</v>
      </c>
      <c r="F52950">
        <v>410.28</v>
      </c>
      <c r="G52950">
        <v>0</v>
      </c>
      <c r="H52950">
        <v>65.64</v>
      </c>
      <c r="I52950">
        <v>13.8</v>
      </c>
      <c r="J52950">
        <v>900</v>
      </c>
      <c r="K52950" t="s">
        <v>16</v>
      </c>
      <c r="L52950" t="s">
        <v>17</v>
      </c>
      <c r="M52950" t="s">
        <v>2329</v>
      </c>
    </row>
    <row r="52951" spans="1:13" x14ac:dyDescent="0.3">
      <c r="A52951" t="s">
        <v>87662</v>
      </c>
      <c r="B52951" s="1">
        <v>44119</v>
      </c>
      <c r="C52951" t="s">
        <v>87663</v>
      </c>
      <c r="D52951" t="s">
        <v>571</v>
      </c>
      <c r="E52951">
        <v>2</v>
      </c>
      <c r="F52951">
        <v>580.64</v>
      </c>
      <c r="G52951">
        <v>0</v>
      </c>
      <c r="H52951">
        <v>58.06</v>
      </c>
      <c r="I52951">
        <v>0.91</v>
      </c>
      <c r="J52951">
        <v>1220.25</v>
      </c>
      <c r="K52951" t="s">
        <v>16</v>
      </c>
      <c r="L52951" t="s">
        <v>17</v>
      </c>
      <c r="M52951" t="s">
        <v>948</v>
      </c>
    </row>
    <row r="52952" spans="1:13" x14ac:dyDescent="0.3">
      <c r="A52952" t="s">
        <v>87664</v>
      </c>
      <c r="B52952" s="1">
        <v>45256</v>
      </c>
      <c r="C52952" t="s">
        <v>27748</v>
      </c>
      <c r="D52952" t="s">
        <v>254</v>
      </c>
      <c r="E52952">
        <v>2</v>
      </c>
      <c r="F52952">
        <v>473.6</v>
      </c>
      <c r="G52952">
        <v>0</v>
      </c>
      <c r="H52952">
        <v>75.78</v>
      </c>
      <c r="I52952">
        <v>14.26</v>
      </c>
      <c r="J52952">
        <v>1037.24</v>
      </c>
      <c r="K52952" t="s">
        <v>16</v>
      </c>
      <c r="L52952" t="s">
        <v>17</v>
      </c>
      <c r="M52952" t="s">
        <v>748</v>
      </c>
    </row>
    <row r="52953" spans="1:13" x14ac:dyDescent="0.3">
      <c r="A52953" t="s">
        <v>87665</v>
      </c>
      <c r="B52953" s="1">
        <v>44099</v>
      </c>
      <c r="C52953" t="s">
        <v>17822</v>
      </c>
      <c r="D52953" t="s">
        <v>200</v>
      </c>
      <c r="E52953">
        <v>2</v>
      </c>
      <c r="F52953">
        <v>349.02</v>
      </c>
      <c r="G52953">
        <v>0</v>
      </c>
      <c r="H52953">
        <v>34.9</v>
      </c>
      <c r="I52953">
        <v>14.59</v>
      </c>
      <c r="J52953">
        <v>747.53</v>
      </c>
      <c r="K52953" t="s">
        <v>16</v>
      </c>
      <c r="L52953" t="s">
        <v>17</v>
      </c>
      <c r="M52953" t="s">
        <v>2791</v>
      </c>
    </row>
    <row r="52954" spans="1:13" x14ac:dyDescent="0.3">
      <c r="A52954" t="s">
        <v>87666</v>
      </c>
      <c r="B52954" s="1">
        <v>45321</v>
      </c>
      <c r="C52954" t="s">
        <v>87667</v>
      </c>
      <c r="D52954" t="s">
        <v>56</v>
      </c>
      <c r="E52954">
        <v>2</v>
      </c>
      <c r="F52954">
        <v>371.06</v>
      </c>
      <c r="G52954">
        <v>0</v>
      </c>
      <c r="H52954">
        <v>133.58000000000001</v>
      </c>
      <c r="I52954">
        <v>9.85</v>
      </c>
      <c r="J52954">
        <v>885.55</v>
      </c>
      <c r="K52954" t="s">
        <v>16</v>
      </c>
      <c r="L52954" t="s">
        <v>17</v>
      </c>
      <c r="M52954" t="s">
        <v>5301</v>
      </c>
    </row>
    <row r="52955" spans="1:13" x14ac:dyDescent="0.3">
      <c r="A52955" t="s">
        <v>87668</v>
      </c>
      <c r="B52955" s="1">
        <v>44223</v>
      </c>
      <c r="C52955" t="s">
        <v>21627</v>
      </c>
      <c r="D52955" t="s">
        <v>342</v>
      </c>
      <c r="E52955">
        <v>2</v>
      </c>
      <c r="F52955">
        <v>195.64</v>
      </c>
      <c r="G52955">
        <v>0</v>
      </c>
      <c r="H52955">
        <v>19.559999999999999</v>
      </c>
      <c r="I52955">
        <v>14.98</v>
      </c>
      <c r="J52955">
        <v>425.82</v>
      </c>
      <c r="K52955" t="s">
        <v>16</v>
      </c>
      <c r="L52955" t="s">
        <v>17</v>
      </c>
      <c r="M52955" t="s">
        <v>4124</v>
      </c>
    </row>
    <row r="52956" spans="1:13" x14ac:dyDescent="0.3">
      <c r="A52956" t="s">
        <v>87669</v>
      </c>
      <c r="B52956" s="1">
        <v>44242</v>
      </c>
      <c r="C52956" t="s">
        <v>87670</v>
      </c>
      <c r="D52956" t="s">
        <v>308</v>
      </c>
      <c r="E52956">
        <v>2</v>
      </c>
      <c r="F52956">
        <v>91.3</v>
      </c>
      <c r="G52956">
        <v>0</v>
      </c>
      <c r="H52956">
        <v>14.61</v>
      </c>
      <c r="I52956">
        <v>6.7</v>
      </c>
      <c r="J52956">
        <v>203.91</v>
      </c>
      <c r="K52956" t="s">
        <v>16</v>
      </c>
      <c r="L52956" t="s">
        <v>17</v>
      </c>
      <c r="M52956" t="s">
        <v>4253</v>
      </c>
    </row>
    <row r="52957" spans="1:13" x14ac:dyDescent="0.3">
      <c r="A52957" t="s">
        <v>87671</v>
      </c>
      <c r="B52957" s="1">
        <v>44414</v>
      </c>
      <c r="C52957" t="s">
        <v>67623</v>
      </c>
      <c r="D52957" t="s">
        <v>140</v>
      </c>
      <c r="E52957">
        <v>2</v>
      </c>
      <c r="F52957">
        <v>191.1</v>
      </c>
      <c r="G52957">
        <v>0</v>
      </c>
      <c r="H52957">
        <v>45.86</v>
      </c>
      <c r="I52957">
        <v>11.31</v>
      </c>
      <c r="J52957">
        <v>439.37</v>
      </c>
      <c r="K52957" t="s">
        <v>16</v>
      </c>
      <c r="L52957" t="s">
        <v>17</v>
      </c>
      <c r="M52957" t="s">
        <v>2588</v>
      </c>
    </row>
    <row r="52958" spans="1:13" x14ac:dyDescent="0.3">
      <c r="A52958" t="s">
        <v>87672</v>
      </c>
      <c r="B52958" s="1">
        <v>45133</v>
      </c>
      <c r="C52958" t="s">
        <v>87673</v>
      </c>
      <c r="D52958" t="s">
        <v>29</v>
      </c>
      <c r="E52958">
        <v>2</v>
      </c>
      <c r="F52958">
        <v>112.93</v>
      </c>
      <c r="G52958">
        <v>0</v>
      </c>
      <c r="H52958">
        <v>11.29</v>
      </c>
      <c r="I52958">
        <v>2.64</v>
      </c>
      <c r="J52958">
        <v>239.79</v>
      </c>
      <c r="K52958" t="s">
        <v>16</v>
      </c>
      <c r="L52958" t="s">
        <v>17</v>
      </c>
      <c r="M52958" t="s">
        <v>2653</v>
      </c>
    </row>
    <row r="52959" spans="1:13" x14ac:dyDescent="0.3">
      <c r="A52959" t="s">
        <v>87674</v>
      </c>
      <c r="B52959" s="1">
        <v>44632</v>
      </c>
      <c r="C52959" t="s">
        <v>64887</v>
      </c>
      <c r="D52959" t="s">
        <v>97</v>
      </c>
      <c r="E52959">
        <v>2</v>
      </c>
      <c r="F52959">
        <v>170.41</v>
      </c>
      <c r="G52959">
        <v>0</v>
      </c>
      <c r="H52959">
        <v>17.04</v>
      </c>
      <c r="I52959">
        <v>6</v>
      </c>
      <c r="J52959">
        <v>363.86</v>
      </c>
      <c r="K52959" t="s">
        <v>16</v>
      </c>
      <c r="L52959" t="s">
        <v>17</v>
      </c>
      <c r="M52959" t="s">
        <v>1367</v>
      </c>
    </row>
    <row r="52960" spans="1:13" x14ac:dyDescent="0.3">
      <c r="A52960" t="s">
        <v>87675</v>
      </c>
      <c r="B52960" s="1">
        <v>44979</v>
      </c>
      <c r="C52960" t="s">
        <v>18720</v>
      </c>
      <c r="D52960" t="s">
        <v>67</v>
      </c>
      <c r="E52960">
        <v>2</v>
      </c>
      <c r="F52960">
        <v>183.28</v>
      </c>
      <c r="G52960">
        <v>0</v>
      </c>
      <c r="H52960">
        <v>65.98</v>
      </c>
      <c r="I52960">
        <v>0.42</v>
      </c>
      <c r="J52960">
        <v>432.96</v>
      </c>
      <c r="K52960" t="s">
        <v>16</v>
      </c>
      <c r="L52960" t="s">
        <v>17</v>
      </c>
      <c r="M52960" t="s">
        <v>1866</v>
      </c>
    </row>
    <row r="52961" spans="1:13" x14ac:dyDescent="0.3">
      <c r="A52961" t="s">
        <v>87676</v>
      </c>
      <c r="B52961" s="1">
        <v>44332</v>
      </c>
      <c r="C52961" t="s">
        <v>87677</v>
      </c>
      <c r="D52961" t="s">
        <v>25</v>
      </c>
      <c r="E52961">
        <v>2</v>
      </c>
      <c r="F52961">
        <v>591.52</v>
      </c>
      <c r="G52961">
        <v>0</v>
      </c>
      <c r="H52961">
        <v>212.95</v>
      </c>
      <c r="I52961">
        <v>13.88</v>
      </c>
      <c r="J52961">
        <v>1409.87</v>
      </c>
      <c r="K52961" t="s">
        <v>16</v>
      </c>
      <c r="L52961" t="s">
        <v>17</v>
      </c>
      <c r="M52961" t="s">
        <v>3858</v>
      </c>
    </row>
    <row r="52962" spans="1:13" x14ac:dyDescent="0.3">
      <c r="A52962" t="s">
        <v>87678</v>
      </c>
      <c r="B52962" s="1">
        <v>44575</v>
      </c>
      <c r="C52962" t="s">
        <v>14987</v>
      </c>
      <c r="D52962" t="s">
        <v>115</v>
      </c>
      <c r="E52962">
        <v>2</v>
      </c>
      <c r="F52962">
        <v>146.86000000000001</v>
      </c>
      <c r="G52962">
        <v>0</v>
      </c>
      <c r="H52962">
        <v>35.25</v>
      </c>
      <c r="I52962">
        <v>11.86</v>
      </c>
      <c r="J52962">
        <v>340.83</v>
      </c>
      <c r="K52962" t="s">
        <v>16</v>
      </c>
      <c r="L52962" t="s">
        <v>17</v>
      </c>
      <c r="M52962" t="s">
        <v>7840</v>
      </c>
    </row>
    <row r="52963" spans="1:13" x14ac:dyDescent="0.3">
      <c r="A52963" t="s">
        <v>87679</v>
      </c>
      <c r="B52963" s="1">
        <v>44813</v>
      </c>
      <c r="C52963" t="s">
        <v>87680</v>
      </c>
      <c r="D52963" t="s">
        <v>33</v>
      </c>
      <c r="E52963">
        <v>2</v>
      </c>
      <c r="F52963">
        <v>144.56</v>
      </c>
      <c r="G52963">
        <v>0</v>
      </c>
      <c r="H52963">
        <v>14.46</v>
      </c>
      <c r="I52963">
        <v>3.89</v>
      </c>
      <c r="J52963">
        <v>307.47000000000003</v>
      </c>
      <c r="K52963" t="s">
        <v>16</v>
      </c>
      <c r="L52963" t="s">
        <v>17</v>
      </c>
      <c r="M52963" t="s">
        <v>2669</v>
      </c>
    </row>
    <row r="52964" spans="1:13" x14ac:dyDescent="0.3">
      <c r="A52964" t="s">
        <v>87681</v>
      </c>
      <c r="B52964" s="1">
        <v>44646</v>
      </c>
      <c r="C52964" t="s">
        <v>46315</v>
      </c>
      <c r="D52964" t="s">
        <v>86</v>
      </c>
      <c r="E52964">
        <v>2</v>
      </c>
      <c r="F52964">
        <v>185.49</v>
      </c>
      <c r="G52964">
        <v>0</v>
      </c>
      <c r="H52964">
        <v>18.55</v>
      </c>
      <c r="I52964">
        <v>0.89</v>
      </c>
      <c r="J52964">
        <v>390.42</v>
      </c>
      <c r="K52964" t="s">
        <v>16</v>
      </c>
      <c r="L52964" t="s">
        <v>17</v>
      </c>
      <c r="M52964" t="s">
        <v>2669</v>
      </c>
    </row>
    <row r="52965" spans="1:13" x14ac:dyDescent="0.3">
      <c r="A52965" t="s">
        <v>87682</v>
      </c>
      <c r="B52965" s="1">
        <v>44466</v>
      </c>
      <c r="C52965" t="s">
        <v>87683</v>
      </c>
      <c r="D52965" t="s">
        <v>111</v>
      </c>
      <c r="E52965">
        <v>2</v>
      </c>
      <c r="F52965">
        <v>258.77999999999997</v>
      </c>
      <c r="G52965">
        <v>0</v>
      </c>
      <c r="H52965">
        <v>41.4</v>
      </c>
      <c r="I52965">
        <v>13.1</v>
      </c>
      <c r="J52965">
        <v>572.05999999999995</v>
      </c>
      <c r="K52965" t="s">
        <v>16</v>
      </c>
      <c r="L52965" t="s">
        <v>17</v>
      </c>
      <c r="M52965" t="s">
        <v>10581</v>
      </c>
    </row>
    <row r="52966" spans="1:13" x14ac:dyDescent="0.3">
      <c r="A52966" t="s">
        <v>87684</v>
      </c>
      <c r="B52966" s="1">
        <v>44504</v>
      </c>
      <c r="C52966" t="s">
        <v>50821</v>
      </c>
      <c r="D52966" t="s">
        <v>144</v>
      </c>
      <c r="E52966">
        <v>2</v>
      </c>
      <c r="F52966">
        <v>584.07000000000005</v>
      </c>
      <c r="G52966">
        <v>0</v>
      </c>
      <c r="H52966">
        <v>93.45</v>
      </c>
      <c r="I52966">
        <v>2.94</v>
      </c>
      <c r="J52966">
        <v>1264.53</v>
      </c>
      <c r="K52966" t="s">
        <v>16</v>
      </c>
      <c r="L52966" t="s">
        <v>17</v>
      </c>
      <c r="M52966" t="s">
        <v>1603</v>
      </c>
    </row>
    <row r="52967" spans="1:13" x14ac:dyDescent="0.3">
      <c r="A52967" t="s">
        <v>87685</v>
      </c>
      <c r="B52967" s="1">
        <v>45013</v>
      </c>
      <c r="C52967" t="s">
        <v>65028</v>
      </c>
      <c r="D52967" t="s">
        <v>52</v>
      </c>
      <c r="E52967">
        <v>2</v>
      </c>
      <c r="F52967">
        <v>535.75</v>
      </c>
      <c r="G52967">
        <v>0</v>
      </c>
      <c r="H52967">
        <v>85.72</v>
      </c>
      <c r="I52967">
        <v>10.68</v>
      </c>
      <c r="J52967">
        <v>1167.9000000000001</v>
      </c>
      <c r="K52967" t="s">
        <v>16</v>
      </c>
      <c r="L52967" t="s">
        <v>17</v>
      </c>
      <c r="M52967" t="s">
        <v>2046</v>
      </c>
    </row>
    <row r="52968" spans="1:13" x14ac:dyDescent="0.3">
      <c r="A52968" t="s">
        <v>87686</v>
      </c>
      <c r="B52968" s="1">
        <v>44831</v>
      </c>
      <c r="C52968" t="s">
        <v>87687</v>
      </c>
      <c r="D52968" t="s">
        <v>37</v>
      </c>
      <c r="E52968">
        <v>2</v>
      </c>
      <c r="F52968">
        <v>349</v>
      </c>
      <c r="G52968">
        <v>0</v>
      </c>
      <c r="H52968">
        <v>83.76</v>
      </c>
      <c r="I52968">
        <v>0.7</v>
      </c>
      <c r="J52968">
        <v>782.46</v>
      </c>
      <c r="K52968" t="s">
        <v>16</v>
      </c>
      <c r="L52968" t="s">
        <v>17</v>
      </c>
      <c r="M52968" t="s">
        <v>6203</v>
      </c>
    </row>
    <row r="52969" spans="1:13" x14ac:dyDescent="0.3">
      <c r="A52969" t="s">
        <v>87688</v>
      </c>
      <c r="B52969" s="1">
        <v>45261</v>
      </c>
      <c r="C52969" t="s">
        <v>1232</v>
      </c>
      <c r="D52969" t="s">
        <v>37</v>
      </c>
      <c r="E52969">
        <v>2</v>
      </c>
      <c r="F52969">
        <v>49.74</v>
      </c>
      <c r="G52969">
        <v>0</v>
      </c>
      <c r="H52969">
        <v>17.91</v>
      </c>
      <c r="I52969">
        <v>11.86</v>
      </c>
      <c r="J52969">
        <v>129.25</v>
      </c>
      <c r="K52969" t="s">
        <v>16</v>
      </c>
      <c r="L52969" t="s">
        <v>17</v>
      </c>
      <c r="M52969" t="s">
        <v>1313</v>
      </c>
    </row>
    <row r="52970" spans="1:13" x14ac:dyDescent="0.3">
      <c r="A52970" t="s">
        <v>87689</v>
      </c>
      <c r="B52970" s="1">
        <v>44271</v>
      </c>
      <c r="C52970" t="s">
        <v>62473</v>
      </c>
      <c r="D52970" t="s">
        <v>86</v>
      </c>
      <c r="E52970">
        <v>2</v>
      </c>
      <c r="F52970">
        <v>373.78</v>
      </c>
      <c r="G52970">
        <v>0</v>
      </c>
      <c r="H52970">
        <v>89.71</v>
      </c>
      <c r="I52970">
        <v>6.93</v>
      </c>
      <c r="J52970">
        <v>844.2</v>
      </c>
      <c r="K52970" t="s">
        <v>16</v>
      </c>
      <c r="L52970" t="s">
        <v>17</v>
      </c>
      <c r="M52970" t="s">
        <v>83</v>
      </c>
    </row>
    <row r="52971" spans="1:13" x14ac:dyDescent="0.3">
      <c r="A52971" t="s">
        <v>87690</v>
      </c>
      <c r="B52971" s="1">
        <v>45020</v>
      </c>
      <c r="C52971" t="s">
        <v>87691</v>
      </c>
      <c r="D52971" t="s">
        <v>358</v>
      </c>
      <c r="E52971">
        <v>2</v>
      </c>
      <c r="F52971">
        <v>81.209999999999994</v>
      </c>
      <c r="G52971">
        <v>0</v>
      </c>
      <c r="H52971">
        <v>8.1199999999999992</v>
      </c>
      <c r="I52971">
        <v>1.38</v>
      </c>
      <c r="J52971">
        <v>171.92</v>
      </c>
      <c r="K52971" t="s">
        <v>16</v>
      </c>
      <c r="L52971" t="s">
        <v>17</v>
      </c>
      <c r="M52971" t="s">
        <v>926</v>
      </c>
    </row>
    <row r="52972" spans="1:13" x14ac:dyDescent="0.3">
      <c r="A52972" t="s">
        <v>87692</v>
      </c>
      <c r="B52972" s="1">
        <v>45124</v>
      </c>
      <c r="C52972" t="s">
        <v>87693</v>
      </c>
      <c r="D52972" t="s">
        <v>67</v>
      </c>
      <c r="E52972">
        <v>2</v>
      </c>
      <c r="F52972">
        <v>502.39</v>
      </c>
      <c r="G52972">
        <v>0</v>
      </c>
      <c r="H52972">
        <v>120.57</v>
      </c>
      <c r="I52972">
        <v>4.82</v>
      </c>
      <c r="J52972">
        <v>1130.17</v>
      </c>
      <c r="K52972" t="s">
        <v>16</v>
      </c>
      <c r="L52972" t="s">
        <v>17</v>
      </c>
      <c r="M52972" t="s">
        <v>993</v>
      </c>
    </row>
    <row r="52973" spans="1:13" x14ac:dyDescent="0.3">
      <c r="A52973" t="s">
        <v>87694</v>
      </c>
      <c r="B52973" s="1">
        <v>44364</v>
      </c>
      <c r="C52973" t="s">
        <v>87695</v>
      </c>
      <c r="D52973" t="s">
        <v>151</v>
      </c>
      <c r="E52973">
        <v>2</v>
      </c>
      <c r="F52973">
        <v>219.87</v>
      </c>
      <c r="G52973">
        <v>0</v>
      </c>
      <c r="H52973">
        <v>52.77</v>
      </c>
      <c r="I52973">
        <v>11.68</v>
      </c>
      <c r="J52973">
        <v>504.19</v>
      </c>
      <c r="K52973" t="s">
        <v>16</v>
      </c>
      <c r="L52973" t="s">
        <v>17</v>
      </c>
      <c r="M52973" t="s">
        <v>3952</v>
      </c>
    </row>
    <row r="52974" spans="1:13" x14ac:dyDescent="0.3">
      <c r="A52974" t="s">
        <v>87696</v>
      </c>
      <c r="B52974" s="1">
        <v>44435</v>
      </c>
      <c r="C52974" t="s">
        <v>87697</v>
      </c>
      <c r="D52974" t="s">
        <v>220</v>
      </c>
      <c r="E52974">
        <v>2</v>
      </c>
      <c r="F52974">
        <v>357.1</v>
      </c>
      <c r="G52974">
        <v>0</v>
      </c>
      <c r="H52974">
        <v>57.14</v>
      </c>
      <c r="I52974">
        <v>7.82</v>
      </c>
      <c r="J52974">
        <v>779.16</v>
      </c>
      <c r="K52974" t="s">
        <v>16</v>
      </c>
      <c r="L52974" t="s">
        <v>17</v>
      </c>
      <c r="M52974" t="s">
        <v>1813</v>
      </c>
    </row>
    <row r="52975" spans="1:13" x14ac:dyDescent="0.3">
      <c r="A52975" t="s">
        <v>87698</v>
      </c>
      <c r="B52975" s="1">
        <v>44736</v>
      </c>
      <c r="C52975" t="s">
        <v>17529</v>
      </c>
      <c r="D52975" t="s">
        <v>97</v>
      </c>
      <c r="E52975">
        <v>2</v>
      </c>
      <c r="F52975">
        <v>375.61</v>
      </c>
      <c r="G52975">
        <v>0</v>
      </c>
      <c r="H52975">
        <v>37.56</v>
      </c>
      <c r="I52975">
        <v>9.52</v>
      </c>
      <c r="J52975">
        <v>798.3</v>
      </c>
      <c r="K52975" t="s">
        <v>16</v>
      </c>
      <c r="L52975" t="s">
        <v>17</v>
      </c>
      <c r="M52975" t="s">
        <v>11259</v>
      </c>
    </row>
    <row r="52976" spans="1:13" x14ac:dyDescent="0.3">
      <c r="A52976" t="s">
        <v>87699</v>
      </c>
      <c r="B52976" s="1">
        <v>45153</v>
      </c>
      <c r="C52976" t="s">
        <v>87700</v>
      </c>
      <c r="D52976" t="s">
        <v>144</v>
      </c>
      <c r="E52976">
        <v>2</v>
      </c>
      <c r="F52976">
        <v>39.590000000000003</v>
      </c>
      <c r="G52976">
        <v>0</v>
      </c>
      <c r="H52976">
        <v>9.5</v>
      </c>
      <c r="I52976">
        <v>3.87</v>
      </c>
      <c r="J52976">
        <v>92.55</v>
      </c>
      <c r="K52976" t="s">
        <v>16</v>
      </c>
      <c r="L52976" t="s">
        <v>17</v>
      </c>
      <c r="M52976" t="s">
        <v>1744</v>
      </c>
    </row>
    <row r="52977" spans="1:13" x14ac:dyDescent="0.3">
      <c r="A52977" t="s">
        <v>87701</v>
      </c>
      <c r="B52977" s="1">
        <v>44194</v>
      </c>
      <c r="C52977" t="s">
        <v>51389</v>
      </c>
      <c r="D52977" t="s">
        <v>358</v>
      </c>
      <c r="E52977">
        <v>2</v>
      </c>
      <c r="F52977">
        <v>363.39</v>
      </c>
      <c r="G52977">
        <v>0</v>
      </c>
      <c r="H52977">
        <v>58.14</v>
      </c>
      <c r="I52977">
        <v>1.1200000000000001</v>
      </c>
      <c r="J52977">
        <v>786.04</v>
      </c>
      <c r="K52977" t="s">
        <v>16</v>
      </c>
      <c r="L52977" t="s">
        <v>17</v>
      </c>
      <c r="M52977" t="s">
        <v>9022</v>
      </c>
    </row>
    <row r="52978" spans="1:13" x14ac:dyDescent="0.3">
      <c r="A52978" t="s">
        <v>87702</v>
      </c>
      <c r="B52978" s="1">
        <v>44286</v>
      </c>
      <c r="C52978" t="s">
        <v>87703</v>
      </c>
      <c r="D52978" t="s">
        <v>136</v>
      </c>
      <c r="E52978">
        <v>2</v>
      </c>
      <c r="F52978">
        <v>39.49</v>
      </c>
      <c r="G52978">
        <v>0</v>
      </c>
      <c r="H52978">
        <v>9.48</v>
      </c>
      <c r="I52978">
        <v>14.51</v>
      </c>
      <c r="J52978">
        <v>102.97</v>
      </c>
      <c r="K52978" t="s">
        <v>16</v>
      </c>
      <c r="L52978" t="s">
        <v>17</v>
      </c>
      <c r="M52978" t="s">
        <v>123</v>
      </c>
    </row>
    <row r="52979" spans="1:13" x14ac:dyDescent="0.3">
      <c r="A52979" t="s">
        <v>87704</v>
      </c>
      <c r="B52979" s="1">
        <v>45264</v>
      </c>
      <c r="C52979" t="s">
        <v>14905</v>
      </c>
      <c r="D52979" t="s">
        <v>220</v>
      </c>
      <c r="E52979">
        <v>2</v>
      </c>
      <c r="F52979">
        <v>363.4</v>
      </c>
      <c r="G52979">
        <v>0</v>
      </c>
      <c r="H52979">
        <v>36.340000000000003</v>
      </c>
      <c r="I52979">
        <v>13.58</v>
      </c>
      <c r="J52979">
        <v>776.72</v>
      </c>
      <c r="K52979" t="s">
        <v>16</v>
      </c>
      <c r="L52979" t="s">
        <v>17</v>
      </c>
      <c r="M52979" t="s">
        <v>3374</v>
      </c>
    </row>
    <row r="52980" spans="1:13" x14ac:dyDescent="0.3">
      <c r="A52980" t="s">
        <v>87705</v>
      </c>
      <c r="B52980" s="1">
        <v>44971</v>
      </c>
      <c r="C52980" t="s">
        <v>13977</v>
      </c>
      <c r="D52980" t="s">
        <v>140</v>
      </c>
      <c r="E52980">
        <v>2</v>
      </c>
      <c r="F52980">
        <v>500.97</v>
      </c>
      <c r="G52980">
        <v>0</v>
      </c>
      <c r="H52980">
        <v>120.23</v>
      </c>
      <c r="I52980">
        <v>12.91</v>
      </c>
      <c r="J52980">
        <v>1135.08</v>
      </c>
      <c r="K52980" t="s">
        <v>16</v>
      </c>
      <c r="L52980" t="s">
        <v>17</v>
      </c>
      <c r="M52980" t="s">
        <v>8237</v>
      </c>
    </row>
    <row r="52981" spans="1:13" x14ac:dyDescent="0.3">
      <c r="A52981" t="s">
        <v>87706</v>
      </c>
      <c r="B52981" s="1">
        <v>45347</v>
      </c>
      <c r="C52981" t="s">
        <v>87707</v>
      </c>
      <c r="D52981" t="s">
        <v>44</v>
      </c>
      <c r="E52981">
        <v>2</v>
      </c>
      <c r="F52981">
        <v>354.4</v>
      </c>
      <c r="G52981">
        <v>0</v>
      </c>
      <c r="H52981">
        <v>85.06</v>
      </c>
      <c r="I52981">
        <v>5.36</v>
      </c>
      <c r="J52981">
        <v>799.22</v>
      </c>
      <c r="K52981" t="s">
        <v>16</v>
      </c>
      <c r="L52981" t="s">
        <v>17</v>
      </c>
      <c r="M52981" t="s">
        <v>13267</v>
      </c>
    </row>
    <row r="52982" spans="1:13" x14ac:dyDescent="0.3">
      <c r="A52982" t="s">
        <v>87708</v>
      </c>
      <c r="B52982" s="1">
        <v>43979</v>
      </c>
      <c r="C52982" t="s">
        <v>85910</v>
      </c>
      <c r="D52982" t="s">
        <v>63</v>
      </c>
      <c r="E52982">
        <v>2</v>
      </c>
      <c r="F52982">
        <v>24.54</v>
      </c>
      <c r="G52982">
        <v>0</v>
      </c>
      <c r="H52982">
        <v>5.89</v>
      </c>
      <c r="I52982">
        <v>7.1</v>
      </c>
      <c r="J52982">
        <v>62.07</v>
      </c>
      <c r="K52982" t="s">
        <v>16</v>
      </c>
      <c r="L52982" t="s">
        <v>17</v>
      </c>
      <c r="M52982" t="s">
        <v>2550</v>
      </c>
    </row>
    <row r="52983" spans="1:13" x14ac:dyDescent="0.3">
      <c r="A52983" t="s">
        <v>87709</v>
      </c>
      <c r="B52983" s="1">
        <v>45598</v>
      </c>
      <c r="C52983" t="s">
        <v>87710</v>
      </c>
      <c r="D52983" t="s">
        <v>200</v>
      </c>
      <c r="E52983">
        <v>2</v>
      </c>
      <c r="F52983">
        <v>250.78</v>
      </c>
      <c r="G52983">
        <v>0</v>
      </c>
      <c r="H52983">
        <v>40.119999999999997</v>
      </c>
      <c r="I52983">
        <v>1.74</v>
      </c>
      <c r="J52983">
        <v>543.41999999999996</v>
      </c>
      <c r="K52983" t="s">
        <v>16</v>
      </c>
      <c r="L52983" t="s">
        <v>17</v>
      </c>
      <c r="M52983" t="s">
        <v>45</v>
      </c>
    </row>
    <row r="52984" spans="1:13" x14ac:dyDescent="0.3">
      <c r="A52984" t="s">
        <v>87711</v>
      </c>
      <c r="B52984" s="1">
        <v>45115</v>
      </c>
      <c r="C52984" t="s">
        <v>46491</v>
      </c>
      <c r="D52984" t="s">
        <v>270</v>
      </c>
      <c r="E52984">
        <v>2</v>
      </c>
      <c r="F52984">
        <v>133.13</v>
      </c>
      <c r="G52984">
        <v>0</v>
      </c>
      <c r="H52984">
        <v>21.3</v>
      </c>
      <c r="I52984">
        <v>7.26</v>
      </c>
      <c r="J52984">
        <v>294.82</v>
      </c>
      <c r="K52984" t="s">
        <v>16</v>
      </c>
      <c r="L52984" t="s">
        <v>17</v>
      </c>
      <c r="M52984" t="s">
        <v>5771</v>
      </c>
    </row>
    <row r="52985" spans="1:13" x14ac:dyDescent="0.3">
      <c r="A52985" t="s">
        <v>87712</v>
      </c>
      <c r="B52985" s="1">
        <v>44634</v>
      </c>
      <c r="C52985" t="s">
        <v>53470</v>
      </c>
      <c r="D52985" t="s">
        <v>304</v>
      </c>
      <c r="E52985">
        <v>2</v>
      </c>
      <c r="F52985">
        <v>209.96</v>
      </c>
      <c r="G52985">
        <v>0</v>
      </c>
      <c r="H52985">
        <v>21</v>
      </c>
      <c r="I52985">
        <v>3.42</v>
      </c>
      <c r="J52985">
        <v>444.34</v>
      </c>
      <c r="K52985" t="s">
        <v>16</v>
      </c>
      <c r="L52985" t="s">
        <v>17</v>
      </c>
      <c r="M52985" t="s">
        <v>9529</v>
      </c>
    </row>
    <row r="52986" spans="1:13" x14ac:dyDescent="0.3">
      <c r="A52986" t="s">
        <v>87713</v>
      </c>
      <c r="B52986" s="1">
        <v>45575</v>
      </c>
      <c r="C52986" t="s">
        <v>87714</v>
      </c>
      <c r="D52986" t="s">
        <v>371</v>
      </c>
      <c r="E52986">
        <v>2</v>
      </c>
      <c r="F52986">
        <v>351.67</v>
      </c>
      <c r="G52986">
        <v>0</v>
      </c>
      <c r="H52986">
        <v>56.27</v>
      </c>
      <c r="I52986">
        <v>7.91</v>
      </c>
      <c r="J52986">
        <v>767.52</v>
      </c>
      <c r="K52986" t="s">
        <v>16</v>
      </c>
      <c r="L52986" t="s">
        <v>17</v>
      </c>
      <c r="M52986" t="s">
        <v>12252</v>
      </c>
    </row>
    <row r="52987" spans="1:13" x14ac:dyDescent="0.3">
      <c r="A52987" t="s">
        <v>87715</v>
      </c>
      <c r="B52987" s="1">
        <v>43956</v>
      </c>
      <c r="C52987" t="s">
        <v>87716</v>
      </c>
      <c r="D52987" t="s">
        <v>97</v>
      </c>
      <c r="E52987">
        <v>2</v>
      </c>
      <c r="F52987">
        <v>133.19</v>
      </c>
      <c r="G52987">
        <v>0</v>
      </c>
      <c r="H52987">
        <v>13.32</v>
      </c>
      <c r="I52987">
        <v>10.98</v>
      </c>
      <c r="J52987">
        <v>290.68</v>
      </c>
      <c r="K52987" t="s">
        <v>16</v>
      </c>
      <c r="L52987" t="s">
        <v>17</v>
      </c>
      <c r="M52987" t="s">
        <v>739</v>
      </c>
    </row>
    <row r="52988" spans="1:13" x14ac:dyDescent="0.3">
      <c r="A52988" t="s">
        <v>87717</v>
      </c>
      <c r="B52988" s="1">
        <v>44740</v>
      </c>
      <c r="C52988" t="s">
        <v>3037</v>
      </c>
      <c r="D52988" t="s">
        <v>29</v>
      </c>
      <c r="E52988">
        <v>2</v>
      </c>
      <c r="F52988">
        <v>127.23</v>
      </c>
      <c r="G52988">
        <v>0</v>
      </c>
      <c r="H52988">
        <v>12.72</v>
      </c>
      <c r="I52988">
        <v>2.77</v>
      </c>
      <c r="J52988">
        <v>269.95</v>
      </c>
      <c r="K52988" t="s">
        <v>16</v>
      </c>
      <c r="L52988" t="s">
        <v>17</v>
      </c>
      <c r="M52988" t="s">
        <v>1659</v>
      </c>
    </row>
    <row r="52989" spans="1:13" x14ac:dyDescent="0.3">
      <c r="A52989" t="s">
        <v>87718</v>
      </c>
      <c r="B52989" s="1">
        <v>43880</v>
      </c>
      <c r="C52989" t="s">
        <v>87719</v>
      </c>
      <c r="D52989" t="s">
        <v>101</v>
      </c>
      <c r="E52989">
        <v>2</v>
      </c>
      <c r="F52989">
        <v>491.36</v>
      </c>
      <c r="G52989">
        <v>0</v>
      </c>
      <c r="H52989">
        <v>176.89</v>
      </c>
      <c r="I52989">
        <v>12.54</v>
      </c>
      <c r="J52989">
        <v>1172.1500000000001</v>
      </c>
      <c r="K52989" t="s">
        <v>16</v>
      </c>
      <c r="L52989" t="s">
        <v>17</v>
      </c>
      <c r="M52989" t="s">
        <v>4190</v>
      </c>
    </row>
    <row r="52990" spans="1:13" x14ac:dyDescent="0.3">
      <c r="A52990" t="s">
        <v>87720</v>
      </c>
      <c r="B52990" s="1">
        <v>44415</v>
      </c>
      <c r="C52990" t="s">
        <v>67903</v>
      </c>
      <c r="D52990" t="s">
        <v>44</v>
      </c>
      <c r="E52990">
        <v>2</v>
      </c>
      <c r="F52990">
        <v>162.41999999999999</v>
      </c>
      <c r="G52990">
        <v>0</v>
      </c>
      <c r="H52990">
        <v>16.239999999999998</v>
      </c>
      <c r="I52990">
        <v>4.33</v>
      </c>
      <c r="J52990">
        <v>345.41</v>
      </c>
      <c r="K52990" t="s">
        <v>16</v>
      </c>
      <c r="L52990" t="s">
        <v>17</v>
      </c>
      <c r="M52990" t="s">
        <v>6852</v>
      </c>
    </row>
    <row r="52991" spans="1:13" x14ac:dyDescent="0.3">
      <c r="A52991" t="s">
        <v>87721</v>
      </c>
      <c r="B52991" s="1">
        <v>43924</v>
      </c>
      <c r="C52991" t="s">
        <v>49127</v>
      </c>
      <c r="D52991" t="s">
        <v>220</v>
      </c>
      <c r="E52991">
        <v>2</v>
      </c>
      <c r="F52991">
        <v>219.48</v>
      </c>
      <c r="G52991">
        <v>0</v>
      </c>
      <c r="H52991">
        <v>35.119999999999997</v>
      </c>
      <c r="I52991">
        <v>1.33</v>
      </c>
      <c r="J52991">
        <v>475.41</v>
      </c>
      <c r="K52991" t="s">
        <v>16</v>
      </c>
      <c r="L52991" t="s">
        <v>17</v>
      </c>
      <c r="M52991" t="s">
        <v>6567</v>
      </c>
    </row>
    <row r="52992" spans="1:13" x14ac:dyDescent="0.3">
      <c r="A52992" t="s">
        <v>87722</v>
      </c>
      <c r="B52992" s="1">
        <v>44280</v>
      </c>
      <c r="C52992" t="s">
        <v>87723</v>
      </c>
      <c r="D52992" t="s">
        <v>44</v>
      </c>
      <c r="E52992">
        <v>2</v>
      </c>
      <c r="F52992">
        <v>261.89999999999998</v>
      </c>
      <c r="G52992">
        <v>0</v>
      </c>
      <c r="H52992">
        <v>62.86</v>
      </c>
      <c r="I52992">
        <v>2.57</v>
      </c>
      <c r="J52992">
        <v>589.23</v>
      </c>
      <c r="K52992" t="s">
        <v>16</v>
      </c>
      <c r="L52992" t="s">
        <v>17</v>
      </c>
      <c r="M52992" t="s">
        <v>1538</v>
      </c>
    </row>
    <row r="52993" spans="1:13" x14ac:dyDescent="0.3">
      <c r="A52993" t="s">
        <v>87724</v>
      </c>
      <c r="B52993" s="1">
        <v>43927</v>
      </c>
      <c r="C52993" t="s">
        <v>16853</v>
      </c>
      <c r="D52993" t="s">
        <v>37</v>
      </c>
      <c r="E52993">
        <v>2</v>
      </c>
      <c r="F52993">
        <v>48.42</v>
      </c>
      <c r="G52993">
        <v>0</v>
      </c>
      <c r="H52993">
        <v>11.62</v>
      </c>
      <c r="I52993">
        <v>5.03</v>
      </c>
      <c r="J52993">
        <v>113.49</v>
      </c>
      <c r="K52993" t="s">
        <v>16</v>
      </c>
      <c r="L52993" t="s">
        <v>17</v>
      </c>
      <c r="M52993" t="s">
        <v>168</v>
      </c>
    </row>
    <row r="52994" spans="1:13" x14ac:dyDescent="0.3">
      <c r="A52994" t="s">
        <v>87725</v>
      </c>
      <c r="B52994" s="1">
        <v>43868</v>
      </c>
      <c r="C52994" t="s">
        <v>87726</v>
      </c>
      <c r="D52994" t="s">
        <v>97</v>
      </c>
      <c r="E52994">
        <v>2</v>
      </c>
      <c r="F52994">
        <v>392.07</v>
      </c>
      <c r="G52994">
        <v>0</v>
      </c>
      <c r="H52994">
        <v>39.21</v>
      </c>
      <c r="I52994">
        <v>11.72</v>
      </c>
      <c r="J52994">
        <v>835.07</v>
      </c>
      <c r="K52994" t="s">
        <v>16</v>
      </c>
      <c r="L52994" t="s">
        <v>17</v>
      </c>
      <c r="M52994" t="s">
        <v>3944</v>
      </c>
    </row>
    <row r="52995" spans="1:13" x14ac:dyDescent="0.3">
      <c r="A52995" t="s">
        <v>87727</v>
      </c>
      <c r="B52995" s="1">
        <v>43846</v>
      </c>
      <c r="C52995" t="s">
        <v>66322</v>
      </c>
      <c r="D52995" t="s">
        <v>144</v>
      </c>
      <c r="E52995">
        <v>2</v>
      </c>
      <c r="F52995">
        <v>426.68</v>
      </c>
      <c r="G52995">
        <v>0</v>
      </c>
      <c r="H52995">
        <v>42.67</v>
      </c>
      <c r="I52995">
        <v>10.54</v>
      </c>
      <c r="J52995">
        <v>906.57</v>
      </c>
      <c r="K52995" t="s">
        <v>16</v>
      </c>
      <c r="L52995" t="s">
        <v>17</v>
      </c>
      <c r="M52995" t="s">
        <v>4650</v>
      </c>
    </row>
    <row r="52996" spans="1:13" x14ac:dyDescent="0.3">
      <c r="A52996" t="s">
        <v>87728</v>
      </c>
      <c r="B52996" s="1">
        <v>45179</v>
      </c>
      <c r="C52996" t="s">
        <v>44024</v>
      </c>
      <c r="D52996" t="s">
        <v>247</v>
      </c>
      <c r="E52996">
        <v>2</v>
      </c>
      <c r="F52996">
        <v>337.4</v>
      </c>
      <c r="G52996">
        <v>0</v>
      </c>
      <c r="H52996">
        <v>53.98</v>
      </c>
      <c r="I52996">
        <v>2.4900000000000002</v>
      </c>
      <c r="J52996">
        <v>731.27</v>
      </c>
      <c r="K52996" t="s">
        <v>16</v>
      </c>
      <c r="L52996" t="s">
        <v>17</v>
      </c>
      <c r="M52996" t="s">
        <v>547</v>
      </c>
    </row>
    <row r="52997" spans="1:13" x14ac:dyDescent="0.3">
      <c r="A52997" t="s">
        <v>87729</v>
      </c>
      <c r="B52997" s="1">
        <v>45555</v>
      </c>
      <c r="C52997" t="s">
        <v>64010</v>
      </c>
      <c r="D52997" t="s">
        <v>227</v>
      </c>
      <c r="E52997">
        <v>2</v>
      </c>
      <c r="F52997">
        <v>532.62</v>
      </c>
      <c r="G52997">
        <v>0</v>
      </c>
      <c r="H52997">
        <v>191.74</v>
      </c>
      <c r="I52997">
        <v>0.32</v>
      </c>
      <c r="J52997">
        <v>1257.3</v>
      </c>
      <c r="K52997" t="s">
        <v>16</v>
      </c>
      <c r="L52997" t="s">
        <v>17</v>
      </c>
      <c r="M52997" t="s">
        <v>845</v>
      </c>
    </row>
    <row r="52998" spans="1:13" x14ac:dyDescent="0.3">
      <c r="A52998" t="s">
        <v>87730</v>
      </c>
      <c r="B52998" s="1">
        <v>44862</v>
      </c>
      <c r="C52998" t="s">
        <v>70143</v>
      </c>
      <c r="D52998" t="s">
        <v>115</v>
      </c>
      <c r="E52998">
        <v>2</v>
      </c>
      <c r="F52998">
        <v>439.89</v>
      </c>
      <c r="G52998">
        <v>0</v>
      </c>
      <c r="H52998">
        <v>105.57</v>
      </c>
      <c r="I52998">
        <v>3.31</v>
      </c>
      <c r="J52998">
        <v>988.66</v>
      </c>
      <c r="K52998" t="s">
        <v>16</v>
      </c>
      <c r="L52998" t="s">
        <v>17</v>
      </c>
      <c r="M52998" t="s">
        <v>3625</v>
      </c>
    </row>
    <row r="52999" spans="1:13" x14ac:dyDescent="0.3">
      <c r="A52999" t="s">
        <v>87731</v>
      </c>
      <c r="B52999" s="1">
        <v>45195</v>
      </c>
      <c r="C52999" t="s">
        <v>43084</v>
      </c>
      <c r="D52999" t="s">
        <v>410</v>
      </c>
      <c r="E52999">
        <v>2</v>
      </c>
      <c r="F52999">
        <v>117.54</v>
      </c>
      <c r="G52999">
        <v>0</v>
      </c>
      <c r="H52999">
        <v>18.809999999999999</v>
      </c>
      <c r="I52999">
        <v>6.47</v>
      </c>
      <c r="J52999">
        <v>260.36</v>
      </c>
      <c r="K52999" t="s">
        <v>16</v>
      </c>
      <c r="L52999" t="s">
        <v>17</v>
      </c>
      <c r="M52999" t="s">
        <v>1204</v>
      </c>
    </row>
    <row r="53000" spans="1:13" x14ac:dyDescent="0.3">
      <c r="A53000" t="s">
        <v>87732</v>
      </c>
      <c r="B53000" s="1">
        <v>45404</v>
      </c>
      <c r="C53000" t="s">
        <v>87733</v>
      </c>
      <c r="D53000" t="s">
        <v>270</v>
      </c>
      <c r="E53000">
        <v>2</v>
      </c>
      <c r="F53000">
        <v>476.42</v>
      </c>
      <c r="G53000">
        <v>0</v>
      </c>
      <c r="H53000">
        <v>76.23</v>
      </c>
      <c r="I53000">
        <v>3.25</v>
      </c>
      <c r="J53000">
        <v>1032.32</v>
      </c>
      <c r="K53000" t="s">
        <v>16</v>
      </c>
      <c r="L53000" t="s">
        <v>17</v>
      </c>
      <c r="M53000" t="s">
        <v>1083</v>
      </c>
    </row>
    <row r="53001" spans="1:13" x14ac:dyDescent="0.3">
      <c r="A53001" t="s">
        <v>87734</v>
      </c>
      <c r="B53001" s="1">
        <v>45574</v>
      </c>
      <c r="C53001" t="s">
        <v>33360</v>
      </c>
      <c r="D53001" t="s">
        <v>358</v>
      </c>
      <c r="E53001">
        <v>2</v>
      </c>
      <c r="F53001">
        <v>488.93</v>
      </c>
      <c r="G53001">
        <v>0</v>
      </c>
      <c r="H53001">
        <v>78.23</v>
      </c>
      <c r="I53001">
        <v>14.15</v>
      </c>
      <c r="J53001">
        <v>1070.24</v>
      </c>
      <c r="K53001" t="s">
        <v>16</v>
      </c>
      <c r="L53001" t="s">
        <v>17</v>
      </c>
      <c r="M53001" t="s">
        <v>5708</v>
      </c>
    </row>
    <row r="53002" spans="1:13" x14ac:dyDescent="0.3">
      <c r="A53002" t="s">
        <v>87735</v>
      </c>
      <c r="B53002" s="1">
        <v>45304</v>
      </c>
      <c r="C53002" t="s">
        <v>86868</v>
      </c>
      <c r="D53002" t="s">
        <v>254</v>
      </c>
      <c r="E53002">
        <v>2</v>
      </c>
      <c r="F53002">
        <v>477.76</v>
      </c>
      <c r="G53002">
        <v>0</v>
      </c>
      <c r="H53002">
        <v>76.44</v>
      </c>
      <c r="I53002">
        <v>7.24</v>
      </c>
      <c r="J53002">
        <v>1039.2</v>
      </c>
      <c r="K53002" t="s">
        <v>16</v>
      </c>
      <c r="L53002" t="s">
        <v>17</v>
      </c>
      <c r="M53002" t="s">
        <v>4413</v>
      </c>
    </row>
    <row r="53003" spans="1:13" x14ac:dyDescent="0.3">
      <c r="A53003" t="s">
        <v>87736</v>
      </c>
      <c r="B53003" s="1">
        <v>44195</v>
      </c>
      <c r="C53003" t="s">
        <v>87737</v>
      </c>
      <c r="D53003" t="s">
        <v>144</v>
      </c>
      <c r="E53003">
        <v>2</v>
      </c>
      <c r="F53003">
        <v>513.82000000000005</v>
      </c>
      <c r="G53003">
        <v>0</v>
      </c>
      <c r="H53003">
        <v>51.38</v>
      </c>
      <c r="I53003">
        <v>2.63</v>
      </c>
      <c r="J53003">
        <v>1081.6500000000001</v>
      </c>
      <c r="K53003" t="s">
        <v>16</v>
      </c>
      <c r="L53003" t="s">
        <v>17</v>
      </c>
      <c r="M53003" t="s">
        <v>4781</v>
      </c>
    </row>
    <row r="53004" spans="1:13" x14ac:dyDescent="0.3">
      <c r="A53004" t="s">
        <v>87738</v>
      </c>
      <c r="B53004" s="1">
        <v>44539</v>
      </c>
      <c r="C53004" t="s">
        <v>87739</v>
      </c>
      <c r="D53004" t="s">
        <v>48</v>
      </c>
      <c r="E53004">
        <v>2</v>
      </c>
      <c r="F53004">
        <v>294.93</v>
      </c>
      <c r="G53004">
        <v>0</v>
      </c>
      <c r="H53004">
        <v>29.49</v>
      </c>
      <c r="I53004">
        <v>8.59</v>
      </c>
      <c r="J53004">
        <v>627.94000000000005</v>
      </c>
      <c r="K53004" t="s">
        <v>16</v>
      </c>
      <c r="L53004" t="s">
        <v>17</v>
      </c>
      <c r="M53004" t="s">
        <v>26256</v>
      </c>
    </row>
    <row r="53005" spans="1:13" x14ac:dyDescent="0.3">
      <c r="A53005" t="s">
        <v>87740</v>
      </c>
      <c r="B53005" s="1">
        <v>45143</v>
      </c>
      <c r="C53005" t="s">
        <v>32173</v>
      </c>
      <c r="D53005" t="s">
        <v>86</v>
      </c>
      <c r="E53005">
        <v>2</v>
      </c>
      <c r="F53005">
        <v>454.93</v>
      </c>
      <c r="G53005">
        <v>0</v>
      </c>
      <c r="H53005">
        <v>72.790000000000006</v>
      </c>
      <c r="I53005">
        <v>12.3</v>
      </c>
      <c r="J53005">
        <v>994.95</v>
      </c>
      <c r="K53005" t="s">
        <v>16</v>
      </c>
      <c r="L53005" t="s">
        <v>17</v>
      </c>
      <c r="M53005" t="s">
        <v>7687</v>
      </c>
    </row>
    <row r="53006" spans="1:13" x14ac:dyDescent="0.3">
      <c r="A53006" t="s">
        <v>87741</v>
      </c>
      <c r="B53006" s="1">
        <v>43927</v>
      </c>
      <c r="C53006" t="s">
        <v>87742</v>
      </c>
      <c r="D53006" t="s">
        <v>220</v>
      </c>
      <c r="E53006">
        <v>2</v>
      </c>
      <c r="F53006">
        <v>189.27</v>
      </c>
      <c r="G53006">
        <v>0</v>
      </c>
      <c r="H53006">
        <v>18.93</v>
      </c>
      <c r="I53006">
        <v>1.07</v>
      </c>
      <c r="J53006">
        <v>398.54</v>
      </c>
      <c r="K53006" t="s">
        <v>16</v>
      </c>
      <c r="L53006" t="s">
        <v>17</v>
      </c>
      <c r="M53006" t="s">
        <v>541</v>
      </c>
    </row>
    <row r="53007" spans="1:13" x14ac:dyDescent="0.3">
      <c r="A53007" t="s">
        <v>87743</v>
      </c>
      <c r="B53007" s="1">
        <v>44109</v>
      </c>
      <c r="C53007" t="s">
        <v>36889</v>
      </c>
      <c r="D53007" t="s">
        <v>52</v>
      </c>
      <c r="E53007">
        <v>2</v>
      </c>
      <c r="F53007">
        <v>438.14</v>
      </c>
      <c r="G53007">
        <v>0</v>
      </c>
      <c r="H53007">
        <v>43.81</v>
      </c>
      <c r="I53007">
        <v>11.16</v>
      </c>
      <c r="J53007">
        <v>931.25</v>
      </c>
      <c r="K53007" t="s">
        <v>16</v>
      </c>
      <c r="L53007" t="s">
        <v>17</v>
      </c>
      <c r="M53007" t="s">
        <v>1172</v>
      </c>
    </row>
    <row r="53008" spans="1:13" x14ac:dyDescent="0.3">
      <c r="A53008" t="s">
        <v>87744</v>
      </c>
      <c r="B53008" s="1">
        <v>45296</v>
      </c>
      <c r="C53008" t="s">
        <v>87745</v>
      </c>
      <c r="D53008" t="s">
        <v>410</v>
      </c>
      <c r="E53008">
        <v>2</v>
      </c>
      <c r="F53008">
        <v>419.88</v>
      </c>
      <c r="G53008">
        <v>0</v>
      </c>
      <c r="H53008">
        <v>67.180000000000007</v>
      </c>
      <c r="I53008">
        <v>0.33</v>
      </c>
      <c r="J53008">
        <v>907.27</v>
      </c>
      <c r="K53008" t="s">
        <v>16</v>
      </c>
      <c r="L53008" t="s">
        <v>17</v>
      </c>
      <c r="M53008" t="s">
        <v>3236</v>
      </c>
    </row>
    <row r="53009" spans="1:13" x14ac:dyDescent="0.3">
      <c r="A53009" t="s">
        <v>87746</v>
      </c>
      <c r="B53009" s="1">
        <v>44785</v>
      </c>
      <c r="C53009" t="s">
        <v>6815</v>
      </c>
      <c r="D53009" t="s">
        <v>204</v>
      </c>
      <c r="E53009">
        <v>2</v>
      </c>
      <c r="F53009">
        <v>545.58000000000004</v>
      </c>
      <c r="G53009">
        <v>0</v>
      </c>
      <c r="H53009">
        <v>54.56</v>
      </c>
      <c r="I53009">
        <v>3.37</v>
      </c>
      <c r="J53009">
        <v>1149.0899999999999</v>
      </c>
      <c r="K53009" t="s">
        <v>16</v>
      </c>
      <c r="L53009" t="s">
        <v>17</v>
      </c>
      <c r="M53009" t="s">
        <v>6211</v>
      </c>
    </row>
    <row r="53010" spans="1:13" x14ac:dyDescent="0.3">
      <c r="A53010" t="s">
        <v>87747</v>
      </c>
      <c r="B53010" s="1">
        <v>45331</v>
      </c>
      <c r="C53010" t="s">
        <v>87748</v>
      </c>
      <c r="D53010" t="s">
        <v>33</v>
      </c>
      <c r="E53010">
        <v>2</v>
      </c>
      <c r="F53010">
        <v>474.11</v>
      </c>
      <c r="G53010">
        <v>0</v>
      </c>
      <c r="H53010">
        <v>47.41</v>
      </c>
      <c r="I53010">
        <v>11.07</v>
      </c>
      <c r="J53010">
        <v>1006.7</v>
      </c>
      <c r="K53010" t="s">
        <v>16</v>
      </c>
      <c r="L53010" t="s">
        <v>17</v>
      </c>
      <c r="M53010" t="s">
        <v>11488</v>
      </c>
    </row>
    <row r="53011" spans="1:13" x14ac:dyDescent="0.3">
      <c r="A53011" t="s">
        <v>87749</v>
      </c>
      <c r="B53011" s="1">
        <v>44030</v>
      </c>
      <c r="C53011" t="s">
        <v>16203</v>
      </c>
      <c r="D53011" t="s">
        <v>410</v>
      </c>
      <c r="E53011">
        <v>2</v>
      </c>
      <c r="F53011">
        <v>262.54000000000002</v>
      </c>
      <c r="G53011">
        <v>0</v>
      </c>
      <c r="H53011">
        <v>63.01</v>
      </c>
      <c r="I53011">
        <v>14.78</v>
      </c>
      <c r="J53011">
        <v>602.87</v>
      </c>
      <c r="K53011" t="s">
        <v>16</v>
      </c>
      <c r="L53011" t="s">
        <v>17</v>
      </c>
      <c r="M53011" t="s">
        <v>6899</v>
      </c>
    </row>
    <row r="53012" spans="1:13" x14ac:dyDescent="0.3">
      <c r="A53012" t="s">
        <v>87750</v>
      </c>
      <c r="B53012" s="1">
        <v>45270</v>
      </c>
      <c r="C53012" t="s">
        <v>51034</v>
      </c>
      <c r="D53012" t="s">
        <v>200</v>
      </c>
      <c r="E53012">
        <v>2</v>
      </c>
      <c r="F53012">
        <v>284.45999999999998</v>
      </c>
      <c r="G53012">
        <v>0</v>
      </c>
      <c r="H53012">
        <v>28.45</v>
      </c>
      <c r="I53012">
        <v>6.66</v>
      </c>
      <c r="J53012">
        <v>604.03</v>
      </c>
      <c r="K53012" t="s">
        <v>16</v>
      </c>
      <c r="L53012" t="s">
        <v>17</v>
      </c>
      <c r="M53012" t="s">
        <v>572</v>
      </c>
    </row>
    <row r="53013" spans="1:13" x14ac:dyDescent="0.3">
      <c r="A53013" t="s">
        <v>87751</v>
      </c>
      <c r="B53013" s="1">
        <v>44799</v>
      </c>
      <c r="C53013" t="s">
        <v>3746</v>
      </c>
      <c r="D53013" t="s">
        <v>56</v>
      </c>
      <c r="E53013">
        <v>2</v>
      </c>
      <c r="F53013">
        <v>130.72999999999999</v>
      </c>
      <c r="G53013">
        <v>0</v>
      </c>
      <c r="H53013">
        <v>13.07</v>
      </c>
      <c r="I53013">
        <v>12.32</v>
      </c>
      <c r="J53013">
        <v>286.85000000000002</v>
      </c>
      <c r="K53013" t="s">
        <v>16</v>
      </c>
      <c r="L53013" t="s">
        <v>17</v>
      </c>
      <c r="M53013" t="s">
        <v>3380</v>
      </c>
    </row>
    <row r="53014" spans="1:13" x14ac:dyDescent="0.3">
      <c r="A53014" t="s">
        <v>87752</v>
      </c>
      <c r="B53014" s="1">
        <v>45319</v>
      </c>
      <c r="C53014" t="s">
        <v>87753</v>
      </c>
      <c r="D53014" t="s">
        <v>21</v>
      </c>
      <c r="E53014">
        <v>2</v>
      </c>
      <c r="F53014">
        <v>453.95</v>
      </c>
      <c r="G53014">
        <v>0</v>
      </c>
      <c r="H53014">
        <v>72.63</v>
      </c>
      <c r="I53014">
        <v>14.6</v>
      </c>
      <c r="J53014">
        <v>995.13</v>
      </c>
      <c r="K53014" t="s">
        <v>16</v>
      </c>
      <c r="L53014" t="s">
        <v>17</v>
      </c>
      <c r="M53014" t="s">
        <v>2620</v>
      </c>
    </row>
    <row r="53015" spans="1:13" x14ac:dyDescent="0.3">
      <c r="A53015" t="s">
        <v>87754</v>
      </c>
      <c r="B53015" s="1">
        <v>43986</v>
      </c>
      <c r="C53015" t="s">
        <v>51460</v>
      </c>
      <c r="D53015" t="s">
        <v>52</v>
      </c>
      <c r="E53015">
        <v>2</v>
      </c>
      <c r="F53015">
        <v>516.34</v>
      </c>
      <c r="G53015">
        <v>0</v>
      </c>
      <c r="H53015">
        <v>123.92</v>
      </c>
      <c r="I53015">
        <v>12.43</v>
      </c>
      <c r="J53015">
        <v>1169.03</v>
      </c>
      <c r="K53015" t="s">
        <v>16</v>
      </c>
      <c r="L53015" t="s">
        <v>17</v>
      </c>
      <c r="M53015" t="s">
        <v>2879</v>
      </c>
    </row>
    <row r="53016" spans="1:13" x14ac:dyDescent="0.3">
      <c r="A53016" t="s">
        <v>87755</v>
      </c>
      <c r="B53016" s="1">
        <v>45094</v>
      </c>
      <c r="C53016" t="s">
        <v>87756</v>
      </c>
      <c r="D53016" t="s">
        <v>56</v>
      </c>
      <c r="E53016">
        <v>2</v>
      </c>
      <c r="F53016">
        <v>584.28</v>
      </c>
      <c r="G53016">
        <v>0</v>
      </c>
      <c r="H53016">
        <v>58.43</v>
      </c>
      <c r="I53016">
        <v>9.75</v>
      </c>
      <c r="J53016">
        <v>1236.74</v>
      </c>
      <c r="K53016" t="s">
        <v>16</v>
      </c>
      <c r="L53016" t="s">
        <v>17</v>
      </c>
      <c r="M53016" t="s">
        <v>904</v>
      </c>
    </row>
    <row r="53017" spans="1:13" x14ac:dyDescent="0.3">
      <c r="A53017" t="s">
        <v>87757</v>
      </c>
      <c r="B53017" s="1">
        <v>44513</v>
      </c>
      <c r="C53017" t="s">
        <v>24159</v>
      </c>
      <c r="D53017" t="s">
        <v>220</v>
      </c>
      <c r="E53017">
        <v>2</v>
      </c>
      <c r="F53017">
        <v>538.48</v>
      </c>
      <c r="G53017">
        <v>0</v>
      </c>
      <c r="H53017">
        <v>129.24</v>
      </c>
      <c r="I53017">
        <v>3.42</v>
      </c>
      <c r="J53017">
        <v>1209.6199999999999</v>
      </c>
      <c r="K53017" t="s">
        <v>16</v>
      </c>
      <c r="L53017" t="s">
        <v>17</v>
      </c>
      <c r="M53017" t="s">
        <v>3640</v>
      </c>
    </row>
    <row r="53018" spans="1:13" x14ac:dyDescent="0.3">
      <c r="A53018" t="s">
        <v>87758</v>
      </c>
      <c r="B53018" s="1">
        <v>44111</v>
      </c>
      <c r="C53018" t="s">
        <v>35130</v>
      </c>
      <c r="D53018" t="s">
        <v>180</v>
      </c>
      <c r="E53018">
        <v>2</v>
      </c>
      <c r="F53018">
        <v>306.66000000000003</v>
      </c>
      <c r="G53018">
        <v>0</v>
      </c>
      <c r="H53018">
        <v>73.599999999999994</v>
      </c>
      <c r="I53018">
        <v>12.07</v>
      </c>
      <c r="J53018">
        <v>698.99</v>
      </c>
      <c r="K53018" t="s">
        <v>16</v>
      </c>
      <c r="L53018" t="s">
        <v>17</v>
      </c>
      <c r="M53018" t="s">
        <v>4788</v>
      </c>
    </row>
    <row r="53019" spans="1:13" x14ac:dyDescent="0.3">
      <c r="A53019" t="s">
        <v>87759</v>
      </c>
      <c r="B53019" s="1">
        <v>44599</v>
      </c>
      <c r="C53019" t="s">
        <v>24006</v>
      </c>
      <c r="D53019" t="s">
        <v>97</v>
      </c>
      <c r="E53019">
        <v>2</v>
      </c>
      <c r="F53019">
        <v>187.94</v>
      </c>
      <c r="G53019">
        <v>0</v>
      </c>
      <c r="H53019">
        <v>30.07</v>
      </c>
      <c r="I53019">
        <v>12.96</v>
      </c>
      <c r="J53019">
        <v>418.91</v>
      </c>
      <c r="K53019" t="s">
        <v>16</v>
      </c>
      <c r="L53019" t="s">
        <v>17</v>
      </c>
      <c r="M53019" t="s">
        <v>11819</v>
      </c>
    </row>
    <row r="53020" spans="1:13" x14ac:dyDescent="0.3">
      <c r="A53020" t="s">
        <v>87760</v>
      </c>
      <c r="B53020" s="1">
        <v>44597</v>
      </c>
      <c r="C53020" t="s">
        <v>19793</v>
      </c>
      <c r="D53020" t="s">
        <v>456</v>
      </c>
      <c r="E53020">
        <v>2</v>
      </c>
      <c r="F53020">
        <v>342.85</v>
      </c>
      <c r="G53020">
        <v>0</v>
      </c>
      <c r="H53020">
        <v>34.29</v>
      </c>
      <c r="I53020">
        <v>0.33</v>
      </c>
      <c r="J53020">
        <v>720.32</v>
      </c>
      <c r="K53020" t="s">
        <v>16</v>
      </c>
      <c r="L53020" t="s">
        <v>17</v>
      </c>
      <c r="M53020" t="s">
        <v>742</v>
      </c>
    </row>
    <row r="53021" spans="1:13" x14ac:dyDescent="0.3">
      <c r="A53021" t="s">
        <v>87761</v>
      </c>
      <c r="B53021" s="1">
        <v>45241</v>
      </c>
      <c r="C53021" t="s">
        <v>87762</v>
      </c>
      <c r="D53021" t="s">
        <v>254</v>
      </c>
      <c r="E53021">
        <v>2</v>
      </c>
      <c r="F53021">
        <v>189.11</v>
      </c>
      <c r="G53021">
        <v>0</v>
      </c>
      <c r="H53021">
        <v>18.91</v>
      </c>
      <c r="I53021">
        <v>0.42</v>
      </c>
      <c r="J53021">
        <v>397.55</v>
      </c>
      <c r="K53021" t="s">
        <v>16</v>
      </c>
      <c r="L53021" t="s">
        <v>17</v>
      </c>
      <c r="M53021" t="s">
        <v>4051</v>
      </c>
    </row>
    <row r="53022" spans="1:13" x14ac:dyDescent="0.3">
      <c r="A53022" t="s">
        <v>87763</v>
      </c>
      <c r="B53022" s="1">
        <v>44771</v>
      </c>
      <c r="C53022" t="s">
        <v>61533</v>
      </c>
      <c r="D53022" t="s">
        <v>56</v>
      </c>
      <c r="E53022">
        <v>2</v>
      </c>
      <c r="F53022">
        <v>517.57000000000005</v>
      </c>
      <c r="G53022">
        <v>0</v>
      </c>
      <c r="H53022">
        <v>82.81</v>
      </c>
      <c r="I53022">
        <v>12.52</v>
      </c>
      <c r="J53022">
        <v>1130.47</v>
      </c>
      <c r="K53022" t="s">
        <v>16</v>
      </c>
      <c r="L53022" t="s">
        <v>17</v>
      </c>
      <c r="M53022" t="s">
        <v>9498</v>
      </c>
    </row>
    <row r="53023" spans="1:13" x14ac:dyDescent="0.3">
      <c r="A53023" t="s">
        <v>87764</v>
      </c>
      <c r="B53023" s="1">
        <v>43939</v>
      </c>
      <c r="C53023" t="s">
        <v>25177</v>
      </c>
      <c r="D53023" t="s">
        <v>456</v>
      </c>
      <c r="E53023">
        <v>2</v>
      </c>
      <c r="F53023">
        <v>234.79</v>
      </c>
      <c r="G53023">
        <v>0</v>
      </c>
      <c r="H53023">
        <v>37.57</v>
      </c>
      <c r="I53023">
        <v>14.87</v>
      </c>
      <c r="J53023">
        <v>522.02</v>
      </c>
      <c r="K53023" t="s">
        <v>16</v>
      </c>
      <c r="L53023" t="s">
        <v>17</v>
      </c>
      <c r="M53023" t="s">
        <v>3236</v>
      </c>
    </row>
    <row r="53024" spans="1:13" x14ac:dyDescent="0.3">
      <c r="A53024" t="s">
        <v>87765</v>
      </c>
      <c r="B53024" s="1">
        <v>44194</v>
      </c>
      <c r="C53024" t="s">
        <v>32087</v>
      </c>
      <c r="D53024" t="s">
        <v>119</v>
      </c>
      <c r="E53024">
        <v>2</v>
      </c>
      <c r="F53024">
        <v>441.17</v>
      </c>
      <c r="G53024">
        <v>0</v>
      </c>
      <c r="H53024">
        <v>105.88</v>
      </c>
      <c r="I53024">
        <v>12.44</v>
      </c>
      <c r="J53024">
        <v>1000.66</v>
      </c>
      <c r="K53024" t="s">
        <v>16</v>
      </c>
      <c r="L53024" t="s">
        <v>17</v>
      </c>
      <c r="M53024" t="s">
        <v>1852</v>
      </c>
    </row>
    <row r="53025" spans="1:13" x14ac:dyDescent="0.3">
      <c r="A53025" t="s">
        <v>87766</v>
      </c>
      <c r="B53025" s="1">
        <v>45253</v>
      </c>
      <c r="C53025" t="s">
        <v>87767</v>
      </c>
      <c r="D53025" t="s">
        <v>111</v>
      </c>
      <c r="E53025">
        <v>2</v>
      </c>
      <c r="F53025">
        <v>139.58000000000001</v>
      </c>
      <c r="G53025">
        <v>0</v>
      </c>
      <c r="H53025">
        <v>50.25</v>
      </c>
      <c r="I53025">
        <v>7.47</v>
      </c>
      <c r="J53025">
        <v>336.88</v>
      </c>
      <c r="K53025" t="s">
        <v>16</v>
      </c>
      <c r="L53025" t="s">
        <v>17</v>
      </c>
      <c r="M53025" t="s">
        <v>13816</v>
      </c>
    </row>
    <row r="53026" spans="1:13" x14ac:dyDescent="0.3">
      <c r="A53026" t="s">
        <v>87768</v>
      </c>
      <c r="B53026" s="1">
        <v>45556</v>
      </c>
      <c r="C53026" t="s">
        <v>3232</v>
      </c>
      <c r="D53026" t="s">
        <v>204</v>
      </c>
      <c r="E53026">
        <v>2</v>
      </c>
      <c r="F53026">
        <v>99.24</v>
      </c>
      <c r="G53026">
        <v>0</v>
      </c>
      <c r="H53026">
        <v>15.88</v>
      </c>
      <c r="I53026">
        <v>8.4700000000000006</v>
      </c>
      <c r="J53026">
        <v>222.83</v>
      </c>
      <c r="K53026" t="s">
        <v>16</v>
      </c>
      <c r="L53026" t="s">
        <v>17</v>
      </c>
      <c r="M53026" t="s">
        <v>2092</v>
      </c>
    </row>
    <row r="53027" spans="1:13" x14ac:dyDescent="0.3">
      <c r="A53027" t="s">
        <v>87769</v>
      </c>
      <c r="B53027" s="1">
        <v>45373</v>
      </c>
      <c r="C53027" t="s">
        <v>87377</v>
      </c>
      <c r="D53027" t="s">
        <v>86</v>
      </c>
      <c r="E53027">
        <v>2</v>
      </c>
      <c r="F53027">
        <v>7.45</v>
      </c>
      <c r="G53027">
        <v>0</v>
      </c>
      <c r="H53027">
        <v>0.75</v>
      </c>
      <c r="I53027">
        <v>7.5</v>
      </c>
      <c r="J53027">
        <v>23.15</v>
      </c>
      <c r="K53027" t="s">
        <v>16</v>
      </c>
      <c r="L53027" t="s">
        <v>17</v>
      </c>
      <c r="M53027" t="s">
        <v>2629</v>
      </c>
    </row>
    <row r="53028" spans="1:13" x14ac:dyDescent="0.3">
      <c r="A53028" t="s">
        <v>87770</v>
      </c>
      <c r="B53028" s="1">
        <v>45291</v>
      </c>
      <c r="C53028" t="s">
        <v>87771</v>
      </c>
      <c r="D53028" t="s">
        <v>571</v>
      </c>
      <c r="E53028">
        <v>2</v>
      </c>
      <c r="F53028">
        <v>447.56</v>
      </c>
      <c r="G53028">
        <v>0</v>
      </c>
      <c r="H53028">
        <v>44.76</v>
      </c>
      <c r="I53028">
        <v>8.08</v>
      </c>
      <c r="J53028">
        <v>947.96</v>
      </c>
      <c r="K53028" t="s">
        <v>16</v>
      </c>
      <c r="L53028" t="s">
        <v>17</v>
      </c>
      <c r="M53028" t="s">
        <v>3108</v>
      </c>
    </row>
    <row r="53029" spans="1:13" x14ac:dyDescent="0.3">
      <c r="A53029" t="s">
        <v>87772</v>
      </c>
      <c r="B53029" s="1">
        <v>44540</v>
      </c>
      <c r="C53029" t="s">
        <v>60676</v>
      </c>
      <c r="D53029" t="s">
        <v>358</v>
      </c>
      <c r="E53029">
        <v>2</v>
      </c>
      <c r="F53029">
        <v>114.52</v>
      </c>
      <c r="G53029">
        <v>0</v>
      </c>
      <c r="H53029">
        <v>27.48</v>
      </c>
      <c r="I53029">
        <v>14.9</v>
      </c>
      <c r="J53029">
        <v>271.42</v>
      </c>
      <c r="K53029" t="s">
        <v>16</v>
      </c>
      <c r="L53029" t="s">
        <v>17</v>
      </c>
      <c r="M53029" t="s">
        <v>3380</v>
      </c>
    </row>
    <row r="53030" spans="1:13" x14ac:dyDescent="0.3">
      <c r="A53030" t="s">
        <v>87773</v>
      </c>
      <c r="B53030" s="1">
        <v>44896</v>
      </c>
      <c r="C53030" t="s">
        <v>26402</v>
      </c>
      <c r="D53030" t="s">
        <v>63</v>
      </c>
      <c r="E53030">
        <v>2</v>
      </c>
      <c r="F53030">
        <v>266.22000000000003</v>
      </c>
      <c r="G53030">
        <v>0</v>
      </c>
      <c r="H53030">
        <v>42.6</v>
      </c>
      <c r="I53030">
        <v>0.73</v>
      </c>
      <c r="J53030">
        <v>575.77</v>
      </c>
      <c r="K53030" t="s">
        <v>16</v>
      </c>
      <c r="L53030" t="s">
        <v>17</v>
      </c>
      <c r="M53030" t="s">
        <v>1480</v>
      </c>
    </row>
    <row r="53031" spans="1:13" x14ac:dyDescent="0.3">
      <c r="A53031" t="s">
        <v>87774</v>
      </c>
      <c r="B53031" s="1">
        <v>44971</v>
      </c>
      <c r="C53031" t="s">
        <v>12214</v>
      </c>
      <c r="D53031" t="s">
        <v>231</v>
      </c>
      <c r="E53031">
        <v>2</v>
      </c>
      <c r="F53031">
        <v>511.26</v>
      </c>
      <c r="G53031">
        <v>0</v>
      </c>
      <c r="H53031">
        <v>51.13</v>
      </c>
      <c r="I53031">
        <v>6.18</v>
      </c>
      <c r="J53031">
        <v>1079.83</v>
      </c>
      <c r="K53031" t="s">
        <v>16</v>
      </c>
      <c r="L53031" t="s">
        <v>17</v>
      </c>
      <c r="M53031" t="s">
        <v>3981</v>
      </c>
    </row>
    <row r="53032" spans="1:13" x14ac:dyDescent="0.3">
      <c r="A53032" t="s">
        <v>87775</v>
      </c>
      <c r="B53032" s="1">
        <v>44051</v>
      </c>
      <c r="C53032" t="s">
        <v>61805</v>
      </c>
      <c r="D53032" t="s">
        <v>410</v>
      </c>
      <c r="E53032">
        <v>2</v>
      </c>
      <c r="F53032">
        <v>382.64</v>
      </c>
      <c r="G53032">
        <v>0</v>
      </c>
      <c r="H53032">
        <v>61.22</v>
      </c>
      <c r="I53032">
        <v>14.71</v>
      </c>
      <c r="J53032">
        <v>841.21</v>
      </c>
      <c r="K53032" t="s">
        <v>16</v>
      </c>
      <c r="L53032" t="s">
        <v>17</v>
      </c>
      <c r="M53032" t="s">
        <v>24386</v>
      </c>
    </row>
    <row r="53033" spans="1:13" x14ac:dyDescent="0.3">
      <c r="A53033" t="s">
        <v>87776</v>
      </c>
      <c r="B53033" s="1">
        <v>44218</v>
      </c>
      <c r="C53033" t="s">
        <v>87777</v>
      </c>
      <c r="D53033" t="s">
        <v>571</v>
      </c>
      <c r="E53033">
        <v>2</v>
      </c>
      <c r="F53033">
        <v>277.33</v>
      </c>
      <c r="G53033">
        <v>0</v>
      </c>
      <c r="H53033">
        <v>44.37</v>
      </c>
      <c r="I53033">
        <v>12.62</v>
      </c>
      <c r="J53033">
        <v>611.65</v>
      </c>
      <c r="K53033" t="s">
        <v>16</v>
      </c>
      <c r="L53033" t="s">
        <v>17</v>
      </c>
      <c r="M53033" t="s">
        <v>9868</v>
      </c>
    </row>
    <row r="53034" spans="1:13" x14ac:dyDescent="0.3">
      <c r="A53034" t="s">
        <v>87778</v>
      </c>
      <c r="B53034" s="1">
        <v>45119</v>
      </c>
      <c r="C53034" t="s">
        <v>87779</v>
      </c>
      <c r="D53034" t="s">
        <v>187</v>
      </c>
      <c r="E53034">
        <v>2</v>
      </c>
      <c r="F53034">
        <v>351.12</v>
      </c>
      <c r="G53034">
        <v>0</v>
      </c>
      <c r="H53034">
        <v>56.18</v>
      </c>
      <c r="I53034">
        <v>7.1</v>
      </c>
      <c r="J53034">
        <v>765.52</v>
      </c>
      <c r="K53034" t="s">
        <v>16</v>
      </c>
      <c r="L53034" t="s">
        <v>17</v>
      </c>
      <c r="M53034" t="s">
        <v>5277</v>
      </c>
    </row>
    <row r="53035" spans="1:13" x14ac:dyDescent="0.3">
      <c r="A53035" t="s">
        <v>87780</v>
      </c>
      <c r="B53035" s="1">
        <v>45430</v>
      </c>
      <c r="C53035" t="s">
        <v>30434</v>
      </c>
      <c r="D53035" t="s">
        <v>200</v>
      </c>
      <c r="E53035">
        <v>2</v>
      </c>
      <c r="F53035">
        <v>12.36</v>
      </c>
      <c r="G53035">
        <v>0</v>
      </c>
      <c r="H53035">
        <v>1.24</v>
      </c>
      <c r="I53035">
        <v>2.46</v>
      </c>
      <c r="J53035">
        <v>28.42</v>
      </c>
      <c r="K53035" t="s">
        <v>16</v>
      </c>
      <c r="L53035" t="s">
        <v>17</v>
      </c>
      <c r="M53035" t="s">
        <v>5429</v>
      </c>
    </row>
    <row r="53036" spans="1:13" x14ac:dyDescent="0.3">
      <c r="A53036" t="s">
        <v>87781</v>
      </c>
      <c r="B53036" s="1">
        <v>44885</v>
      </c>
      <c r="C53036" t="s">
        <v>87782</v>
      </c>
      <c r="D53036" t="s">
        <v>101</v>
      </c>
      <c r="E53036">
        <v>2</v>
      </c>
      <c r="F53036">
        <v>183.22</v>
      </c>
      <c r="G53036">
        <v>0</v>
      </c>
      <c r="H53036">
        <v>18.32</v>
      </c>
      <c r="I53036">
        <v>1.1100000000000001</v>
      </c>
      <c r="J53036">
        <v>385.87</v>
      </c>
      <c r="K53036" t="s">
        <v>16</v>
      </c>
      <c r="L53036" t="s">
        <v>17</v>
      </c>
      <c r="M53036" t="s">
        <v>2049</v>
      </c>
    </row>
    <row r="53037" spans="1:13" x14ac:dyDescent="0.3">
      <c r="A53037" t="s">
        <v>87783</v>
      </c>
      <c r="B53037" s="1">
        <v>44526</v>
      </c>
      <c r="C53037" t="s">
        <v>17764</v>
      </c>
      <c r="D53037" t="s">
        <v>71</v>
      </c>
      <c r="E53037">
        <v>2</v>
      </c>
      <c r="F53037">
        <v>415.45</v>
      </c>
      <c r="G53037">
        <v>0</v>
      </c>
      <c r="H53037">
        <v>99.71</v>
      </c>
      <c r="I53037">
        <v>8.89</v>
      </c>
      <c r="J53037">
        <v>939.5</v>
      </c>
      <c r="K53037" t="s">
        <v>16</v>
      </c>
      <c r="L53037" t="s">
        <v>17</v>
      </c>
      <c r="M53037" t="s">
        <v>3596</v>
      </c>
    </row>
    <row r="53038" spans="1:13" x14ac:dyDescent="0.3">
      <c r="A53038" t="s">
        <v>87784</v>
      </c>
      <c r="B53038" s="1">
        <v>44124</v>
      </c>
      <c r="C53038" t="s">
        <v>46612</v>
      </c>
      <c r="D53038" t="s">
        <v>375</v>
      </c>
      <c r="E53038">
        <v>2</v>
      </c>
      <c r="F53038">
        <v>302.02</v>
      </c>
      <c r="G53038">
        <v>0</v>
      </c>
      <c r="H53038">
        <v>30.2</v>
      </c>
      <c r="I53038">
        <v>4.66</v>
      </c>
      <c r="J53038">
        <v>638.9</v>
      </c>
      <c r="K53038" t="s">
        <v>16</v>
      </c>
      <c r="L53038" t="s">
        <v>17</v>
      </c>
      <c r="M53038" t="s">
        <v>1813</v>
      </c>
    </row>
    <row r="53039" spans="1:13" x14ac:dyDescent="0.3">
      <c r="A53039" t="s">
        <v>87785</v>
      </c>
      <c r="B53039" s="1">
        <v>45246</v>
      </c>
      <c r="C53039" t="s">
        <v>87786</v>
      </c>
      <c r="D53039" t="s">
        <v>164</v>
      </c>
      <c r="E53039">
        <v>2</v>
      </c>
      <c r="F53039">
        <v>597.77</v>
      </c>
      <c r="G53039">
        <v>0</v>
      </c>
      <c r="H53039">
        <v>215.2</v>
      </c>
      <c r="I53039">
        <v>0.66</v>
      </c>
      <c r="J53039">
        <v>1411.4</v>
      </c>
      <c r="K53039" t="s">
        <v>16</v>
      </c>
      <c r="L53039" t="s">
        <v>17</v>
      </c>
      <c r="M53039" t="s">
        <v>1480</v>
      </c>
    </row>
    <row r="53040" spans="1:13" x14ac:dyDescent="0.3">
      <c r="A53040" t="s">
        <v>87787</v>
      </c>
      <c r="B53040" s="1">
        <v>44739</v>
      </c>
      <c r="C53040" t="s">
        <v>19000</v>
      </c>
      <c r="D53040" t="s">
        <v>304</v>
      </c>
      <c r="E53040">
        <v>2</v>
      </c>
      <c r="F53040">
        <v>303.72000000000003</v>
      </c>
      <c r="G53040">
        <v>0</v>
      </c>
      <c r="H53040">
        <v>48.6</v>
      </c>
      <c r="I53040">
        <v>10.29</v>
      </c>
      <c r="J53040">
        <v>666.33</v>
      </c>
      <c r="K53040" t="s">
        <v>16</v>
      </c>
      <c r="L53040" t="s">
        <v>17</v>
      </c>
      <c r="M53040" t="s">
        <v>8633</v>
      </c>
    </row>
    <row r="53041" spans="1:13" x14ac:dyDescent="0.3">
      <c r="A53041" t="s">
        <v>87788</v>
      </c>
      <c r="B53041" s="1">
        <v>45260</v>
      </c>
      <c r="C53041" t="s">
        <v>65362</v>
      </c>
      <c r="D53041" t="s">
        <v>97</v>
      </c>
      <c r="E53041">
        <v>2</v>
      </c>
      <c r="F53041">
        <v>420.76</v>
      </c>
      <c r="G53041">
        <v>0</v>
      </c>
      <c r="H53041">
        <v>67.319999999999993</v>
      </c>
      <c r="I53041">
        <v>6.32</v>
      </c>
      <c r="J53041">
        <v>915.16</v>
      </c>
      <c r="K53041" t="s">
        <v>16</v>
      </c>
      <c r="L53041" t="s">
        <v>17</v>
      </c>
      <c r="M53041" t="s">
        <v>3995</v>
      </c>
    </row>
    <row r="53042" spans="1:13" x14ac:dyDescent="0.3">
      <c r="A53042" t="s">
        <v>87789</v>
      </c>
      <c r="B53042" s="1">
        <v>44961</v>
      </c>
      <c r="C53042" t="s">
        <v>87790</v>
      </c>
      <c r="D53042" t="s">
        <v>78</v>
      </c>
      <c r="E53042">
        <v>2</v>
      </c>
      <c r="F53042">
        <v>562.15</v>
      </c>
      <c r="G53042">
        <v>0</v>
      </c>
      <c r="H53042">
        <v>56.22</v>
      </c>
      <c r="I53042">
        <v>1.87</v>
      </c>
      <c r="J53042">
        <v>1182.3900000000001</v>
      </c>
      <c r="K53042" t="s">
        <v>16</v>
      </c>
      <c r="L53042" t="s">
        <v>17</v>
      </c>
      <c r="M53042" t="s">
        <v>695</v>
      </c>
    </row>
    <row r="53043" spans="1:13" x14ac:dyDescent="0.3">
      <c r="A53043" t="s">
        <v>87791</v>
      </c>
      <c r="B53043" s="1">
        <v>45390</v>
      </c>
      <c r="C53043" t="s">
        <v>87792</v>
      </c>
      <c r="D53043" t="s">
        <v>410</v>
      </c>
      <c r="E53043">
        <v>2</v>
      </c>
      <c r="F53043">
        <v>149.6</v>
      </c>
      <c r="G53043">
        <v>0</v>
      </c>
      <c r="H53043">
        <v>23.94</v>
      </c>
      <c r="I53043">
        <v>10.27</v>
      </c>
      <c r="J53043">
        <v>333.41</v>
      </c>
      <c r="K53043" t="s">
        <v>16</v>
      </c>
      <c r="L53043" t="s">
        <v>17</v>
      </c>
      <c r="M53043" t="s">
        <v>3407</v>
      </c>
    </row>
    <row r="53044" spans="1:13" x14ac:dyDescent="0.3">
      <c r="A53044" t="s">
        <v>87793</v>
      </c>
      <c r="B53044" s="1">
        <v>44173</v>
      </c>
      <c r="C53044" t="s">
        <v>77920</v>
      </c>
      <c r="D53044" t="s">
        <v>144</v>
      </c>
      <c r="E53044">
        <v>2</v>
      </c>
      <c r="F53044">
        <v>8.42</v>
      </c>
      <c r="G53044">
        <v>0</v>
      </c>
      <c r="H53044">
        <v>1.35</v>
      </c>
      <c r="I53044">
        <v>1.89</v>
      </c>
      <c r="J53044">
        <v>20.079999999999998</v>
      </c>
      <c r="K53044" t="s">
        <v>16</v>
      </c>
      <c r="L53044" t="s">
        <v>17</v>
      </c>
      <c r="M53044" t="s">
        <v>3622</v>
      </c>
    </row>
    <row r="53045" spans="1:13" x14ac:dyDescent="0.3">
      <c r="A53045" t="s">
        <v>87794</v>
      </c>
      <c r="B53045" s="1">
        <v>44200</v>
      </c>
      <c r="C53045" t="s">
        <v>87795</v>
      </c>
      <c r="D53045" t="s">
        <v>342</v>
      </c>
      <c r="E53045">
        <v>2</v>
      </c>
      <c r="F53045">
        <v>421.98</v>
      </c>
      <c r="G53045">
        <v>0</v>
      </c>
      <c r="H53045">
        <v>42.2</v>
      </c>
      <c r="I53045">
        <v>5.27</v>
      </c>
      <c r="J53045">
        <v>891.43</v>
      </c>
      <c r="K53045" t="s">
        <v>16</v>
      </c>
      <c r="L53045" t="s">
        <v>17</v>
      </c>
      <c r="M53045" t="s">
        <v>4325</v>
      </c>
    </row>
    <row r="53046" spans="1:13" x14ac:dyDescent="0.3">
      <c r="A53046" t="s">
        <v>87796</v>
      </c>
      <c r="B53046" s="1">
        <v>44108</v>
      </c>
      <c r="C53046" t="s">
        <v>81321</v>
      </c>
      <c r="D53046" t="s">
        <v>164</v>
      </c>
      <c r="E53046">
        <v>2</v>
      </c>
      <c r="F53046">
        <v>301.39999999999998</v>
      </c>
      <c r="G53046">
        <v>0</v>
      </c>
      <c r="H53046">
        <v>72.34</v>
      </c>
      <c r="I53046">
        <v>3.41</v>
      </c>
      <c r="J53046">
        <v>678.55</v>
      </c>
      <c r="K53046" t="s">
        <v>16</v>
      </c>
      <c r="L53046" t="s">
        <v>17</v>
      </c>
      <c r="M53046" t="s">
        <v>5658</v>
      </c>
    </row>
    <row r="53047" spans="1:13" x14ac:dyDescent="0.3">
      <c r="A53047" t="s">
        <v>87797</v>
      </c>
      <c r="B53047" s="1">
        <v>45407</v>
      </c>
      <c r="C53047" t="s">
        <v>10335</v>
      </c>
      <c r="D53047" t="s">
        <v>15</v>
      </c>
      <c r="E53047">
        <v>2</v>
      </c>
      <c r="F53047">
        <v>207.04</v>
      </c>
      <c r="G53047">
        <v>0</v>
      </c>
      <c r="H53047">
        <v>33.130000000000003</v>
      </c>
      <c r="I53047">
        <v>3.69</v>
      </c>
      <c r="J53047">
        <v>450.9</v>
      </c>
      <c r="K53047" t="s">
        <v>16</v>
      </c>
      <c r="L53047" t="s">
        <v>17</v>
      </c>
      <c r="M53047" t="s">
        <v>1620</v>
      </c>
    </row>
    <row r="53048" spans="1:13" x14ac:dyDescent="0.3">
      <c r="A53048" t="s">
        <v>87798</v>
      </c>
      <c r="B53048" s="1">
        <v>44228</v>
      </c>
      <c r="C53048" t="s">
        <v>87799</v>
      </c>
      <c r="D53048" t="s">
        <v>86</v>
      </c>
      <c r="E53048">
        <v>2</v>
      </c>
      <c r="F53048">
        <v>209.36</v>
      </c>
      <c r="G53048">
        <v>0</v>
      </c>
      <c r="H53048">
        <v>33.5</v>
      </c>
      <c r="I53048">
        <v>2.58</v>
      </c>
      <c r="J53048">
        <v>454.8</v>
      </c>
      <c r="K53048" t="s">
        <v>16</v>
      </c>
      <c r="L53048" t="s">
        <v>17</v>
      </c>
      <c r="M53048" t="s">
        <v>2393</v>
      </c>
    </row>
    <row r="53049" spans="1:13" x14ac:dyDescent="0.3">
      <c r="A53049" t="s">
        <v>87800</v>
      </c>
      <c r="B53049" s="1">
        <v>44346</v>
      </c>
      <c r="C53049" t="s">
        <v>80172</v>
      </c>
      <c r="D53049" t="s">
        <v>52</v>
      </c>
      <c r="E53049">
        <v>2</v>
      </c>
      <c r="F53049">
        <v>291.02999999999997</v>
      </c>
      <c r="G53049">
        <v>0</v>
      </c>
      <c r="H53049">
        <v>69.849999999999994</v>
      </c>
      <c r="I53049">
        <v>4.8899999999999997</v>
      </c>
      <c r="J53049">
        <v>656.8</v>
      </c>
      <c r="K53049" t="s">
        <v>16</v>
      </c>
      <c r="L53049" t="s">
        <v>17</v>
      </c>
      <c r="M53049" t="s">
        <v>12252</v>
      </c>
    </row>
    <row r="53050" spans="1:13" x14ac:dyDescent="0.3">
      <c r="A53050" t="s">
        <v>87801</v>
      </c>
      <c r="B53050" s="1">
        <v>44214</v>
      </c>
      <c r="C53050" t="s">
        <v>87802</v>
      </c>
      <c r="D53050" t="s">
        <v>210</v>
      </c>
      <c r="E53050">
        <v>2</v>
      </c>
      <c r="F53050">
        <v>54.7</v>
      </c>
      <c r="G53050">
        <v>0</v>
      </c>
      <c r="H53050">
        <v>5.47</v>
      </c>
      <c r="I53050">
        <v>1.2</v>
      </c>
      <c r="J53050">
        <v>116.07</v>
      </c>
      <c r="K53050" t="s">
        <v>16</v>
      </c>
      <c r="L53050" t="s">
        <v>17</v>
      </c>
      <c r="M53050" t="s">
        <v>481</v>
      </c>
    </row>
    <row r="53051" spans="1:13" x14ac:dyDescent="0.3">
      <c r="A53051" t="s">
        <v>87803</v>
      </c>
      <c r="B53051" s="1">
        <v>45394</v>
      </c>
      <c r="C53051" t="s">
        <v>15200</v>
      </c>
      <c r="D53051" t="s">
        <v>342</v>
      </c>
      <c r="E53051">
        <v>2</v>
      </c>
      <c r="F53051">
        <v>270.93</v>
      </c>
      <c r="G53051">
        <v>0</v>
      </c>
      <c r="H53051">
        <v>43.35</v>
      </c>
      <c r="I53051">
        <v>12.07</v>
      </c>
      <c r="J53051">
        <v>597.28</v>
      </c>
      <c r="K53051" t="s">
        <v>16</v>
      </c>
      <c r="L53051" t="s">
        <v>17</v>
      </c>
      <c r="M53051" t="s">
        <v>16601</v>
      </c>
    </row>
    <row r="53052" spans="1:13" x14ac:dyDescent="0.3">
      <c r="A53052" t="s">
        <v>87804</v>
      </c>
      <c r="B53052" s="1">
        <v>45339</v>
      </c>
      <c r="C53052" t="s">
        <v>73471</v>
      </c>
      <c r="D53052" t="s">
        <v>144</v>
      </c>
      <c r="E53052">
        <v>2</v>
      </c>
      <c r="F53052">
        <v>67.56</v>
      </c>
      <c r="G53052">
        <v>0</v>
      </c>
      <c r="H53052">
        <v>10.81</v>
      </c>
      <c r="I53052">
        <v>9.44</v>
      </c>
      <c r="J53052">
        <v>155.37</v>
      </c>
      <c r="K53052" t="s">
        <v>16</v>
      </c>
      <c r="L53052" t="s">
        <v>17</v>
      </c>
      <c r="M53052" t="s">
        <v>9597</v>
      </c>
    </row>
    <row r="53053" spans="1:13" x14ac:dyDescent="0.3">
      <c r="A53053" t="s">
        <v>87805</v>
      </c>
      <c r="B53053" s="1">
        <v>44178</v>
      </c>
      <c r="C53053" t="s">
        <v>62884</v>
      </c>
      <c r="D53053" t="s">
        <v>187</v>
      </c>
      <c r="E53053">
        <v>2</v>
      </c>
      <c r="F53053">
        <v>327.55</v>
      </c>
      <c r="G53053">
        <v>0</v>
      </c>
      <c r="H53053">
        <v>32.76</v>
      </c>
      <c r="I53053">
        <v>13.9</v>
      </c>
      <c r="J53053">
        <v>701.76</v>
      </c>
      <c r="K53053" t="s">
        <v>16</v>
      </c>
      <c r="L53053" t="s">
        <v>17</v>
      </c>
      <c r="M53053" t="s">
        <v>2262</v>
      </c>
    </row>
    <row r="53054" spans="1:13" x14ac:dyDescent="0.3">
      <c r="A53054" t="s">
        <v>87806</v>
      </c>
      <c r="B53054" s="1">
        <v>44075</v>
      </c>
      <c r="C53054" t="s">
        <v>87807</v>
      </c>
      <c r="D53054" t="s">
        <v>29</v>
      </c>
      <c r="E53054">
        <v>2</v>
      </c>
      <c r="F53054">
        <v>318.73</v>
      </c>
      <c r="G53054">
        <v>0</v>
      </c>
      <c r="H53054">
        <v>31.87</v>
      </c>
      <c r="I53054">
        <v>14.75</v>
      </c>
      <c r="J53054">
        <v>684.08</v>
      </c>
      <c r="K53054" t="s">
        <v>16</v>
      </c>
      <c r="L53054" t="s">
        <v>17</v>
      </c>
      <c r="M53054" t="s">
        <v>1128</v>
      </c>
    </row>
    <row r="53055" spans="1:13" x14ac:dyDescent="0.3">
      <c r="A53055" t="s">
        <v>87808</v>
      </c>
      <c r="B53055" s="1">
        <v>44161</v>
      </c>
      <c r="C53055" t="s">
        <v>87809</v>
      </c>
      <c r="D53055" t="s">
        <v>25</v>
      </c>
      <c r="E53055">
        <v>2</v>
      </c>
      <c r="F53055">
        <v>395.31</v>
      </c>
      <c r="G53055">
        <v>0</v>
      </c>
      <c r="H53055">
        <v>142.31</v>
      </c>
      <c r="I53055">
        <v>11.74</v>
      </c>
      <c r="J53055">
        <v>944.67</v>
      </c>
      <c r="K53055" t="s">
        <v>16</v>
      </c>
      <c r="L53055" t="s">
        <v>17</v>
      </c>
      <c r="M53055" t="s">
        <v>38</v>
      </c>
    </row>
    <row r="53056" spans="1:13" x14ac:dyDescent="0.3">
      <c r="A53056" t="s">
        <v>87810</v>
      </c>
      <c r="B53056" s="1">
        <v>45559</v>
      </c>
      <c r="C53056" t="s">
        <v>87811</v>
      </c>
      <c r="D53056" t="s">
        <v>200</v>
      </c>
      <c r="E53056">
        <v>2</v>
      </c>
      <c r="F53056">
        <v>43.26</v>
      </c>
      <c r="G53056">
        <v>0</v>
      </c>
      <c r="H53056">
        <v>4.33</v>
      </c>
      <c r="I53056">
        <v>4.33</v>
      </c>
      <c r="J53056">
        <v>95.18</v>
      </c>
      <c r="K53056" t="s">
        <v>16</v>
      </c>
      <c r="L53056" t="s">
        <v>17</v>
      </c>
      <c r="M53056" t="s">
        <v>8483</v>
      </c>
    </row>
    <row r="53057" spans="1:13" x14ac:dyDescent="0.3">
      <c r="A53057" t="s">
        <v>87812</v>
      </c>
      <c r="B53057" s="1">
        <v>45137</v>
      </c>
      <c r="C53057" t="s">
        <v>87813</v>
      </c>
      <c r="D53057" t="s">
        <v>44</v>
      </c>
      <c r="E53057">
        <v>2</v>
      </c>
      <c r="F53057">
        <v>134.88999999999999</v>
      </c>
      <c r="G53057">
        <v>0</v>
      </c>
      <c r="H53057">
        <v>21.58</v>
      </c>
      <c r="I53057">
        <v>4.01</v>
      </c>
      <c r="J53057">
        <v>295.37</v>
      </c>
      <c r="K53057" t="s">
        <v>16</v>
      </c>
      <c r="L53057" t="s">
        <v>17</v>
      </c>
      <c r="M53057" t="s">
        <v>4426</v>
      </c>
    </row>
    <row r="53058" spans="1:13" x14ac:dyDescent="0.3">
      <c r="A53058" t="s">
        <v>87814</v>
      </c>
      <c r="B53058" s="1">
        <v>44055</v>
      </c>
      <c r="C53058" t="s">
        <v>39583</v>
      </c>
      <c r="D53058" t="s">
        <v>144</v>
      </c>
      <c r="E53058">
        <v>2</v>
      </c>
      <c r="F53058">
        <v>337.96</v>
      </c>
      <c r="G53058">
        <v>0</v>
      </c>
      <c r="H53058">
        <v>33.799999999999997</v>
      </c>
      <c r="I53058">
        <v>12.91</v>
      </c>
      <c r="J53058">
        <v>722.63</v>
      </c>
      <c r="K53058" t="s">
        <v>16</v>
      </c>
      <c r="L53058" t="s">
        <v>17</v>
      </c>
      <c r="M53058" t="s">
        <v>3343</v>
      </c>
    </row>
    <row r="53059" spans="1:13" x14ac:dyDescent="0.3">
      <c r="A53059" t="s">
        <v>87815</v>
      </c>
      <c r="B53059" s="1">
        <v>44251</v>
      </c>
      <c r="C53059" t="s">
        <v>87816</v>
      </c>
      <c r="D53059" t="s">
        <v>37</v>
      </c>
      <c r="E53059">
        <v>2</v>
      </c>
      <c r="F53059">
        <v>57.2</v>
      </c>
      <c r="G53059">
        <v>0</v>
      </c>
      <c r="H53059">
        <v>9.15</v>
      </c>
      <c r="I53059">
        <v>2</v>
      </c>
      <c r="J53059">
        <v>125.55</v>
      </c>
      <c r="K53059" t="s">
        <v>16</v>
      </c>
      <c r="L53059" t="s">
        <v>17</v>
      </c>
      <c r="M53059" t="s">
        <v>2032</v>
      </c>
    </row>
    <row r="53060" spans="1:13" x14ac:dyDescent="0.3">
      <c r="A53060" t="s">
        <v>87817</v>
      </c>
      <c r="B53060" s="1">
        <v>44296</v>
      </c>
      <c r="C53060" t="s">
        <v>48104</v>
      </c>
      <c r="D53060" t="s">
        <v>63</v>
      </c>
      <c r="E53060">
        <v>2</v>
      </c>
      <c r="F53060">
        <v>148.94</v>
      </c>
      <c r="G53060">
        <v>0</v>
      </c>
      <c r="H53060">
        <v>35.75</v>
      </c>
      <c r="I53060">
        <v>14.88</v>
      </c>
      <c r="J53060">
        <v>348.51</v>
      </c>
      <c r="K53060" t="s">
        <v>16</v>
      </c>
      <c r="L53060" t="s">
        <v>17</v>
      </c>
      <c r="M53060" t="s">
        <v>730</v>
      </c>
    </row>
    <row r="53061" spans="1:13" x14ac:dyDescent="0.3">
      <c r="A53061" t="s">
        <v>87818</v>
      </c>
      <c r="B53061" s="1">
        <v>44387</v>
      </c>
      <c r="C53061" t="s">
        <v>73416</v>
      </c>
      <c r="D53061" t="s">
        <v>111</v>
      </c>
      <c r="E53061">
        <v>2</v>
      </c>
      <c r="F53061">
        <v>521.59</v>
      </c>
      <c r="G53061">
        <v>0</v>
      </c>
      <c r="H53061">
        <v>83.45</v>
      </c>
      <c r="I53061">
        <v>8.23</v>
      </c>
      <c r="J53061">
        <v>1134.8599999999999</v>
      </c>
      <c r="K53061" t="s">
        <v>16</v>
      </c>
      <c r="L53061" t="s">
        <v>17</v>
      </c>
      <c r="M53061" t="s">
        <v>6562</v>
      </c>
    </row>
    <row r="53062" spans="1:13" x14ac:dyDescent="0.3">
      <c r="A53062" t="s">
        <v>87819</v>
      </c>
      <c r="B53062" s="1">
        <v>45136</v>
      </c>
      <c r="C53062" t="s">
        <v>15112</v>
      </c>
      <c r="D53062" t="s">
        <v>270</v>
      </c>
      <c r="E53062">
        <v>2</v>
      </c>
      <c r="F53062">
        <v>340.13</v>
      </c>
      <c r="G53062">
        <v>0</v>
      </c>
      <c r="H53062">
        <v>54.42</v>
      </c>
      <c r="I53062">
        <v>1.8</v>
      </c>
      <c r="J53062">
        <v>736.48</v>
      </c>
      <c r="K53062" t="s">
        <v>16</v>
      </c>
      <c r="L53062" t="s">
        <v>17</v>
      </c>
      <c r="M53062" t="s">
        <v>2014</v>
      </c>
    </row>
    <row r="53063" spans="1:13" x14ac:dyDescent="0.3">
      <c r="A53063" t="s">
        <v>87820</v>
      </c>
      <c r="B53063" s="1">
        <v>45507</v>
      </c>
      <c r="C53063" t="s">
        <v>87821</v>
      </c>
      <c r="D53063" t="s">
        <v>456</v>
      </c>
      <c r="E53063">
        <v>2</v>
      </c>
      <c r="F53063">
        <v>350.74</v>
      </c>
      <c r="G53063">
        <v>0</v>
      </c>
      <c r="H53063">
        <v>35.07</v>
      </c>
      <c r="I53063">
        <v>0.81</v>
      </c>
      <c r="J53063">
        <v>737.36</v>
      </c>
      <c r="K53063" t="s">
        <v>16</v>
      </c>
      <c r="L53063" t="s">
        <v>17</v>
      </c>
      <c r="M53063" t="s">
        <v>1872</v>
      </c>
    </row>
    <row r="53064" spans="1:13" x14ac:dyDescent="0.3">
      <c r="A53064" t="s">
        <v>87822</v>
      </c>
      <c r="B53064" s="1">
        <v>44858</v>
      </c>
      <c r="C53064" t="s">
        <v>54819</v>
      </c>
      <c r="D53064" t="s">
        <v>101</v>
      </c>
      <c r="E53064">
        <v>2</v>
      </c>
      <c r="F53064">
        <v>176.88</v>
      </c>
      <c r="G53064">
        <v>0</v>
      </c>
      <c r="H53064">
        <v>28.3</v>
      </c>
      <c r="I53064">
        <v>0.97</v>
      </c>
      <c r="J53064">
        <v>383.03</v>
      </c>
      <c r="K53064" t="s">
        <v>16</v>
      </c>
      <c r="L53064" t="s">
        <v>17</v>
      </c>
      <c r="M53064" t="s">
        <v>7963</v>
      </c>
    </row>
    <row r="53065" spans="1:13" x14ac:dyDescent="0.3">
      <c r="A53065" t="s">
        <v>87823</v>
      </c>
      <c r="B53065" s="1">
        <v>44801</v>
      </c>
      <c r="C53065" t="s">
        <v>43206</v>
      </c>
      <c r="D53065" t="s">
        <v>304</v>
      </c>
      <c r="E53065">
        <v>2</v>
      </c>
      <c r="F53065">
        <v>262.2</v>
      </c>
      <c r="G53065">
        <v>0</v>
      </c>
      <c r="H53065">
        <v>26.22</v>
      </c>
      <c r="I53065">
        <v>11.51</v>
      </c>
      <c r="J53065">
        <v>562.13</v>
      </c>
      <c r="K53065" t="s">
        <v>16</v>
      </c>
      <c r="L53065" t="s">
        <v>17</v>
      </c>
      <c r="M53065" t="s">
        <v>3236</v>
      </c>
    </row>
    <row r="53066" spans="1:13" x14ac:dyDescent="0.3">
      <c r="A53066" t="s">
        <v>87824</v>
      </c>
      <c r="B53066" s="1">
        <v>44143</v>
      </c>
      <c r="C53066" t="s">
        <v>29472</v>
      </c>
      <c r="D53066" t="s">
        <v>15</v>
      </c>
      <c r="E53066">
        <v>2</v>
      </c>
      <c r="F53066">
        <v>83.11</v>
      </c>
      <c r="G53066">
        <v>0</v>
      </c>
      <c r="H53066">
        <v>8.31</v>
      </c>
      <c r="I53066">
        <v>7.53</v>
      </c>
      <c r="J53066">
        <v>182.06</v>
      </c>
      <c r="K53066" t="s">
        <v>16</v>
      </c>
      <c r="L53066" t="s">
        <v>17</v>
      </c>
      <c r="M53066" t="s">
        <v>9371</v>
      </c>
    </row>
    <row r="53067" spans="1:13" x14ac:dyDescent="0.3">
      <c r="A53067" t="s">
        <v>87825</v>
      </c>
      <c r="B53067" s="1">
        <v>44013</v>
      </c>
      <c r="C53067" t="s">
        <v>44314</v>
      </c>
      <c r="D53067" t="s">
        <v>342</v>
      </c>
      <c r="E53067">
        <v>2</v>
      </c>
      <c r="F53067">
        <v>50.96</v>
      </c>
      <c r="G53067">
        <v>0</v>
      </c>
      <c r="H53067">
        <v>8.15</v>
      </c>
      <c r="I53067">
        <v>7.2</v>
      </c>
      <c r="J53067">
        <v>117.27</v>
      </c>
      <c r="K53067" t="s">
        <v>16</v>
      </c>
      <c r="L53067" t="s">
        <v>17</v>
      </c>
      <c r="M53067" t="s">
        <v>1930</v>
      </c>
    </row>
    <row r="53068" spans="1:13" x14ac:dyDescent="0.3">
      <c r="A53068" t="s">
        <v>87826</v>
      </c>
      <c r="B53068" s="1">
        <v>44962</v>
      </c>
      <c r="C53068" t="s">
        <v>77253</v>
      </c>
      <c r="D53068" t="s">
        <v>48</v>
      </c>
      <c r="E53068">
        <v>2</v>
      </c>
      <c r="F53068">
        <v>508.2</v>
      </c>
      <c r="G53068">
        <v>0</v>
      </c>
      <c r="H53068">
        <v>81.31</v>
      </c>
      <c r="I53068">
        <v>12.76</v>
      </c>
      <c r="J53068">
        <v>1110.47</v>
      </c>
      <c r="K53068" t="s">
        <v>16</v>
      </c>
      <c r="L53068" t="s">
        <v>17</v>
      </c>
      <c r="M53068" t="s">
        <v>4201</v>
      </c>
    </row>
    <row r="53069" spans="1:13" x14ac:dyDescent="0.3">
      <c r="A53069" t="s">
        <v>87827</v>
      </c>
      <c r="B53069" s="1">
        <v>44587</v>
      </c>
      <c r="C53069" t="s">
        <v>87828</v>
      </c>
      <c r="D53069" t="s">
        <v>15</v>
      </c>
      <c r="E53069">
        <v>2</v>
      </c>
      <c r="F53069">
        <v>59.94</v>
      </c>
      <c r="G53069">
        <v>0</v>
      </c>
      <c r="H53069">
        <v>5.99</v>
      </c>
      <c r="I53069">
        <v>14.74</v>
      </c>
      <c r="J53069">
        <v>140.61000000000001</v>
      </c>
      <c r="K53069" t="s">
        <v>16</v>
      </c>
      <c r="L53069" t="s">
        <v>17</v>
      </c>
      <c r="M53069" t="s">
        <v>1260</v>
      </c>
    </row>
    <row r="53070" spans="1:13" x14ac:dyDescent="0.3">
      <c r="A53070" t="s">
        <v>87829</v>
      </c>
      <c r="B53070" s="1">
        <v>44168</v>
      </c>
      <c r="C53070" t="s">
        <v>66143</v>
      </c>
      <c r="D53070" t="s">
        <v>78</v>
      </c>
      <c r="E53070">
        <v>2</v>
      </c>
      <c r="F53070">
        <v>42.82</v>
      </c>
      <c r="G53070">
        <v>0</v>
      </c>
      <c r="H53070">
        <v>6.85</v>
      </c>
      <c r="I53070">
        <v>13.23</v>
      </c>
      <c r="J53070">
        <v>105.72</v>
      </c>
      <c r="K53070" t="s">
        <v>16</v>
      </c>
      <c r="L53070" t="s">
        <v>17</v>
      </c>
      <c r="M53070" t="s">
        <v>5009</v>
      </c>
    </row>
    <row r="53071" spans="1:13" x14ac:dyDescent="0.3">
      <c r="A53071" t="s">
        <v>87830</v>
      </c>
      <c r="B53071" s="1">
        <v>44344</v>
      </c>
      <c r="C53071" t="s">
        <v>52113</v>
      </c>
      <c r="D53071" t="s">
        <v>204</v>
      </c>
      <c r="E53071">
        <v>2</v>
      </c>
      <c r="F53071">
        <v>507.73</v>
      </c>
      <c r="G53071">
        <v>0</v>
      </c>
      <c r="H53071">
        <v>81.239999999999995</v>
      </c>
      <c r="I53071">
        <v>1.23</v>
      </c>
      <c r="J53071">
        <v>1097.93</v>
      </c>
      <c r="K53071" t="s">
        <v>16</v>
      </c>
      <c r="L53071" t="s">
        <v>17</v>
      </c>
      <c r="M53071" t="s">
        <v>1158</v>
      </c>
    </row>
    <row r="53072" spans="1:13" x14ac:dyDescent="0.3">
      <c r="A53072" t="s">
        <v>87831</v>
      </c>
      <c r="B53072" s="1">
        <v>44621</v>
      </c>
      <c r="C53072" t="s">
        <v>43200</v>
      </c>
      <c r="D53072" t="s">
        <v>78</v>
      </c>
      <c r="E53072">
        <v>2</v>
      </c>
      <c r="F53072">
        <v>475.03</v>
      </c>
      <c r="G53072">
        <v>0</v>
      </c>
      <c r="H53072">
        <v>47.5</v>
      </c>
      <c r="I53072">
        <v>1.54</v>
      </c>
      <c r="J53072">
        <v>999.1</v>
      </c>
      <c r="K53072" t="s">
        <v>16</v>
      </c>
      <c r="L53072" t="s">
        <v>17</v>
      </c>
      <c r="M53072" t="s">
        <v>2305</v>
      </c>
    </row>
    <row r="53073" spans="1:13" x14ac:dyDescent="0.3">
      <c r="A53073" t="s">
        <v>87832</v>
      </c>
      <c r="B53073" s="1">
        <v>44071</v>
      </c>
      <c r="C53073" t="s">
        <v>34064</v>
      </c>
      <c r="D53073" t="s">
        <v>456</v>
      </c>
      <c r="E53073">
        <v>2</v>
      </c>
      <c r="F53073">
        <v>139.6</v>
      </c>
      <c r="G53073">
        <v>0</v>
      </c>
      <c r="H53073">
        <v>33.5</v>
      </c>
      <c r="I53073">
        <v>1.76</v>
      </c>
      <c r="J53073">
        <v>314.45999999999998</v>
      </c>
      <c r="K53073" t="s">
        <v>16</v>
      </c>
      <c r="L53073" t="s">
        <v>17</v>
      </c>
      <c r="M53073" t="s">
        <v>3380</v>
      </c>
    </row>
    <row r="53074" spans="1:13" x14ac:dyDescent="0.3">
      <c r="A53074" t="s">
        <v>87833</v>
      </c>
      <c r="B53074" s="1">
        <v>44096</v>
      </c>
      <c r="C53074" t="s">
        <v>16044</v>
      </c>
      <c r="D53074" t="s">
        <v>129</v>
      </c>
      <c r="E53074">
        <v>2</v>
      </c>
      <c r="F53074">
        <v>160.72999999999999</v>
      </c>
      <c r="G53074">
        <v>0</v>
      </c>
      <c r="H53074">
        <v>38.58</v>
      </c>
      <c r="I53074">
        <v>6.27</v>
      </c>
      <c r="J53074">
        <v>366.31</v>
      </c>
      <c r="K53074" t="s">
        <v>16</v>
      </c>
      <c r="L53074" t="s">
        <v>17</v>
      </c>
      <c r="M53074" t="s">
        <v>5003</v>
      </c>
    </row>
    <row r="53075" spans="1:13" x14ac:dyDescent="0.3">
      <c r="A53075" t="s">
        <v>87834</v>
      </c>
      <c r="B53075" s="1">
        <v>44103</v>
      </c>
      <c r="C53075" t="s">
        <v>15125</v>
      </c>
      <c r="D53075" t="s">
        <v>115</v>
      </c>
      <c r="E53075">
        <v>2</v>
      </c>
      <c r="F53075">
        <v>357.71</v>
      </c>
      <c r="G53075">
        <v>0</v>
      </c>
      <c r="H53075">
        <v>35.770000000000003</v>
      </c>
      <c r="I53075">
        <v>11.8</v>
      </c>
      <c r="J53075">
        <v>762.99</v>
      </c>
      <c r="K53075" t="s">
        <v>16</v>
      </c>
      <c r="L53075" t="s">
        <v>17</v>
      </c>
      <c r="M53075" t="s">
        <v>8537</v>
      </c>
    </row>
    <row r="53076" spans="1:13" x14ac:dyDescent="0.3">
      <c r="A53076" t="s">
        <v>87835</v>
      </c>
      <c r="B53076" s="1">
        <v>44386</v>
      </c>
      <c r="C53076" t="s">
        <v>15034</v>
      </c>
      <c r="D53076" t="s">
        <v>115</v>
      </c>
      <c r="E53076">
        <v>2</v>
      </c>
      <c r="F53076">
        <v>564.42999999999995</v>
      </c>
      <c r="G53076">
        <v>0</v>
      </c>
      <c r="H53076">
        <v>56.44</v>
      </c>
      <c r="I53076">
        <v>3.88</v>
      </c>
      <c r="J53076">
        <v>1189.18</v>
      </c>
      <c r="K53076" t="s">
        <v>16</v>
      </c>
      <c r="L53076" t="s">
        <v>17</v>
      </c>
      <c r="M53076" t="s">
        <v>2326</v>
      </c>
    </row>
    <row r="53077" spans="1:13" x14ac:dyDescent="0.3">
      <c r="A53077" t="s">
        <v>87836</v>
      </c>
      <c r="B53077" s="1">
        <v>44810</v>
      </c>
      <c r="C53077" t="s">
        <v>42240</v>
      </c>
      <c r="D53077" t="s">
        <v>56</v>
      </c>
      <c r="E53077">
        <v>2</v>
      </c>
      <c r="F53077">
        <v>506.95</v>
      </c>
      <c r="G53077">
        <v>0</v>
      </c>
      <c r="H53077">
        <v>81.11</v>
      </c>
      <c r="I53077">
        <v>9.48</v>
      </c>
      <c r="J53077">
        <v>1104.49</v>
      </c>
      <c r="K53077" t="s">
        <v>16</v>
      </c>
      <c r="L53077" t="s">
        <v>17</v>
      </c>
      <c r="M53077" t="s">
        <v>6818</v>
      </c>
    </row>
    <row r="53078" spans="1:13" x14ac:dyDescent="0.3">
      <c r="A53078" t="s">
        <v>87837</v>
      </c>
      <c r="B53078" s="1">
        <v>44038</v>
      </c>
      <c r="C53078" t="s">
        <v>18641</v>
      </c>
      <c r="D53078" t="s">
        <v>187</v>
      </c>
      <c r="E53078">
        <v>2</v>
      </c>
      <c r="F53078">
        <v>28.69</v>
      </c>
      <c r="G53078">
        <v>0</v>
      </c>
      <c r="H53078">
        <v>6.89</v>
      </c>
      <c r="I53078">
        <v>12.68</v>
      </c>
      <c r="J53078">
        <v>76.95</v>
      </c>
      <c r="K53078" t="s">
        <v>16</v>
      </c>
      <c r="L53078" t="s">
        <v>17</v>
      </c>
      <c r="M53078" t="s">
        <v>2669</v>
      </c>
    </row>
    <row r="53079" spans="1:13" x14ac:dyDescent="0.3">
      <c r="A53079" t="s">
        <v>87838</v>
      </c>
      <c r="B53079" s="1">
        <v>45122</v>
      </c>
      <c r="C53079" t="s">
        <v>1865</v>
      </c>
      <c r="D53079" t="s">
        <v>33</v>
      </c>
      <c r="E53079">
        <v>2</v>
      </c>
      <c r="F53079">
        <v>208.3</v>
      </c>
      <c r="G53079">
        <v>0</v>
      </c>
      <c r="H53079">
        <v>74.989999999999995</v>
      </c>
      <c r="I53079">
        <v>1.34</v>
      </c>
      <c r="J53079">
        <v>492.93</v>
      </c>
      <c r="K53079" t="s">
        <v>16</v>
      </c>
      <c r="L53079" t="s">
        <v>17</v>
      </c>
      <c r="M53079" t="s">
        <v>301</v>
      </c>
    </row>
    <row r="53080" spans="1:13" x14ac:dyDescent="0.3">
      <c r="A53080" t="s">
        <v>87839</v>
      </c>
      <c r="B53080" s="1">
        <v>44824</v>
      </c>
      <c r="C53080" t="s">
        <v>39990</v>
      </c>
      <c r="D53080" t="s">
        <v>119</v>
      </c>
      <c r="E53080">
        <v>2</v>
      </c>
      <c r="F53080">
        <v>511.49</v>
      </c>
      <c r="G53080">
        <v>0</v>
      </c>
      <c r="H53080">
        <v>122.76</v>
      </c>
      <c r="I53080">
        <v>13.69</v>
      </c>
      <c r="J53080">
        <v>1159.43</v>
      </c>
      <c r="K53080" t="s">
        <v>16</v>
      </c>
      <c r="L53080" t="s">
        <v>17</v>
      </c>
      <c r="M53080" t="s">
        <v>4821</v>
      </c>
    </row>
    <row r="53081" spans="1:13" x14ac:dyDescent="0.3">
      <c r="A53081" t="s">
        <v>87840</v>
      </c>
      <c r="B53081" s="1">
        <v>45592</v>
      </c>
      <c r="C53081" t="s">
        <v>57745</v>
      </c>
      <c r="D53081" t="s">
        <v>342</v>
      </c>
      <c r="E53081">
        <v>2</v>
      </c>
      <c r="F53081">
        <v>568.96</v>
      </c>
      <c r="G53081">
        <v>0</v>
      </c>
      <c r="H53081">
        <v>91.03</v>
      </c>
      <c r="I53081">
        <v>3.23</v>
      </c>
      <c r="J53081">
        <v>1232.18</v>
      </c>
      <c r="K53081" t="s">
        <v>16</v>
      </c>
      <c r="L53081" t="s">
        <v>17</v>
      </c>
      <c r="M53081" t="s">
        <v>3172</v>
      </c>
    </row>
    <row r="53082" spans="1:13" x14ac:dyDescent="0.3">
      <c r="A53082" t="s">
        <v>87841</v>
      </c>
      <c r="B53082" s="1">
        <v>43891</v>
      </c>
      <c r="C53082" t="s">
        <v>51499</v>
      </c>
      <c r="D53082" t="s">
        <v>210</v>
      </c>
      <c r="E53082">
        <v>2</v>
      </c>
      <c r="F53082">
        <v>500.64</v>
      </c>
      <c r="G53082">
        <v>0</v>
      </c>
      <c r="H53082">
        <v>120.15</v>
      </c>
      <c r="I53082">
        <v>1.1000000000000001</v>
      </c>
      <c r="J53082">
        <v>1122.53</v>
      </c>
      <c r="K53082" t="s">
        <v>16</v>
      </c>
      <c r="L53082" t="s">
        <v>17</v>
      </c>
      <c r="M53082" t="s">
        <v>3116</v>
      </c>
    </row>
    <row r="53083" spans="1:13" x14ac:dyDescent="0.3">
      <c r="A53083" t="s">
        <v>87842</v>
      </c>
      <c r="B53083" s="1">
        <v>45539</v>
      </c>
      <c r="C53083" t="s">
        <v>87843</v>
      </c>
      <c r="D53083" t="s">
        <v>144</v>
      </c>
      <c r="E53083">
        <v>2</v>
      </c>
      <c r="F53083">
        <v>42.03</v>
      </c>
      <c r="G53083">
        <v>0</v>
      </c>
      <c r="H53083">
        <v>6.72</v>
      </c>
      <c r="I53083">
        <v>4.49</v>
      </c>
      <c r="J53083">
        <v>95.27</v>
      </c>
      <c r="K53083" t="s">
        <v>16</v>
      </c>
      <c r="L53083" t="s">
        <v>17</v>
      </c>
      <c r="M53083" t="s">
        <v>18714</v>
      </c>
    </row>
    <row r="53084" spans="1:13" x14ac:dyDescent="0.3">
      <c r="A53084" t="s">
        <v>87844</v>
      </c>
      <c r="B53084" s="1">
        <v>44424</v>
      </c>
      <c r="C53084" t="s">
        <v>87845</v>
      </c>
      <c r="D53084" t="s">
        <v>308</v>
      </c>
      <c r="E53084">
        <v>2</v>
      </c>
      <c r="F53084">
        <v>16.850000000000001</v>
      </c>
      <c r="G53084">
        <v>0</v>
      </c>
      <c r="H53084">
        <v>1.69</v>
      </c>
      <c r="I53084">
        <v>3.49</v>
      </c>
      <c r="J53084">
        <v>38.880000000000003</v>
      </c>
      <c r="K53084" t="s">
        <v>16</v>
      </c>
      <c r="L53084" t="s">
        <v>17</v>
      </c>
      <c r="M53084" t="s">
        <v>3858</v>
      </c>
    </row>
    <row r="53085" spans="1:13" x14ac:dyDescent="0.3">
      <c r="A53085" t="s">
        <v>87846</v>
      </c>
      <c r="B53085" s="1">
        <v>44478</v>
      </c>
      <c r="C53085" t="s">
        <v>19119</v>
      </c>
      <c r="D53085" t="s">
        <v>21</v>
      </c>
      <c r="E53085">
        <v>2</v>
      </c>
      <c r="F53085">
        <v>305.42</v>
      </c>
      <c r="G53085">
        <v>0</v>
      </c>
      <c r="H53085">
        <v>48.87</v>
      </c>
      <c r="I53085">
        <v>6.34</v>
      </c>
      <c r="J53085">
        <v>666.05</v>
      </c>
      <c r="K53085" t="s">
        <v>16</v>
      </c>
      <c r="L53085" t="s">
        <v>17</v>
      </c>
      <c r="M53085" t="s">
        <v>9816</v>
      </c>
    </row>
    <row r="53086" spans="1:13" x14ac:dyDescent="0.3">
      <c r="A53086" t="s">
        <v>87847</v>
      </c>
      <c r="B53086" s="1">
        <v>45287</v>
      </c>
      <c r="C53086" t="s">
        <v>87848</v>
      </c>
      <c r="D53086" t="s">
        <v>29</v>
      </c>
      <c r="E53086">
        <v>2</v>
      </c>
      <c r="F53086">
        <v>525.5</v>
      </c>
      <c r="G53086">
        <v>0</v>
      </c>
      <c r="H53086">
        <v>84.08</v>
      </c>
      <c r="I53086">
        <v>14.29</v>
      </c>
      <c r="J53086">
        <v>1149.3699999999999</v>
      </c>
      <c r="K53086" t="s">
        <v>16</v>
      </c>
      <c r="L53086" t="s">
        <v>17</v>
      </c>
      <c r="M53086" t="s">
        <v>5482</v>
      </c>
    </row>
    <row r="53087" spans="1:13" x14ac:dyDescent="0.3">
      <c r="A53087" t="s">
        <v>87849</v>
      </c>
      <c r="B53087" s="1">
        <v>44566</v>
      </c>
      <c r="C53087" t="s">
        <v>87850</v>
      </c>
      <c r="D53087" t="s">
        <v>414</v>
      </c>
      <c r="E53087">
        <v>2</v>
      </c>
      <c r="F53087">
        <v>563.15</v>
      </c>
      <c r="G53087">
        <v>0</v>
      </c>
      <c r="H53087">
        <v>56.32</v>
      </c>
      <c r="I53087">
        <v>9.15</v>
      </c>
      <c r="J53087">
        <v>1191.77</v>
      </c>
      <c r="K53087" t="s">
        <v>16</v>
      </c>
      <c r="L53087" t="s">
        <v>17</v>
      </c>
      <c r="M53087" t="s">
        <v>14951</v>
      </c>
    </row>
    <row r="53088" spans="1:13" x14ac:dyDescent="0.3">
      <c r="A53088" t="s">
        <v>87851</v>
      </c>
      <c r="B53088" s="1">
        <v>44649</v>
      </c>
      <c r="C53088" t="s">
        <v>87852</v>
      </c>
      <c r="D53088" t="s">
        <v>247</v>
      </c>
      <c r="E53088">
        <v>2</v>
      </c>
      <c r="F53088">
        <v>369.88</v>
      </c>
      <c r="G53088">
        <v>0</v>
      </c>
      <c r="H53088">
        <v>59.18</v>
      </c>
      <c r="I53088">
        <v>4.57</v>
      </c>
      <c r="J53088">
        <v>803.51</v>
      </c>
      <c r="K53088" t="s">
        <v>16</v>
      </c>
      <c r="L53088" t="s">
        <v>17</v>
      </c>
      <c r="M53088" t="s">
        <v>15535</v>
      </c>
    </row>
    <row r="53089" spans="1:13" x14ac:dyDescent="0.3">
      <c r="A53089" t="s">
        <v>87853</v>
      </c>
      <c r="B53089" s="1">
        <v>45652</v>
      </c>
      <c r="C53089" t="s">
        <v>36921</v>
      </c>
      <c r="D53089" t="s">
        <v>342</v>
      </c>
      <c r="E53089">
        <v>2</v>
      </c>
      <c r="F53089">
        <v>560.38</v>
      </c>
      <c r="G53089">
        <v>0</v>
      </c>
      <c r="H53089">
        <v>56.04</v>
      </c>
      <c r="I53089">
        <v>11.47</v>
      </c>
      <c r="J53089">
        <v>1188.27</v>
      </c>
      <c r="K53089" t="s">
        <v>16</v>
      </c>
      <c r="L53089" t="s">
        <v>17</v>
      </c>
      <c r="M53089" t="s">
        <v>3643</v>
      </c>
    </row>
    <row r="53090" spans="1:13" x14ac:dyDescent="0.3">
      <c r="A53090" t="s">
        <v>87854</v>
      </c>
      <c r="B53090" s="1">
        <v>45181</v>
      </c>
      <c r="C53090" t="s">
        <v>56554</v>
      </c>
      <c r="D53090" t="s">
        <v>29</v>
      </c>
      <c r="E53090">
        <v>2</v>
      </c>
      <c r="F53090">
        <v>271.43</v>
      </c>
      <c r="G53090">
        <v>0</v>
      </c>
      <c r="H53090">
        <v>27.14</v>
      </c>
      <c r="I53090">
        <v>14.51</v>
      </c>
      <c r="J53090">
        <v>584.51</v>
      </c>
      <c r="K53090" t="s">
        <v>16</v>
      </c>
      <c r="L53090" t="s">
        <v>17</v>
      </c>
      <c r="M53090" t="s">
        <v>8269</v>
      </c>
    </row>
    <row r="53091" spans="1:13" x14ac:dyDescent="0.3">
      <c r="A53091" t="s">
        <v>87855</v>
      </c>
      <c r="B53091" s="1">
        <v>45477</v>
      </c>
      <c r="C53091" t="s">
        <v>24995</v>
      </c>
      <c r="D53091" t="s">
        <v>410</v>
      </c>
      <c r="E53091">
        <v>2</v>
      </c>
      <c r="F53091">
        <v>30.81</v>
      </c>
      <c r="G53091">
        <v>0</v>
      </c>
      <c r="H53091">
        <v>4.93</v>
      </c>
      <c r="I53091">
        <v>4.96</v>
      </c>
      <c r="J53091">
        <v>71.510000000000005</v>
      </c>
      <c r="K53091" t="s">
        <v>16</v>
      </c>
      <c r="L53091" t="s">
        <v>17</v>
      </c>
      <c r="M53091" t="s">
        <v>854</v>
      </c>
    </row>
    <row r="53092" spans="1:13" x14ac:dyDescent="0.3">
      <c r="A53092" t="s">
        <v>87856</v>
      </c>
      <c r="B53092" s="1">
        <v>44126</v>
      </c>
      <c r="C53092" t="s">
        <v>23612</v>
      </c>
      <c r="D53092" t="s">
        <v>97</v>
      </c>
      <c r="E53092">
        <v>2</v>
      </c>
      <c r="F53092">
        <v>395.71</v>
      </c>
      <c r="G53092">
        <v>0</v>
      </c>
      <c r="H53092">
        <v>142.46</v>
      </c>
      <c r="I53092">
        <v>7.49</v>
      </c>
      <c r="J53092">
        <v>941.37</v>
      </c>
      <c r="K53092" t="s">
        <v>16</v>
      </c>
      <c r="L53092" t="s">
        <v>17</v>
      </c>
      <c r="M53092" t="s">
        <v>72</v>
      </c>
    </row>
    <row r="53093" spans="1:13" x14ac:dyDescent="0.3">
      <c r="A53093" t="s">
        <v>87857</v>
      </c>
      <c r="B53093" s="1">
        <v>43987</v>
      </c>
      <c r="C53093" t="s">
        <v>64493</v>
      </c>
      <c r="D53093" t="s">
        <v>111</v>
      </c>
      <c r="E53093">
        <v>2</v>
      </c>
      <c r="F53093">
        <v>155.04</v>
      </c>
      <c r="G53093">
        <v>0</v>
      </c>
      <c r="H53093">
        <v>37.21</v>
      </c>
      <c r="I53093">
        <v>12.26</v>
      </c>
      <c r="J53093">
        <v>359.55</v>
      </c>
      <c r="K53093" t="s">
        <v>16</v>
      </c>
      <c r="L53093" t="s">
        <v>17</v>
      </c>
      <c r="M53093" t="s">
        <v>3261</v>
      </c>
    </row>
    <row r="53094" spans="1:13" x14ac:dyDescent="0.3">
      <c r="A53094" t="s">
        <v>87858</v>
      </c>
      <c r="B53094" s="1">
        <v>44371</v>
      </c>
      <c r="C53094" t="s">
        <v>56789</v>
      </c>
      <c r="D53094" t="s">
        <v>129</v>
      </c>
      <c r="E53094">
        <v>2</v>
      </c>
      <c r="F53094">
        <v>244.66</v>
      </c>
      <c r="G53094">
        <v>0</v>
      </c>
      <c r="H53094">
        <v>24.47</v>
      </c>
      <c r="I53094">
        <v>2.97</v>
      </c>
      <c r="J53094">
        <v>516.76</v>
      </c>
      <c r="K53094" t="s">
        <v>16</v>
      </c>
      <c r="L53094" t="s">
        <v>17</v>
      </c>
      <c r="M53094" t="s">
        <v>13462</v>
      </c>
    </row>
    <row r="53095" spans="1:13" x14ac:dyDescent="0.3">
      <c r="A53095" t="s">
        <v>87859</v>
      </c>
      <c r="B53095" s="1">
        <v>44410</v>
      </c>
      <c r="C53095" t="s">
        <v>69235</v>
      </c>
      <c r="D53095" t="s">
        <v>151</v>
      </c>
      <c r="E53095">
        <v>2</v>
      </c>
      <c r="F53095">
        <v>180.89</v>
      </c>
      <c r="G53095">
        <v>0</v>
      </c>
      <c r="H53095">
        <v>18.09</v>
      </c>
      <c r="I53095">
        <v>13.63</v>
      </c>
      <c r="J53095">
        <v>393.5</v>
      </c>
      <c r="K53095" t="s">
        <v>16</v>
      </c>
      <c r="L53095" t="s">
        <v>17</v>
      </c>
      <c r="M53095" t="s">
        <v>2588</v>
      </c>
    </row>
    <row r="53096" spans="1:13" x14ac:dyDescent="0.3">
      <c r="A53096" t="s">
        <v>87860</v>
      </c>
      <c r="B53096" s="1">
        <v>43955</v>
      </c>
      <c r="C53096" t="s">
        <v>53625</v>
      </c>
      <c r="D53096" t="s">
        <v>220</v>
      </c>
      <c r="E53096">
        <v>2</v>
      </c>
      <c r="F53096">
        <v>558.41999999999996</v>
      </c>
      <c r="G53096">
        <v>0</v>
      </c>
      <c r="H53096">
        <v>55.84</v>
      </c>
      <c r="I53096">
        <v>2.2400000000000002</v>
      </c>
      <c r="J53096">
        <v>1174.92</v>
      </c>
      <c r="K53096" t="s">
        <v>16</v>
      </c>
      <c r="L53096" t="s">
        <v>17</v>
      </c>
      <c r="M53096" t="s">
        <v>1408</v>
      </c>
    </row>
    <row r="53097" spans="1:13" x14ac:dyDescent="0.3">
      <c r="A53097" t="s">
        <v>87861</v>
      </c>
      <c r="B53097" s="1">
        <v>45448</v>
      </c>
      <c r="C53097" t="s">
        <v>41818</v>
      </c>
      <c r="D53097" t="s">
        <v>44</v>
      </c>
      <c r="E53097">
        <v>2</v>
      </c>
      <c r="F53097">
        <v>334.4</v>
      </c>
      <c r="G53097">
        <v>0</v>
      </c>
      <c r="H53097">
        <v>33.44</v>
      </c>
      <c r="I53097">
        <v>13.51</v>
      </c>
      <c r="J53097">
        <v>715.75</v>
      </c>
      <c r="K53097" t="s">
        <v>16</v>
      </c>
      <c r="L53097" t="s">
        <v>17</v>
      </c>
      <c r="M53097" t="s">
        <v>171</v>
      </c>
    </row>
    <row r="53098" spans="1:13" x14ac:dyDescent="0.3">
      <c r="A53098" t="s">
        <v>87862</v>
      </c>
      <c r="B53098" s="1">
        <v>44997</v>
      </c>
      <c r="C53098" t="s">
        <v>71244</v>
      </c>
      <c r="D53098" t="s">
        <v>308</v>
      </c>
      <c r="E53098">
        <v>2</v>
      </c>
      <c r="F53098">
        <v>386.4</v>
      </c>
      <c r="G53098">
        <v>0</v>
      </c>
      <c r="H53098">
        <v>38.64</v>
      </c>
      <c r="I53098">
        <v>6.71</v>
      </c>
      <c r="J53098">
        <v>818.15</v>
      </c>
      <c r="K53098" t="s">
        <v>16</v>
      </c>
      <c r="L53098" t="s">
        <v>17</v>
      </c>
      <c r="M53098" t="s">
        <v>214</v>
      </c>
    </row>
    <row r="53099" spans="1:13" x14ac:dyDescent="0.3">
      <c r="A53099" t="s">
        <v>87863</v>
      </c>
      <c r="B53099" s="1">
        <v>43917</v>
      </c>
      <c r="C53099" t="s">
        <v>87864</v>
      </c>
      <c r="D53099" t="s">
        <v>358</v>
      </c>
      <c r="E53099">
        <v>2</v>
      </c>
      <c r="F53099">
        <v>576.78</v>
      </c>
      <c r="G53099">
        <v>0</v>
      </c>
      <c r="H53099">
        <v>207.64</v>
      </c>
      <c r="I53099">
        <v>4.3899999999999997</v>
      </c>
      <c r="J53099">
        <v>1365.59</v>
      </c>
      <c r="K53099" t="s">
        <v>16</v>
      </c>
      <c r="L53099" t="s">
        <v>17</v>
      </c>
      <c r="M53099" t="s">
        <v>2944</v>
      </c>
    </row>
    <row r="53100" spans="1:13" x14ac:dyDescent="0.3">
      <c r="A53100" t="s">
        <v>87865</v>
      </c>
      <c r="B53100" s="1">
        <v>44692</v>
      </c>
      <c r="C53100" t="s">
        <v>15543</v>
      </c>
      <c r="D53100" t="s">
        <v>71</v>
      </c>
      <c r="E53100">
        <v>2</v>
      </c>
      <c r="F53100">
        <v>183.82</v>
      </c>
      <c r="G53100">
        <v>0</v>
      </c>
      <c r="H53100">
        <v>18.38</v>
      </c>
      <c r="I53100">
        <v>8.19</v>
      </c>
      <c r="J53100">
        <v>394.21</v>
      </c>
      <c r="K53100" t="s">
        <v>16</v>
      </c>
      <c r="L53100" t="s">
        <v>17</v>
      </c>
      <c r="M53100" t="s">
        <v>3766</v>
      </c>
    </row>
    <row r="53101" spans="1:13" x14ac:dyDescent="0.3">
      <c r="A53101" t="s">
        <v>87866</v>
      </c>
      <c r="B53101" s="1">
        <v>44657</v>
      </c>
      <c r="C53101" t="s">
        <v>39098</v>
      </c>
      <c r="D53101" t="s">
        <v>308</v>
      </c>
      <c r="E53101">
        <v>2</v>
      </c>
      <c r="F53101">
        <v>123.4</v>
      </c>
      <c r="G53101">
        <v>0</v>
      </c>
      <c r="H53101">
        <v>12.34</v>
      </c>
      <c r="I53101">
        <v>12.29</v>
      </c>
      <c r="J53101">
        <v>271.43</v>
      </c>
      <c r="K53101" t="s">
        <v>16</v>
      </c>
      <c r="L53101" t="s">
        <v>17</v>
      </c>
      <c r="M53101" t="s">
        <v>1977</v>
      </c>
    </row>
    <row r="53102" spans="1:13" x14ac:dyDescent="0.3">
      <c r="A53102" t="s">
        <v>87867</v>
      </c>
      <c r="B53102" s="1">
        <v>45046</v>
      </c>
      <c r="C53102" t="s">
        <v>87868</v>
      </c>
      <c r="D53102" t="s">
        <v>44</v>
      </c>
      <c r="E53102">
        <v>2</v>
      </c>
      <c r="F53102">
        <v>130.11000000000001</v>
      </c>
      <c r="G53102">
        <v>0</v>
      </c>
      <c r="H53102">
        <v>20.82</v>
      </c>
      <c r="I53102">
        <v>7.45</v>
      </c>
      <c r="J53102">
        <v>288.49</v>
      </c>
      <c r="K53102" t="s">
        <v>16</v>
      </c>
      <c r="L53102" t="s">
        <v>17</v>
      </c>
      <c r="M53102" t="s">
        <v>5771</v>
      </c>
    </row>
    <row r="53103" spans="1:13" x14ac:dyDescent="0.3">
      <c r="A53103" t="s">
        <v>87869</v>
      </c>
      <c r="B53103" s="1">
        <v>44105</v>
      </c>
      <c r="C53103" t="s">
        <v>36760</v>
      </c>
      <c r="D53103" t="s">
        <v>101</v>
      </c>
      <c r="E53103">
        <v>2</v>
      </c>
      <c r="F53103">
        <v>56.86</v>
      </c>
      <c r="G53103">
        <v>0</v>
      </c>
      <c r="H53103">
        <v>13.65</v>
      </c>
      <c r="I53103">
        <v>14.58</v>
      </c>
      <c r="J53103">
        <v>141.94999999999999</v>
      </c>
      <c r="K53103" t="s">
        <v>16</v>
      </c>
      <c r="L53103" t="s">
        <v>17</v>
      </c>
      <c r="M53103" t="s">
        <v>923</v>
      </c>
    </row>
    <row r="53104" spans="1:13" x14ac:dyDescent="0.3">
      <c r="A53104" t="s">
        <v>87870</v>
      </c>
      <c r="B53104" s="1">
        <v>45190</v>
      </c>
      <c r="C53104" t="s">
        <v>74706</v>
      </c>
      <c r="D53104" t="s">
        <v>52</v>
      </c>
      <c r="E53104">
        <v>2</v>
      </c>
      <c r="F53104">
        <v>34.39</v>
      </c>
      <c r="G53104">
        <v>0</v>
      </c>
      <c r="H53104">
        <v>8.25</v>
      </c>
      <c r="I53104">
        <v>8.15</v>
      </c>
      <c r="J53104">
        <v>85.18</v>
      </c>
      <c r="K53104" t="s">
        <v>16</v>
      </c>
      <c r="L53104" t="s">
        <v>17</v>
      </c>
      <c r="M53104" t="s">
        <v>7726</v>
      </c>
    </row>
    <row r="53105" spans="1:13" x14ac:dyDescent="0.3">
      <c r="A53105" t="s">
        <v>87871</v>
      </c>
      <c r="B53105" s="1">
        <v>45516</v>
      </c>
      <c r="C53105" t="s">
        <v>87872</v>
      </c>
      <c r="D53105" t="s">
        <v>304</v>
      </c>
      <c r="E53105">
        <v>2</v>
      </c>
      <c r="F53105">
        <v>422.52</v>
      </c>
      <c r="G53105">
        <v>0</v>
      </c>
      <c r="H53105">
        <v>67.599999999999994</v>
      </c>
      <c r="I53105">
        <v>11.34</v>
      </c>
      <c r="J53105">
        <v>923.98</v>
      </c>
      <c r="K53105" t="s">
        <v>16</v>
      </c>
      <c r="L53105" t="s">
        <v>17</v>
      </c>
      <c r="M53105" t="s">
        <v>11819</v>
      </c>
    </row>
    <row r="53106" spans="1:13" x14ac:dyDescent="0.3">
      <c r="A53106" t="s">
        <v>87873</v>
      </c>
      <c r="B53106" s="1">
        <v>44220</v>
      </c>
      <c r="C53106" t="s">
        <v>48858</v>
      </c>
      <c r="D53106" t="s">
        <v>44</v>
      </c>
      <c r="E53106">
        <v>2</v>
      </c>
      <c r="F53106">
        <v>386.13</v>
      </c>
      <c r="G53106">
        <v>0</v>
      </c>
      <c r="H53106">
        <v>92.67</v>
      </c>
      <c r="I53106">
        <v>3.94</v>
      </c>
      <c r="J53106">
        <v>868.87</v>
      </c>
      <c r="K53106" t="s">
        <v>16</v>
      </c>
      <c r="L53106" t="s">
        <v>17</v>
      </c>
      <c r="M53106" t="s">
        <v>3785</v>
      </c>
    </row>
    <row r="53107" spans="1:13" x14ac:dyDescent="0.3">
      <c r="A53107" t="s">
        <v>87874</v>
      </c>
      <c r="B53107" s="1">
        <v>45049</v>
      </c>
      <c r="C53107" t="s">
        <v>66110</v>
      </c>
      <c r="D53107" t="s">
        <v>63</v>
      </c>
      <c r="E53107">
        <v>2</v>
      </c>
      <c r="F53107">
        <v>467.02</v>
      </c>
      <c r="G53107">
        <v>0</v>
      </c>
      <c r="H53107">
        <v>112.08</v>
      </c>
      <c r="I53107">
        <v>8.4499999999999993</v>
      </c>
      <c r="J53107">
        <v>1054.57</v>
      </c>
      <c r="K53107" t="s">
        <v>16</v>
      </c>
      <c r="L53107" t="s">
        <v>17</v>
      </c>
      <c r="M53107" t="s">
        <v>1671</v>
      </c>
    </row>
    <row r="53108" spans="1:13" x14ac:dyDescent="0.3">
      <c r="A53108" t="s">
        <v>87875</v>
      </c>
      <c r="B53108" s="1">
        <v>45462</v>
      </c>
      <c r="C53108" t="s">
        <v>8312</v>
      </c>
      <c r="D53108" t="s">
        <v>220</v>
      </c>
      <c r="E53108">
        <v>2</v>
      </c>
      <c r="F53108">
        <v>146.44</v>
      </c>
      <c r="G53108">
        <v>0</v>
      </c>
      <c r="H53108">
        <v>23.43</v>
      </c>
      <c r="I53108">
        <v>6.39</v>
      </c>
      <c r="J53108">
        <v>322.7</v>
      </c>
      <c r="K53108" t="s">
        <v>16</v>
      </c>
      <c r="L53108" t="s">
        <v>17</v>
      </c>
      <c r="M53108" t="s">
        <v>312</v>
      </c>
    </row>
    <row r="53109" spans="1:13" x14ac:dyDescent="0.3">
      <c r="A53109" t="s">
        <v>87876</v>
      </c>
      <c r="B53109" s="1">
        <v>44974</v>
      </c>
      <c r="C53109" t="s">
        <v>55543</v>
      </c>
      <c r="D53109" t="s">
        <v>308</v>
      </c>
      <c r="E53109">
        <v>2</v>
      </c>
      <c r="F53109">
        <v>122.51</v>
      </c>
      <c r="G53109">
        <v>0</v>
      </c>
      <c r="H53109">
        <v>19.600000000000001</v>
      </c>
      <c r="I53109">
        <v>1.43</v>
      </c>
      <c r="J53109">
        <v>266.05</v>
      </c>
      <c r="K53109" t="s">
        <v>16</v>
      </c>
      <c r="L53109" t="s">
        <v>17</v>
      </c>
      <c r="M53109" t="s">
        <v>3124</v>
      </c>
    </row>
    <row r="53110" spans="1:13" x14ac:dyDescent="0.3">
      <c r="A53110" t="s">
        <v>87877</v>
      </c>
      <c r="B53110" s="1">
        <v>44130</v>
      </c>
      <c r="C53110" t="s">
        <v>41999</v>
      </c>
      <c r="D53110" t="s">
        <v>33</v>
      </c>
      <c r="E53110">
        <v>2</v>
      </c>
      <c r="F53110">
        <v>56.56</v>
      </c>
      <c r="G53110">
        <v>0</v>
      </c>
      <c r="H53110">
        <v>9.0500000000000007</v>
      </c>
      <c r="I53110">
        <v>2.92</v>
      </c>
      <c r="J53110">
        <v>125.09</v>
      </c>
      <c r="K53110" t="s">
        <v>16</v>
      </c>
      <c r="L53110" t="s">
        <v>17</v>
      </c>
      <c r="M53110" t="s">
        <v>3711</v>
      </c>
    </row>
    <row r="53111" spans="1:13" x14ac:dyDescent="0.3">
      <c r="A53111" t="s">
        <v>87878</v>
      </c>
      <c r="B53111" s="1">
        <v>44595</v>
      </c>
      <c r="C53111" t="s">
        <v>67492</v>
      </c>
      <c r="D53111" t="s">
        <v>111</v>
      </c>
      <c r="E53111">
        <v>2</v>
      </c>
      <c r="F53111">
        <v>34.18</v>
      </c>
      <c r="G53111">
        <v>0</v>
      </c>
      <c r="H53111">
        <v>12.3</v>
      </c>
      <c r="I53111">
        <v>0.25</v>
      </c>
      <c r="J53111">
        <v>80.91</v>
      </c>
      <c r="K53111" t="s">
        <v>16</v>
      </c>
      <c r="L53111" t="s">
        <v>17</v>
      </c>
      <c r="M53111" t="s">
        <v>2355</v>
      </c>
    </row>
    <row r="53112" spans="1:13" x14ac:dyDescent="0.3">
      <c r="A53112" t="s">
        <v>87879</v>
      </c>
      <c r="B53112" s="1">
        <v>45447</v>
      </c>
      <c r="C53112" t="s">
        <v>87880</v>
      </c>
      <c r="D53112" t="s">
        <v>220</v>
      </c>
      <c r="E53112">
        <v>2</v>
      </c>
      <c r="F53112">
        <v>386.1</v>
      </c>
      <c r="G53112">
        <v>0</v>
      </c>
      <c r="H53112">
        <v>61.78</v>
      </c>
      <c r="I53112">
        <v>4.49</v>
      </c>
      <c r="J53112">
        <v>838.47</v>
      </c>
      <c r="K53112" t="s">
        <v>16</v>
      </c>
      <c r="L53112" t="s">
        <v>17</v>
      </c>
      <c r="M53112" t="s">
        <v>6834</v>
      </c>
    </row>
    <row r="53113" spans="1:13" x14ac:dyDescent="0.3">
      <c r="A53113" t="s">
        <v>87881</v>
      </c>
      <c r="B53113" s="1">
        <v>43937</v>
      </c>
      <c r="C53113" t="s">
        <v>76443</v>
      </c>
      <c r="D53113" t="s">
        <v>200</v>
      </c>
      <c r="E53113">
        <v>2</v>
      </c>
      <c r="F53113">
        <v>405.38</v>
      </c>
      <c r="G53113">
        <v>0</v>
      </c>
      <c r="H53113">
        <v>40.54</v>
      </c>
      <c r="I53113">
        <v>5.25</v>
      </c>
      <c r="J53113">
        <v>856.55</v>
      </c>
      <c r="K53113" t="s">
        <v>16</v>
      </c>
      <c r="L53113" t="s">
        <v>17</v>
      </c>
      <c r="M53113" t="s">
        <v>10782</v>
      </c>
    </row>
    <row r="53114" spans="1:13" x14ac:dyDescent="0.3">
      <c r="A53114" t="s">
        <v>87882</v>
      </c>
      <c r="B53114" s="1">
        <v>44422</v>
      </c>
      <c r="C53114" t="s">
        <v>87883</v>
      </c>
      <c r="D53114" t="s">
        <v>187</v>
      </c>
      <c r="E53114">
        <v>2</v>
      </c>
      <c r="F53114">
        <v>195.25</v>
      </c>
      <c r="G53114">
        <v>0</v>
      </c>
      <c r="H53114">
        <v>46.86</v>
      </c>
      <c r="I53114">
        <v>1.1299999999999999</v>
      </c>
      <c r="J53114">
        <v>438.49</v>
      </c>
      <c r="K53114" t="s">
        <v>16</v>
      </c>
      <c r="L53114" t="s">
        <v>17</v>
      </c>
      <c r="M53114" t="s">
        <v>6803</v>
      </c>
    </row>
    <row r="53115" spans="1:13" x14ac:dyDescent="0.3">
      <c r="A53115" t="s">
        <v>87884</v>
      </c>
      <c r="B53115" s="1">
        <v>44428</v>
      </c>
      <c r="C53115" t="s">
        <v>38259</v>
      </c>
      <c r="D53115" t="s">
        <v>115</v>
      </c>
      <c r="E53115">
        <v>2</v>
      </c>
      <c r="F53115">
        <v>390.96</v>
      </c>
      <c r="G53115">
        <v>0</v>
      </c>
      <c r="H53115">
        <v>39.1</v>
      </c>
      <c r="I53115">
        <v>13</v>
      </c>
      <c r="J53115">
        <v>834.02</v>
      </c>
      <c r="K53115" t="s">
        <v>16</v>
      </c>
      <c r="L53115" t="s">
        <v>17</v>
      </c>
      <c r="M53115" t="s">
        <v>1414</v>
      </c>
    </row>
    <row r="53116" spans="1:13" x14ac:dyDescent="0.3">
      <c r="A53116" t="s">
        <v>87885</v>
      </c>
      <c r="B53116" s="1">
        <v>45485</v>
      </c>
      <c r="C53116" t="s">
        <v>39793</v>
      </c>
      <c r="D53116" t="s">
        <v>375</v>
      </c>
      <c r="E53116">
        <v>2</v>
      </c>
      <c r="F53116">
        <v>433.4</v>
      </c>
      <c r="G53116">
        <v>0</v>
      </c>
      <c r="H53116">
        <v>156.02000000000001</v>
      </c>
      <c r="I53116">
        <v>9.75</v>
      </c>
      <c r="J53116">
        <v>1032.57</v>
      </c>
      <c r="K53116" t="s">
        <v>16</v>
      </c>
      <c r="L53116" t="s">
        <v>17</v>
      </c>
      <c r="M53116" t="s">
        <v>343</v>
      </c>
    </row>
    <row r="53117" spans="1:13" x14ac:dyDescent="0.3">
      <c r="A53117" t="s">
        <v>87886</v>
      </c>
      <c r="B53117" s="1">
        <v>43973</v>
      </c>
      <c r="C53117" t="s">
        <v>21279</v>
      </c>
      <c r="D53117" t="s">
        <v>220</v>
      </c>
      <c r="E53117">
        <v>2</v>
      </c>
      <c r="F53117">
        <v>286.64999999999998</v>
      </c>
      <c r="G53117">
        <v>0</v>
      </c>
      <c r="H53117">
        <v>68.8</v>
      </c>
      <c r="I53117">
        <v>13.32</v>
      </c>
      <c r="J53117">
        <v>655.42</v>
      </c>
      <c r="K53117" t="s">
        <v>16</v>
      </c>
      <c r="L53117" t="s">
        <v>17</v>
      </c>
      <c r="M53117" t="s">
        <v>25846</v>
      </c>
    </row>
    <row r="53118" spans="1:13" x14ac:dyDescent="0.3">
      <c r="A53118" t="s">
        <v>87887</v>
      </c>
      <c r="B53118" s="1">
        <v>45557</v>
      </c>
      <c r="C53118" t="s">
        <v>14409</v>
      </c>
      <c r="D53118" t="s">
        <v>220</v>
      </c>
      <c r="E53118">
        <v>2</v>
      </c>
      <c r="F53118">
        <v>63.67</v>
      </c>
      <c r="G53118">
        <v>0</v>
      </c>
      <c r="H53118">
        <v>10.19</v>
      </c>
      <c r="I53118">
        <v>7.73</v>
      </c>
      <c r="J53118">
        <v>145.26</v>
      </c>
      <c r="K53118" t="s">
        <v>16</v>
      </c>
      <c r="L53118" t="s">
        <v>17</v>
      </c>
      <c r="M53118" t="s">
        <v>2178</v>
      </c>
    </row>
    <row r="53119" spans="1:13" x14ac:dyDescent="0.3">
      <c r="A53119" t="s">
        <v>87888</v>
      </c>
      <c r="B53119" s="1">
        <v>44267</v>
      </c>
      <c r="C53119" t="s">
        <v>504</v>
      </c>
      <c r="D53119" t="s">
        <v>261</v>
      </c>
      <c r="E53119">
        <v>2</v>
      </c>
      <c r="F53119">
        <v>356.87</v>
      </c>
      <c r="G53119">
        <v>0</v>
      </c>
      <c r="H53119">
        <v>85.65</v>
      </c>
      <c r="I53119">
        <v>13.54</v>
      </c>
      <c r="J53119">
        <v>812.93</v>
      </c>
      <c r="K53119" t="s">
        <v>16</v>
      </c>
      <c r="L53119" t="s">
        <v>17</v>
      </c>
      <c r="M53119" t="s">
        <v>4828</v>
      </c>
    </row>
    <row r="53120" spans="1:13" x14ac:dyDescent="0.3">
      <c r="A53120" t="s">
        <v>87889</v>
      </c>
      <c r="B53120" s="1">
        <v>45162</v>
      </c>
      <c r="C53120" t="s">
        <v>31201</v>
      </c>
      <c r="D53120" t="s">
        <v>414</v>
      </c>
      <c r="E53120">
        <v>2</v>
      </c>
      <c r="F53120">
        <v>248.32</v>
      </c>
      <c r="G53120">
        <v>0</v>
      </c>
      <c r="H53120">
        <v>39.729999999999997</v>
      </c>
      <c r="I53120">
        <v>3.81</v>
      </c>
      <c r="J53120">
        <v>540.17999999999995</v>
      </c>
      <c r="K53120" t="s">
        <v>16</v>
      </c>
      <c r="L53120" t="s">
        <v>17</v>
      </c>
      <c r="M53120" t="s">
        <v>12631</v>
      </c>
    </row>
    <row r="53121" spans="1:13" x14ac:dyDescent="0.3">
      <c r="A53121" t="s">
        <v>87890</v>
      </c>
      <c r="B53121" s="1">
        <v>44183</v>
      </c>
      <c r="C53121" t="s">
        <v>56674</v>
      </c>
      <c r="D53121" t="s">
        <v>410</v>
      </c>
      <c r="E53121">
        <v>2</v>
      </c>
      <c r="F53121">
        <v>513.79</v>
      </c>
      <c r="G53121">
        <v>0</v>
      </c>
      <c r="H53121">
        <v>51.38</v>
      </c>
      <c r="I53121">
        <v>5.7</v>
      </c>
      <c r="J53121">
        <v>1084.6600000000001</v>
      </c>
      <c r="K53121" t="s">
        <v>16</v>
      </c>
      <c r="L53121" t="s">
        <v>17</v>
      </c>
      <c r="M53121" t="s">
        <v>8019</v>
      </c>
    </row>
    <row r="53122" spans="1:13" x14ac:dyDescent="0.3">
      <c r="A53122" t="s">
        <v>87891</v>
      </c>
      <c r="B53122" s="1">
        <v>43970</v>
      </c>
      <c r="C53122" t="s">
        <v>87892</v>
      </c>
      <c r="D53122" t="s">
        <v>261</v>
      </c>
      <c r="E53122">
        <v>2</v>
      </c>
      <c r="F53122">
        <v>450.53</v>
      </c>
      <c r="G53122">
        <v>0</v>
      </c>
      <c r="H53122">
        <v>72.08</v>
      </c>
      <c r="I53122">
        <v>14.66</v>
      </c>
      <c r="J53122">
        <v>987.8</v>
      </c>
      <c r="K53122" t="s">
        <v>16</v>
      </c>
      <c r="L53122" t="s">
        <v>17</v>
      </c>
      <c r="M53122" t="s">
        <v>13597</v>
      </c>
    </row>
    <row r="53123" spans="1:13" x14ac:dyDescent="0.3">
      <c r="A53123" t="s">
        <v>87893</v>
      </c>
      <c r="B53123" s="1">
        <v>45204</v>
      </c>
      <c r="C53123" t="s">
        <v>87894</v>
      </c>
      <c r="D53123" t="s">
        <v>78</v>
      </c>
      <c r="E53123">
        <v>2</v>
      </c>
      <c r="F53123">
        <v>330.49</v>
      </c>
      <c r="G53123">
        <v>0</v>
      </c>
      <c r="H53123">
        <v>79.319999999999993</v>
      </c>
      <c r="I53123">
        <v>5.61</v>
      </c>
      <c r="J53123">
        <v>745.91</v>
      </c>
      <c r="K53123" t="s">
        <v>16</v>
      </c>
      <c r="L53123" t="s">
        <v>17</v>
      </c>
      <c r="M53123" t="s">
        <v>3035</v>
      </c>
    </row>
    <row r="53124" spans="1:13" x14ac:dyDescent="0.3">
      <c r="A53124" t="s">
        <v>87895</v>
      </c>
      <c r="B53124" s="1">
        <v>44860</v>
      </c>
      <c r="C53124" t="s">
        <v>30187</v>
      </c>
      <c r="D53124" t="s">
        <v>304</v>
      </c>
      <c r="E53124">
        <v>2</v>
      </c>
      <c r="F53124">
        <v>371.5</v>
      </c>
      <c r="G53124">
        <v>0</v>
      </c>
      <c r="H53124">
        <v>59.44</v>
      </c>
      <c r="I53124">
        <v>8.16</v>
      </c>
      <c r="J53124">
        <v>810.6</v>
      </c>
      <c r="K53124" t="s">
        <v>16</v>
      </c>
      <c r="L53124" t="s">
        <v>17</v>
      </c>
      <c r="M53124" t="s">
        <v>2605</v>
      </c>
    </row>
    <row r="53125" spans="1:13" x14ac:dyDescent="0.3">
      <c r="A53125" t="s">
        <v>87896</v>
      </c>
      <c r="B53125" s="1">
        <v>44280</v>
      </c>
      <c r="C53125" t="s">
        <v>29456</v>
      </c>
      <c r="D53125" t="s">
        <v>71</v>
      </c>
      <c r="E53125">
        <v>2</v>
      </c>
      <c r="F53125">
        <v>168.63</v>
      </c>
      <c r="G53125">
        <v>0</v>
      </c>
      <c r="H53125">
        <v>16.86</v>
      </c>
      <c r="I53125">
        <v>14.89</v>
      </c>
      <c r="J53125">
        <v>369.01</v>
      </c>
      <c r="K53125" t="s">
        <v>16</v>
      </c>
      <c r="L53125" t="s">
        <v>17</v>
      </c>
      <c r="M53125" t="s">
        <v>1218</v>
      </c>
    </row>
    <row r="53126" spans="1:13" x14ac:dyDescent="0.3">
      <c r="A53126" t="s">
        <v>87897</v>
      </c>
      <c r="B53126" s="1">
        <v>44230</v>
      </c>
      <c r="C53126" t="s">
        <v>87898</v>
      </c>
      <c r="D53126" t="s">
        <v>151</v>
      </c>
      <c r="E53126">
        <v>2</v>
      </c>
      <c r="F53126">
        <v>396.74</v>
      </c>
      <c r="G53126">
        <v>0</v>
      </c>
      <c r="H53126">
        <v>63.48</v>
      </c>
      <c r="I53126">
        <v>14.09</v>
      </c>
      <c r="J53126">
        <v>871.05</v>
      </c>
      <c r="K53126" t="s">
        <v>16</v>
      </c>
      <c r="L53126" t="s">
        <v>17</v>
      </c>
      <c r="M53126" t="s">
        <v>13597</v>
      </c>
    </row>
    <row r="53127" spans="1:13" x14ac:dyDescent="0.3">
      <c r="A53127" t="s">
        <v>87899</v>
      </c>
      <c r="B53127" s="1">
        <v>43865</v>
      </c>
      <c r="C53127" t="s">
        <v>73774</v>
      </c>
      <c r="D53127" t="s">
        <v>342</v>
      </c>
      <c r="E53127">
        <v>2</v>
      </c>
      <c r="F53127">
        <v>193.7</v>
      </c>
      <c r="G53127">
        <v>0</v>
      </c>
      <c r="H53127">
        <v>30.99</v>
      </c>
      <c r="I53127">
        <v>8.2799999999999994</v>
      </c>
      <c r="J53127">
        <v>426.67</v>
      </c>
      <c r="K53127" t="s">
        <v>16</v>
      </c>
      <c r="L53127" t="s">
        <v>17</v>
      </c>
      <c r="M53127" t="s">
        <v>16058</v>
      </c>
    </row>
    <row r="53128" spans="1:13" x14ac:dyDescent="0.3">
      <c r="A53128" t="s">
        <v>87900</v>
      </c>
      <c r="B53128" s="1">
        <v>45069</v>
      </c>
      <c r="C53128" t="s">
        <v>42189</v>
      </c>
      <c r="D53128" t="s">
        <v>231</v>
      </c>
      <c r="E53128">
        <v>2</v>
      </c>
      <c r="F53128">
        <v>19.7</v>
      </c>
      <c r="G53128">
        <v>0</v>
      </c>
      <c r="H53128">
        <v>3.15</v>
      </c>
      <c r="I53128">
        <v>0.53</v>
      </c>
      <c r="J53128">
        <v>43.08</v>
      </c>
      <c r="K53128" t="s">
        <v>16</v>
      </c>
      <c r="L53128" t="s">
        <v>17</v>
      </c>
      <c r="M53128" t="s">
        <v>3253</v>
      </c>
    </row>
    <row r="53129" spans="1:13" x14ac:dyDescent="0.3">
      <c r="A53129" t="s">
        <v>87901</v>
      </c>
      <c r="B53129" s="1">
        <v>45476</v>
      </c>
      <c r="C53129" t="s">
        <v>87902</v>
      </c>
      <c r="D53129" t="s">
        <v>254</v>
      </c>
      <c r="E53129">
        <v>2</v>
      </c>
      <c r="F53129">
        <v>138.43</v>
      </c>
      <c r="G53129">
        <v>0</v>
      </c>
      <c r="H53129">
        <v>33.22</v>
      </c>
      <c r="I53129">
        <v>14.97</v>
      </c>
      <c r="J53129">
        <v>325.05</v>
      </c>
      <c r="K53129" t="s">
        <v>16</v>
      </c>
      <c r="L53129" t="s">
        <v>17</v>
      </c>
      <c r="M53129" t="s">
        <v>5224</v>
      </c>
    </row>
    <row r="53130" spans="1:13" x14ac:dyDescent="0.3">
      <c r="A53130" t="s">
        <v>87903</v>
      </c>
      <c r="B53130" s="1">
        <v>44690</v>
      </c>
      <c r="C53130" t="s">
        <v>15849</v>
      </c>
      <c r="D53130" t="s">
        <v>144</v>
      </c>
      <c r="E53130">
        <v>2</v>
      </c>
      <c r="F53130">
        <v>273.02999999999997</v>
      </c>
      <c r="G53130">
        <v>0</v>
      </c>
      <c r="H53130">
        <v>65.53</v>
      </c>
      <c r="I53130">
        <v>14.22</v>
      </c>
      <c r="J53130">
        <v>625.80999999999995</v>
      </c>
      <c r="K53130" t="s">
        <v>16</v>
      </c>
      <c r="L53130" t="s">
        <v>17</v>
      </c>
      <c r="M53130" t="s">
        <v>3934</v>
      </c>
    </row>
    <row r="53131" spans="1:13" x14ac:dyDescent="0.3">
      <c r="A53131" t="s">
        <v>87904</v>
      </c>
      <c r="B53131" s="1">
        <v>45081</v>
      </c>
      <c r="C53131" t="s">
        <v>87905</v>
      </c>
      <c r="D53131" t="s">
        <v>261</v>
      </c>
      <c r="E53131">
        <v>2</v>
      </c>
      <c r="F53131">
        <v>326.68</v>
      </c>
      <c r="G53131">
        <v>0</v>
      </c>
      <c r="H53131">
        <v>78.400000000000006</v>
      </c>
      <c r="I53131">
        <v>14.82</v>
      </c>
      <c r="J53131">
        <v>746.58</v>
      </c>
      <c r="K53131" t="s">
        <v>16</v>
      </c>
      <c r="L53131" t="s">
        <v>17</v>
      </c>
      <c r="M53131" t="s">
        <v>6554</v>
      </c>
    </row>
    <row r="53132" spans="1:13" x14ac:dyDescent="0.3">
      <c r="A53132" t="s">
        <v>87906</v>
      </c>
      <c r="B53132" s="1">
        <v>45257</v>
      </c>
      <c r="C53132" t="s">
        <v>67892</v>
      </c>
      <c r="D53132" t="s">
        <v>82</v>
      </c>
      <c r="E53132">
        <v>2</v>
      </c>
      <c r="F53132">
        <v>369.44</v>
      </c>
      <c r="G53132">
        <v>0</v>
      </c>
      <c r="H53132">
        <v>36.94</v>
      </c>
      <c r="I53132">
        <v>13.76</v>
      </c>
      <c r="J53132">
        <v>789.58</v>
      </c>
      <c r="K53132" t="s">
        <v>16</v>
      </c>
      <c r="L53132" t="s">
        <v>17</v>
      </c>
      <c r="M53132" t="s">
        <v>13418</v>
      </c>
    </row>
    <row r="53133" spans="1:13" x14ac:dyDescent="0.3">
      <c r="A53133" t="s">
        <v>87907</v>
      </c>
      <c r="B53133" s="1">
        <v>44378</v>
      </c>
      <c r="C53133" t="s">
        <v>5980</v>
      </c>
      <c r="D53133" t="s">
        <v>37</v>
      </c>
      <c r="E53133">
        <v>2</v>
      </c>
      <c r="F53133">
        <v>322.8</v>
      </c>
      <c r="G53133">
        <v>0</v>
      </c>
      <c r="H53133">
        <v>51.65</v>
      </c>
      <c r="I53133">
        <v>3.44</v>
      </c>
      <c r="J53133">
        <v>700.69</v>
      </c>
      <c r="K53133" t="s">
        <v>16</v>
      </c>
      <c r="L53133" t="s">
        <v>17</v>
      </c>
      <c r="M53133" t="s">
        <v>2199</v>
      </c>
    </row>
    <row r="53134" spans="1:13" x14ac:dyDescent="0.3">
      <c r="A53134" t="s">
        <v>87908</v>
      </c>
      <c r="B53134" s="1">
        <v>44495</v>
      </c>
      <c r="C53134" t="s">
        <v>4317</v>
      </c>
      <c r="D53134" t="s">
        <v>210</v>
      </c>
      <c r="E53134">
        <v>2</v>
      </c>
      <c r="F53134">
        <v>172.84</v>
      </c>
      <c r="G53134">
        <v>0</v>
      </c>
      <c r="H53134">
        <v>27.65</v>
      </c>
      <c r="I53134">
        <v>0.55000000000000004</v>
      </c>
      <c r="J53134">
        <v>373.88</v>
      </c>
      <c r="K53134" t="s">
        <v>16</v>
      </c>
      <c r="L53134" t="s">
        <v>17</v>
      </c>
      <c r="M53134" t="s">
        <v>7583</v>
      </c>
    </row>
    <row r="53135" spans="1:13" x14ac:dyDescent="0.3">
      <c r="A53135" t="s">
        <v>87909</v>
      </c>
      <c r="B53135" s="1">
        <v>44340</v>
      </c>
      <c r="C53135" t="s">
        <v>80558</v>
      </c>
      <c r="D53135" t="s">
        <v>25</v>
      </c>
      <c r="E53135">
        <v>2</v>
      </c>
      <c r="F53135">
        <v>128.32</v>
      </c>
      <c r="G53135">
        <v>0</v>
      </c>
      <c r="H53135">
        <v>20.53</v>
      </c>
      <c r="I53135">
        <v>7.13</v>
      </c>
      <c r="J53135">
        <v>284.3</v>
      </c>
      <c r="K53135" t="s">
        <v>16</v>
      </c>
      <c r="L53135" t="s">
        <v>17</v>
      </c>
      <c r="M53135" t="s">
        <v>1690</v>
      </c>
    </row>
    <row r="53136" spans="1:13" x14ac:dyDescent="0.3">
      <c r="A53136" t="s">
        <v>87910</v>
      </c>
      <c r="B53136" s="1">
        <v>45211</v>
      </c>
      <c r="C53136" t="s">
        <v>80462</v>
      </c>
      <c r="D53136" t="s">
        <v>97</v>
      </c>
      <c r="E53136">
        <v>2</v>
      </c>
      <c r="F53136">
        <v>504.67</v>
      </c>
      <c r="G53136">
        <v>0</v>
      </c>
      <c r="H53136">
        <v>50.47</v>
      </c>
      <c r="I53136">
        <v>13.67</v>
      </c>
      <c r="J53136">
        <v>1073.48</v>
      </c>
      <c r="K53136" t="s">
        <v>16</v>
      </c>
      <c r="L53136" t="s">
        <v>17</v>
      </c>
      <c r="M53136" t="s">
        <v>3394</v>
      </c>
    </row>
    <row r="53137" spans="1:13" x14ac:dyDescent="0.3">
      <c r="A53137" t="s">
        <v>87911</v>
      </c>
      <c r="B53137" s="1">
        <v>45534</v>
      </c>
      <c r="C53137" t="s">
        <v>87912</v>
      </c>
      <c r="D53137" t="s">
        <v>151</v>
      </c>
      <c r="E53137">
        <v>2</v>
      </c>
      <c r="F53137">
        <v>247.13</v>
      </c>
      <c r="G53137">
        <v>0</v>
      </c>
      <c r="H53137">
        <v>39.54</v>
      </c>
      <c r="I53137">
        <v>8.1300000000000008</v>
      </c>
      <c r="J53137">
        <v>541.92999999999995</v>
      </c>
      <c r="K53137" t="s">
        <v>16</v>
      </c>
      <c r="L53137" t="s">
        <v>17</v>
      </c>
      <c r="M53137" t="s">
        <v>9117</v>
      </c>
    </row>
    <row r="53138" spans="1:13" x14ac:dyDescent="0.3">
      <c r="A53138" t="s">
        <v>87913</v>
      </c>
      <c r="B53138" s="1">
        <v>44613</v>
      </c>
      <c r="C53138" t="s">
        <v>35537</v>
      </c>
      <c r="D53138" t="s">
        <v>48</v>
      </c>
      <c r="E53138">
        <v>2</v>
      </c>
      <c r="F53138">
        <v>212.76</v>
      </c>
      <c r="G53138">
        <v>0</v>
      </c>
      <c r="H53138">
        <v>34.04</v>
      </c>
      <c r="I53138">
        <v>8.2100000000000009</v>
      </c>
      <c r="J53138">
        <v>467.77</v>
      </c>
      <c r="K53138" t="s">
        <v>16</v>
      </c>
      <c r="L53138" t="s">
        <v>17</v>
      </c>
      <c r="M53138" t="s">
        <v>2387</v>
      </c>
    </row>
    <row r="53139" spans="1:13" x14ac:dyDescent="0.3">
      <c r="A53139" t="s">
        <v>87914</v>
      </c>
      <c r="B53139" s="1">
        <v>44333</v>
      </c>
      <c r="C53139" t="s">
        <v>87915</v>
      </c>
      <c r="D53139" t="s">
        <v>48</v>
      </c>
      <c r="E53139">
        <v>2</v>
      </c>
      <c r="F53139">
        <v>184.85</v>
      </c>
      <c r="G53139">
        <v>0</v>
      </c>
      <c r="H53139">
        <v>29.58</v>
      </c>
      <c r="I53139">
        <v>11.48</v>
      </c>
      <c r="J53139">
        <v>410.76</v>
      </c>
      <c r="K53139" t="s">
        <v>16</v>
      </c>
      <c r="L53139" t="s">
        <v>17</v>
      </c>
      <c r="M53139" t="s">
        <v>10295</v>
      </c>
    </row>
    <row r="53140" spans="1:13" x14ac:dyDescent="0.3">
      <c r="A53140" t="s">
        <v>87916</v>
      </c>
      <c r="B53140" s="1">
        <v>45295</v>
      </c>
      <c r="C53140" t="s">
        <v>13728</v>
      </c>
      <c r="D53140" t="s">
        <v>82</v>
      </c>
      <c r="E53140">
        <v>2</v>
      </c>
      <c r="F53140">
        <v>17.260000000000002</v>
      </c>
      <c r="G53140">
        <v>0</v>
      </c>
      <c r="H53140">
        <v>1.73</v>
      </c>
      <c r="I53140">
        <v>0.97</v>
      </c>
      <c r="J53140">
        <v>37.22</v>
      </c>
      <c r="K53140" t="s">
        <v>16</v>
      </c>
      <c r="L53140" t="s">
        <v>17</v>
      </c>
      <c r="M53140" t="s">
        <v>4318</v>
      </c>
    </row>
    <row r="53141" spans="1:13" x14ac:dyDescent="0.3">
      <c r="A53141" t="s">
        <v>87917</v>
      </c>
      <c r="B53141" s="1">
        <v>43900</v>
      </c>
      <c r="C53141" t="s">
        <v>14950</v>
      </c>
      <c r="D53141" t="s">
        <v>67</v>
      </c>
      <c r="E53141">
        <v>2</v>
      </c>
      <c r="F53141">
        <v>74.27</v>
      </c>
      <c r="G53141">
        <v>0</v>
      </c>
      <c r="H53141">
        <v>11.88</v>
      </c>
      <c r="I53141">
        <v>10.27</v>
      </c>
      <c r="J53141">
        <v>170.69</v>
      </c>
      <c r="K53141" t="s">
        <v>16</v>
      </c>
      <c r="L53141" t="s">
        <v>17</v>
      </c>
      <c r="M53141" t="s">
        <v>1561</v>
      </c>
    </row>
    <row r="53142" spans="1:13" x14ac:dyDescent="0.3">
      <c r="A53142" t="s">
        <v>87918</v>
      </c>
      <c r="B53142" s="1">
        <v>45227</v>
      </c>
      <c r="C53142" t="s">
        <v>14274</v>
      </c>
      <c r="D53142" t="s">
        <v>187</v>
      </c>
      <c r="E53142">
        <v>2</v>
      </c>
      <c r="F53142">
        <v>112.24</v>
      </c>
      <c r="G53142">
        <v>0</v>
      </c>
      <c r="H53142">
        <v>17.96</v>
      </c>
      <c r="I53142">
        <v>12.96</v>
      </c>
      <c r="J53142">
        <v>255.4</v>
      </c>
      <c r="K53142" t="s">
        <v>16</v>
      </c>
      <c r="L53142" t="s">
        <v>17</v>
      </c>
      <c r="M53142" t="s">
        <v>987</v>
      </c>
    </row>
    <row r="53143" spans="1:13" x14ac:dyDescent="0.3">
      <c r="A53143" t="s">
        <v>87919</v>
      </c>
      <c r="B53143" s="1">
        <v>44378</v>
      </c>
      <c r="C53143" t="s">
        <v>87920</v>
      </c>
      <c r="D53143" t="s">
        <v>119</v>
      </c>
      <c r="E53143">
        <v>2</v>
      </c>
      <c r="F53143">
        <v>416.18</v>
      </c>
      <c r="G53143">
        <v>0</v>
      </c>
      <c r="H53143">
        <v>41.62</v>
      </c>
      <c r="I53143">
        <v>7.73</v>
      </c>
      <c r="J53143">
        <v>881.71</v>
      </c>
      <c r="K53143" t="s">
        <v>16</v>
      </c>
      <c r="L53143" t="s">
        <v>17</v>
      </c>
      <c r="M53143" t="s">
        <v>4442</v>
      </c>
    </row>
    <row r="53144" spans="1:13" x14ac:dyDescent="0.3">
      <c r="A53144" t="s">
        <v>87921</v>
      </c>
      <c r="B53144" s="1">
        <v>44338</v>
      </c>
      <c r="C53144" t="s">
        <v>77930</v>
      </c>
      <c r="D53144" t="s">
        <v>375</v>
      </c>
      <c r="E53144">
        <v>2</v>
      </c>
      <c r="F53144">
        <v>60.7</v>
      </c>
      <c r="G53144">
        <v>0</v>
      </c>
      <c r="H53144">
        <v>9.7100000000000009</v>
      </c>
      <c r="I53144">
        <v>3.03</v>
      </c>
      <c r="J53144">
        <v>134.13999999999999</v>
      </c>
      <c r="K53144" t="s">
        <v>16</v>
      </c>
      <c r="L53144" t="s">
        <v>17</v>
      </c>
      <c r="M53144" t="s">
        <v>10732</v>
      </c>
    </row>
    <row r="53145" spans="1:13" x14ac:dyDescent="0.3">
      <c r="A53145" t="s">
        <v>87922</v>
      </c>
      <c r="B53145" s="1">
        <v>45015</v>
      </c>
      <c r="C53145" t="s">
        <v>35289</v>
      </c>
      <c r="D53145" t="s">
        <v>414</v>
      </c>
      <c r="E53145">
        <v>2</v>
      </c>
      <c r="F53145">
        <v>439.89</v>
      </c>
      <c r="G53145">
        <v>0</v>
      </c>
      <c r="H53145">
        <v>158.36000000000001</v>
      </c>
      <c r="I53145">
        <v>1.69</v>
      </c>
      <c r="J53145">
        <v>1039.83</v>
      </c>
      <c r="K53145" t="s">
        <v>16</v>
      </c>
      <c r="L53145" t="s">
        <v>17</v>
      </c>
      <c r="M53145" t="s">
        <v>7299</v>
      </c>
    </row>
    <row r="53146" spans="1:13" x14ac:dyDescent="0.3">
      <c r="A53146" t="s">
        <v>87923</v>
      </c>
      <c r="B53146" s="1">
        <v>44018</v>
      </c>
      <c r="C53146" t="s">
        <v>13950</v>
      </c>
      <c r="D53146" t="s">
        <v>25</v>
      </c>
      <c r="E53146">
        <v>2</v>
      </c>
      <c r="F53146">
        <v>39.1</v>
      </c>
      <c r="G53146">
        <v>0</v>
      </c>
      <c r="H53146">
        <v>6.26</v>
      </c>
      <c r="I53146">
        <v>7.33</v>
      </c>
      <c r="J53146">
        <v>91.79</v>
      </c>
      <c r="K53146" t="s">
        <v>16</v>
      </c>
      <c r="L53146" t="s">
        <v>17</v>
      </c>
      <c r="M53146" t="s">
        <v>2791</v>
      </c>
    </row>
    <row r="53147" spans="1:13" x14ac:dyDescent="0.3">
      <c r="A53147" t="s">
        <v>87924</v>
      </c>
      <c r="B53147" s="1">
        <v>43972</v>
      </c>
      <c r="C53147" t="s">
        <v>1526</v>
      </c>
      <c r="D53147" t="s">
        <v>254</v>
      </c>
      <c r="E53147">
        <v>2</v>
      </c>
      <c r="F53147">
        <v>145.35</v>
      </c>
      <c r="G53147">
        <v>0</v>
      </c>
      <c r="H53147">
        <v>34.880000000000003</v>
      </c>
      <c r="I53147">
        <v>12.74</v>
      </c>
      <c r="J53147">
        <v>338.32</v>
      </c>
      <c r="K53147" t="s">
        <v>16</v>
      </c>
      <c r="L53147" t="s">
        <v>17</v>
      </c>
      <c r="M53147" t="s">
        <v>1230</v>
      </c>
    </row>
    <row r="53148" spans="1:13" x14ac:dyDescent="0.3">
      <c r="A53148" t="s">
        <v>87925</v>
      </c>
      <c r="B53148" s="1">
        <v>43895</v>
      </c>
      <c r="C53148" t="s">
        <v>31309</v>
      </c>
      <c r="D53148" t="s">
        <v>180</v>
      </c>
      <c r="E53148">
        <v>2</v>
      </c>
      <c r="F53148">
        <v>270.8</v>
      </c>
      <c r="G53148">
        <v>0</v>
      </c>
      <c r="H53148">
        <v>64.989999999999995</v>
      </c>
      <c r="I53148">
        <v>3.55</v>
      </c>
      <c r="J53148">
        <v>610.14</v>
      </c>
      <c r="K53148" t="s">
        <v>16</v>
      </c>
      <c r="L53148" t="s">
        <v>17</v>
      </c>
      <c r="M53148" t="s">
        <v>4328</v>
      </c>
    </row>
    <row r="53149" spans="1:13" x14ac:dyDescent="0.3">
      <c r="A53149" t="s">
        <v>87926</v>
      </c>
      <c r="B53149" s="1">
        <v>45201</v>
      </c>
      <c r="C53149" t="s">
        <v>87927</v>
      </c>
      <c r="D53149" t="s">
        <v>25</v>
      </c>
      <c r="E53149">
        <v>2</v>
      </c>
      <c r="F53149">
        <v>381.92</v>
      </c>
      <c r="G53149">
        <v>0</v>
      </c>
      <c r="H53149">
        <v>38.19</v>
      </c>
      <c r="I53149">
        <v>11.02</v>
      </c>
      <c r="J53149">
        <v>813.05</v>
      </c>
      <c r="K53149" t="s">
        <v>16</v>
      </c>
      <c r="L53149" t="s">
        <v>17</v>
      </c>
      <c r="M53149" t="s">
        <v>3955</v>
      </c>
    </row>
    <row r="53150" spans="1:13" x14ac:dyDescent="0.3">
      <c r="A53150" t="s">
        <v>87928</v>
      </c>
      <c r="B53150" s="1">
        <v>44554</v>
      </c>
      <c r="C53150" t="s">
        <v>80612</v>
      </c>
      <c r="D53150" t="s">
        <v>33</v>
      </c>
      <c r="E53150">
        <v>2</v>
      </c>
      <c r="F53150">
        <v>404.38</v>
      </c>
      <c r="G53150">
        <v>0</v>
      </c>
      <c r="H53150">
        <v>97.05</v>
      </c>
      <c r="I53150">
        <v>12.39</v>
      </c>
      <c r="J53150">
        <v>918.2</v>
      </c>
      <c r="K53150" t="s">
        <v>16</v>
      </c>
      <c r="L53150" t="s">
        <v>17</v>
      </c>
      <c r="M53150" t="s">
        <v>1723</v>
      </c>
    </row>
    <row r="53151" spans="1:13" x14ac:dyDescent="0.3">
      <c r="A53151" t="s">
        <v>87929</v>
      </c>
      <c r="B53151" s="1">
        <v>44500</v>
      </c>
      <c r="C53151" t="s">
        <v>23423</v>
      </c>
      <c r="D53151" t="s">
        <v>227</v>
      </c>
      <c r="E53151">
        <v>2</v>
      </c>
      <c r="F53151">
        <v>229.89</v>
      </c>
      <c r="G53151">
        <v>0</v>
      </c>
      <c r="H53151">
        <v>22.99</v>
      </c>
      <c r="I53151">
        <v>11.1</v>
      </c>
      <c r="J53151">
        <v>493.87</v>
      </c>
      <c r="K53151" t="s">
        <v>16</v>
      </c>
      <c r="L53151" t="s">
        <v>17</v>
      </c>
      <c r="M53151" t="s">
        <v>4594</v>
      </c>
    </row>
    <row r="53152" spans="1:13" x14ac:dyDescent="0.3">
      <c r="A53152" t="s">
        <v>87930</v>
      </c>
      <c r="B53152" s="1">
        <v>43874</v>
      </c>
      <c r="C53152" t="s">
        <v>67545</v>
      </c>
      <c r="D53152" t="s">
        <v>78</v>
      </c>
      <c r="E53152">
        <v>2</v>
      </c>
      <c r="F53152">
        <v>533.15</v>
      </c>
      <c r="G53152">
        <v>0</v>
      </c>
      <c r="H53152">
        <v>53.32</v>
      </c>
      <c r="I53152">
        <v>4.7699999999999996</v>
      </c>
      <c r="J53152">
        <v>1124.3900000000001</v>
      </c>
      <c r="K53152" t="s">
        <v>16</v>
      </c>
      <c r="L53152" t="s">
        <v>17</v>
      </c>
      <c r="M53152" t="s">
        <v>11891</v>
      </c>
    </row>
    <row r="53153" spans="1:13" x14ac:dyDescent="0.3">
      <c r="A53153" t="s">
        <v>87931</v>
      </c>
      <c r="B53153" s="1">
        <v>45004</v>
      </c>
      <c r="C53153" t="s">
        <v>19313</v>
      </c>
      <c r="D53153" t="s">
        <v>48</v>
      </c>
      <c r="E53153">
        <v>2</v>
      </c>
      <c r="F53153">
        <v>213.39</v>
      </c>
      <c r="G53153">
        <v>0</v>
      </c>
      <c r="H53153">
        <v>34.14</v>
      </c>
      <c r="I53153">
        <v>2.44</v>
      </c>
      <c r="J53153">
        <v>463.36</v>
      </c>
      <c r="K53153" t="s">
        <v>16</v>
      </c>
      <c r="L53153" t="s">
        <v>17</v>
      </c>
      <c r="M53153" t="s">
        <v>823</v>
      </c>
    </row>
    <row r="53154" spans="1:13" x14ac:dyDescent="0.3">
      <c r="A53154" t="s">
        <v>87932</v>
      </c>
      <c r="B53154" s="1">
        <v>44389</v>
      </c>
      <c r="C53154" t="s">
        <v>83851</v>
      </c>
      <c r="D53154" t="s">
        <v>119</v>
      </c>
      <c r="E53154">
        <v>2</v>
      </c>
      <c r="F53154">
        <v>597.92999999999995</v>
      </c>
      <c r="G53154">
        <v>0</v>
      </c>
      <c r="H53154">
        <v>95.67</v>
      </c>
      <c r="I53154">
        <v>2.44</v>
      </c>
      <c r="J53154">
        <v>1293.97</v>
      </c>
      <c r="K53154" t="s">
        <v>16</v>
      </c>
      <c r="L53154" t="s">
        <v>17</v>
      </c>
      <c r="M53154" t="s">
        <v>5232</v>
      </c>
    </row>
    <row r="53155" spans="1:13" x14ac:dyDescent="0.3">
      <c r="A53155" t="s">
        <v>87933</v>
      </c>
      <c r="B53155" s="1">
        <v>45186</v>
      </c>
      <c r="C53155" t="s">
        <v>4210</v>
      </c>
      <c r="D53155" t="s">
        <v>129</v>
      </c>
      <c r="E53155">
        <v>2</v>
      </c>
      <c r="F53155">
        <v>413.24</v>
      </c>
      <c r="G53155">
        <v>0</v>
      </c>
      <c r="H53155">
        <v>41.32</v>
      </c>
      <c r="I53155">
        <v>3.06</v>
      </c>
      <c r="J53155">
        <v>870.86</v>
      </c>
      <c r="K53155" t="s">
        <v>16</v>
      </c>
      <c r="L53155" t="s">
        <v>17</v>
      </c>
      <c r="M53155" t="s">
        <v>655</v>
      </c>
    </row>
    <row r="53156" spans="1:13" x14ac:dyDescent="0.3">
      <c r="A53156" t="s">
        <v>87934</v>
      </c>
      <c r="B53156" s="1">
        <v>44264</v>
      </c>
      <c r="C53156" t="s">
        <v>87935</v>
      </c>
      <c r="D53156" t="s">
        <v>86</v>
      </c>
      <c r="E53156">
        <v>2</v>
      </c>
      <c r="F53156">
        <v>450.07</v>
      </c>
      <c r="G53156">
        <v>0</v>
      </c>
      <c r="H53156">
        <v>72.010000000000005</v>
      </c>
      <c r="I53156">
        <v>2.66</v>
      </c>
      <c r="J53156">
        <v>974.81</v>
      </c>
      <c r="K53156" t="s">
        <v>16</v>
      </c>
      <c r="L53156" t="s">
        <v>17</v>
      </c>
      <c r="M53156" t="s">
        <v>2605</v>
      </c>
    </row>
    <row r="53157" spans="1:13" x14ac:dyDescent="0.3">
      <c r="A53157" t="s">
        <v>87936</v>
      </c>
      <c r="B53157" s="1">
        <v>45138</v>
      </c>
      <c r="C53157" t="s">
        <v>69611</v>
      </c>
      <c r="D53157" t="s">
        <v>119</v>
      </c>
      <c r="E53157">
        <v>2</v>
      </c>
      <c r="F53157">
        <v>443.56</v>
      </c>
      <c r="G53157">
        <v>0</v>
      </c>
      <c r="H53157">
        <v>44.36</v>
      </c>
      <c r="I53157">
        <v>3.17</v>
      </c>
      <c r="J53157">
        <v>934.65</v>
      </c>
      <c r="K53157" t="s">
        <v>16</v>
      </c>
      <c r="L53157" t="s">
        <v>17</v>
      </c>
      <c r="M53157" t="s">
        <v>4318</v>
      </c>
    </row>
    <row r="53158" spans="1:13" x14ac:dyDescent="0.3">
      <c r="A53158" t="s">
        <v>87937</v>
      </c>
      <c r="B53158" s="1">
        <v>43915</v>
      </c>
      <c r="C53158" t="s">
        <v>87938</v>
      </c>
      <c r="D53158" t="s">
        <v>78</v>
      </c>
      <c r="E53158">
        <v>2</v>
      </c>
      <c r="F53158">
        <v>64.62</v>
      </c>
      <c r="G53158">
        <v>0</v>
      </c>
      <c r="H53158">
        <v>10.34</v>
      </c>
      <c r="I53158">
        <v>5.97</v>
      </c>
      <c r="J53158">
        <v>145.55000000000001</v>
      </c>
      <c r="K53158" t="s">
        <v>16</v>
      </c>
      <c r="L53158" t="s">
        <v>17</v>
      </c>
      <c r="M53158" t="s">
        <v>10212</v>
      </c>
    </row>
    <row r="53159" spans="1:13" x14ac:dyDescent="0.3">
      <c r="A53159" t="s">
        <v>87939</v>
      </c>
      <c r="B53159" s="1">
        <v>45653</v>
      </c>
      <c r="C53159" t="s">
        <v>87940</v>
      </c>
      <c r="D53159" t="s">
        <v>119</v>
      </c>
      <c r="E53159">
        <v>2</v>
      </c>
      <c r="F53159">
        <v>51.93</v>
      </c>
      <c r="G53159">
        <v>0</v>
      </c>
      <c r="H53159">
        <v>8.31</v>
      </c>
      <c r="I53159">
        <v>11.49</v>
      </c>
      <c r="J53159">
        <v>123.66</v>
      </c>
      <c r="K53159" t="s">
        <v>16</v>
      </c>
      <c r="L53159" t="s">
        <v>17</v>
      </c>
      <c r="M53159" t="s">
        <v>8518</v>
      </c>
    </row>
    <row r="53160" spans="1:13" x14ac:dyDescent="0.3">
      <c r="A53160" t="s">
        <v>87941</v>
      </c>
      <c r="B53160" s="1">
        <v>45652</v>
      </c>
      <c r="C53160" t="s">
        <v>87942</v>
      </c>
      <c r="D53160" t="s">
        <v>111</v>
      </c>
      <c r="E53160">
        <v>2</v>
      </c>
      <c r="F53160">
        <v>277.56</v>
      </c>
      <c r="G53160">
        <v>0</v>
      </c>
      <c r="H53160">
        <v>66.61</v>
      </c>
      <c r="I53160">
        <v>13.7</v>
      </c>
      <c r="J53160">
        <v>635.42999999999995</v>
      </c>
      <c r="K53160" t="s">
        <v>16</v>
      </c>
      <c r="L53160" t="s">
        <v>17</v>
      </c>
      <c r="M53160" t="s">
        <v>3879</v>
      </c>
    </row>
    <row r="53161" spans="1:13" x14ac:dyDescent="0.3">
      <c r="A53161" t="s">
        <v>87943</v>
      </c>
      <c r="B53161" s="1">
        <v>44612</v>
      </c>
      <c r="C53161" t="s">
        <v>87944</v>
      </c>
      <c r="D53161" t="s">
        <v>247</v>
      </c>
      <c r="E53161">
        <v>2</v>
      </c>
      <c r="F53161">
        <v>172.82</v>
      </c>
      <c r="G53161">
        <v>0</v>
      </c>
      <c r="H53161">
        <v>41.48</v>
      </c>
      <c r="I53161">
        <v>13.8</v>
      </c>
      <c r="J53161">
        <v>400.92</v>
      </c>
      <c r="K53161" t="s">
        <v>16</v>
      </c>
      <c r="L53161" t="s">
        <v>17</v>
      </c>
      <c r="M53161" t="s">
        <v>5082</v>
      </c>
    </row>
    <row r="53162" spans="1:13" x14ac:dyDescent="0.3">
      <c r="A53162" t="s">
        <v>87945</v>
      </c>
      <c r="B53162" s="1">
        <v>45046</v>
      </c>
      <c r="C53162" t="s">
        <v>87946</v>
      </c>
      <c r="D53162" t="s">
        <v>371</v>
      </c>
      <c r="E53162">
        <v>2</v>
      </c>
      <c r="F53162">
        <v>513.65</v>
      </c>
      <c r="G53162">
        <v>0</v>
      </c>
      <c r="H53162">
        <v>51.36</v>
      </c>
      <c r="I53162">
        <v>12.95</v>
      </c>
      <c r="J53162">
        <v>1091.6099999999999</v>
      </c>
      <c r="K53162" t="s">
        <v>16</v>
      </c>
      <c r="L53162" t="s">
        <v>17</v>
      </c>
      <c r="M53162" t="s">
        <v>2299</v>
      </c>
    </row>
    <row r="53163" spans="1:13" x14ac:dyDescent="0.3">
      <c r="A53163" t="s">
        <v>87947</v>
      </c>
      <c r="B53163" s="1">
        <v>45556</v>
      </c>
      <c r="C53163" t="s">
        <v>68140</v>
      </c>
      <c r="D53163" t="s">
        <v>93</v>
      </c>
      <c r="E53163">
        <v>2</v>
      </c>
      <c r="F53163">
        <v>396.28</v>
      </c>
      <c r="G53163">
        <v>0</v>
      </c>
      <c r="H53163">
        <v>95.11</v>
      </c>
      <c r="I53163">
        <v>8.7899999999999991</v>
      </c>
      <c r="J53163">
        <v>896.46</v>
      </c>
      <c r="K53163" t="s">
        <v>16</v>
      </c>
      <c r="L53163" t="s">
        <v>17</v>
      </c>
      <c r="M53163" t="s">
        <v>1922</v>
      </c>
    </row>
    <row r="53164" spans="1:13" x14ac:dyDescent="0.3">
      <c r="A53164" t="s">
        <v>87948</v>
      </c>
      <c r="B53164" s="1">
        <v>43881</v>
      </c>
      <c r="C53164" t="s">
        <v>61948</v>
      </c>
      <c r="D53164" t="s">
        <v>456</v>
      </c>
      <c r="E53164">
        <v>2</v>
      </c>
      <c r="F53164">
        <v>80.790000000000006</v>
      </c>
      <c r="G53164">
        <v>0</v>
      </c>
      <c r="H53164">
        <v>12.93</v>
      </c>
      <c r="I53164">
        <v>5.49</v>
      </c>
      <c r="J53164">
        <v>180</v>
      </c>
      <c r="K53164" t="s">
        <v>16</v>
      </c>
      <c r="L53164" t="s">
        <v>17</v>
      </c>
      <c r="M53164" t="s">
        <v>2002</v>
      </c>
    </row>
    <row r="53165" spans="1:13" x14ac:dyDescent="0.3">
      <c r="A53165" t="s">
        <v>87949</v>
      </c>
      <c r="B53165" s="1">
        <v>44884</v>
      </c>
      <c r="C53165" t="s">
        <v>23730</v>
      </c>
      <c r="D53165" t="s">
        <v>93</v>
      </c>
      <c r="E53165">
        <v>2</v>
      </c>
      <c r="F53165">
        <v>108.93</v>
      </c>
      <c r="G53165">
        <v>0</v>
      </c>
      <c r="H53165">
        <v>17.43</v>
      </c>
      <c r="I53165">
        <v>5.46</v>
      </c>
      <c r="J53165">
        <v>240.75</v>
      </c>
      <c r="K53165" t="s">
        <v>16</v>
      </c>
      <c r="L53165" t="s">
        <v>17</v>
      </c>
      <c r="M53165" t="s">
        <v>3619</v>
      </c>
    </row>
    <row r="53166" spans="1:13" x14ac:dyDescent="0.3">
      <c r="A53166" t="s">
        <v>87950</v>
      </c>
      <c r="B53166" s="1">
        <v>45594</v>
      </c>
      <c r="C53166" t="s">
        <v>87951</v>
      </c>
      <c r="D53166" t="s">
        <v>63</v>
      </c>
      <c r="E53166">
        <v>2</v>
      </c>
      <c r="F53166">
        <v>292.14</v>
      </c>
      <c r="G53166">
        <v>0</v>
      </c>
      <c r="H53166">
        <v>70.11</v>
      </c>
      <c r="I53166">
        <v>10.85</v>
      </c>
      <c r="J53166">
        <v>665.24</v>
      </c>
      <c r="K53166" t="s">
        <v>16</v>
      </c>
      <c r="L53166" t="s">
        <v>17</v>
      </c>
      <c r="M53166" t="s">
        <v>3576</v>
      </c>
    </row>
    <row r="53167" spans="1:13" x14ac:dyDescent="0.3">
      <c r="A53167" t="s">
        <v>87952</v>
      </c>
      <c r="B53167" s="1">
        <v>43938</v>
      </c>
      <c r="C53167" t="s">
        <v>87953</v>
      </c>
      <c r="D53167" t="s">
        <v>115</v>
      </c>
      <c r="E53167">
        <v>2</v>
      </c>
      <c r="F53167">
        <v>536.79999999999995</v>
      </c>
      <c r="G53167">
        <v>0</v>
      </c>
      <c r="H53167">
        <v>53.68</v>
      </c>
      <c r="I53167">
        <v>2.09</v>
      </c>
      <c r="J53167">
        <v>1129.3699999999999</v>
      </c>
      <c r="K53167" t="s">
        <v>16</v>
      </c>
      <c r="L53167" t="s">
        <v>17</v>
      </c>
      <c r="M53167" t="s">
        <v>5988</v>
      </c>
    </row>
    <row r="53168" spans="1:13" x14ac:dyDescent="0.3">
      <c r="A53168" t="s">
        <v>87954</v>
      </c>
      <c r="B53168" s="1">
        <v>45196</v>
      </c>
      <c r="C53168" t="s">
        <v>58936</v>
      </c>
      <c r="D53168" t="s">
        <v>115</v>
      </c>
      <c r="E53168">
        <v>2</v>
      </c>
      <c r="F53168">
        <v>306.11</v>
      </c>
      <c r="G53168">
        <v>0</v>
      </c>
      <c r="H53168">
        <v>30.61</v>
      </c>
      <c r="I53168">
        <v>10.89</v>
      </c>
      <c r="J53168">
        <v>653.72</v>
      </c>
      <c r="K53168" t="s">
        <v>16</v>
      </c>
      <c r="L53168" t="s">
        <v>17</v>
      </c>
      <c r="M53168" t="s">
        <v>4374</v>
      </c>
    </row>
    <row r="53169" spans="1:13" x14ac:dyDescent="0.3">
      <c r="A53169" t="s">
        <v>87955</v>
      </c>
      <c r="B53169" s="1">
        <v>45094</v>
      </c>
      <c r="C53169" t="s">
        <v>71178</v>
      </c>
      <c r="D53169" t="s">
        <v>140</v>
      </c>
      <c r="E53169">
        <v>2</v>
      </c>
      <c r="F53169">
        <v>479.11</v>
      </c>
      <c r="G53169">
        <v>0</v>
      </c>
      <c r="H53169">
        <v>114.99</v>
      </c>
      <c r="I53169">
        <v>10.33</v>
      </c>
      <c r="J53169">
        <v>1083.54</v>
      </c>
      <c r="K53169" t="s">
        <v>16</v>
      </c>
      <c r="L53169" t="s">
        <v>17</v>
      </c>
      <c r="M53169" t="s">
        <v>8335</v>
      </c>
    </row>
    <row r="53170" spans="1:13" x14ac:dyDescent="0.3">
      <c r="A53170" t="s">
        <v>87956</v>
      </c>
      <c r="B53170" s="1">
        <v>45398</v>
      </c>
      <c r="C53170" t="s">
        <v>44301</v>
      </c>
      <c r="D53170" t="s">
        <v>304</v>
      </c>
      <c r="E53170">
        <v>2</v>
      </c>
      <c r="F53170">
        <v>272.11</v>
      </c>
      <c r="G53170">
        <v>0</v>
      </c>
      <c r="H53170">
        <v>27.21</v>
      </c>
      <c r="I53170">
        <v>13.79</v>
      </c>
      <c r="J53170">
        <v>585.22</v>
      </c>
      <c r="K53170" t="s">
        <v>16</v>
      </c>
      <c r="L53170" t="s">
        <v>17</v>
      </c>
      <c r="M53170" t="s">
        <v>619</v>
      </c>
    </row>
    <row r="53171" spans="1:13" x14ac:dyDescent="0.3">
      <c r="A53171" t="s">
        <v>87957</v>
      </c>
      <c r="B53171" s="1">
        <v>43938</v>
      </c>
      <c r="C53171" t="s">
        <v>87958</v>
      </c>
      <c r="D53171" t="s">
        <v>63</v>
      </c>
      <c r="E53171">
        <v>2</v>
      </c>
      <c r="F53171">
        <v>262.38</v>
      </c>
      <c r="G53171">
        <v>0</v>
      </c>
      <c r="H53171">
        <v>62.97</v>
      </c>
      <c r="I53171">
        <v>1.79</v>
      </c>
      <c r="J53171">
        <v>589.52</v>
      </c>
      <c r="K53171" t="s">
        <v>16</v>
      </c>
      <c r="L53171" t="s">
        <v>17</v>
      </c>
      <c r="M53171" t="s">
        <v>1221</v>
      </c>
    </row>
    <row r="53172" spans="1:13" x14ac:dyDescent="0.3">
      <c r="A53172" t="s">
        <v>87959</v>
      </c>
      <c r="B53172" s="1">
        <v>45514</v>
      </c>
      <c r="C53172" t="s">
        <v>82530</v>
      </c>
      <c r="D53172" t="s">
        <v>93</v>
      </c>
      <c r="E53172">
        <v>2</v>
      </c>
      <c r="F53172">
        <v>233.21</v>
      </c>
      <c r="G53172">
        <v>0</v>
      </c>
      <c r="H53172">
        <v>37.31</v>
      </c>
      <c r="I53172">
        <v>11.82</v>
      </c>
      <c r="J53172">
        <v>515.54999999999995</v>
      </c>
      <c r="K53172" t="s">
        <v>16</v>
      </c>
      <c r="L53172" t="s">
        <v>17</v>
      </c>
      <c r="M53172" t="s">
        <v>3473</v>
      </c>
    </row>
    <row r="53173" spans="1:13" x14ac:dyDescent="0.3">
      <c r="A53173" t="s">
        <v>87960</v>
      </c>
      <c r="B53173" s="1">
        <v>44044</v>
      </c>
      <c r="C53173" t="s">
        <v>5787</v>
      </c>
      <c r="D53173" t="s">
        <v>227</v>
      </c>
      <c r="E53173">
        <v>2</v>
      </c>
      <c r="F53173">
        <v>392.71</v>
      </c>
      <c r="G53173">
        <v>0</v>
      </c>
      <c r="H53173">
        <v>62.83</v>
      </c>
      <c r="I53173">
        <v>12.56</v>
      </c>
      <c r="J53173">
        <v>860.81</v>
      </c>
      <c r="K53173" t="s">
        <v>16</v>
      </c>
      <c r="L53173" t="s">
        <v>17</v>
      </c>
      <c r="M53173" t="s">
        <v>1527</v>
      </c>
    </row>
    <row r="53174" spans="1:13" x14ac:dyDescent="0.3">
      <c r="A53174" t="s">
        <v>87961</v>
      </c>
      <c r="B53174" s="1">
        <v>45607</v>
      </c>
      <c r="C53174" t="s">
        <v>87962</v>
      </c>
      <c r="D53174" t="s">
        <v>37</v>
      </c>
      <c r="E53174">
        <v>2</v>
      </c>
      <c r="F53174">
        <v>396.89</v>
      </c>
      <c r="G53174">
        <v>0</v>
      </c>
      <c r="H53174">
        <v>39.69</v>
      </c>
      <c r="I53174">
        <v>7.02</v>
      </c>
      <c r="J53174">
        <v>840.49</v>
      </c>
      <c r="K53174" t="s">
        <v>16</v>
      </c>
      <c r="L53174" t="s">
        <v>17</v>
      </c>
      <c r="M53174" t="s">
        <v>211</v>
      </c>
    </row>
    <row r="53175" spans="1:13" x14ac:dyDescent="0.3">
      <c r="A53175" t="s">
        <v>87963</v>
      </c>
      <c r="B53175" s="1">
        <v>45057</v>
      </c>
      <c r="C53175" t="s">
        <v>87964</v>
      </c>
      <c r="D53175" t="s">
        <v>210</v>
      </c>
      <c r="E53175">
        <v>2</v>
      </c>
      <c r="F53175">
        <v>197.48</v>
      </c>
      <c r="G53175">
        <v>0</v>
      </c>
      <c r="H53175">
        <v>19.75</v>
      </c>
      <c r="I53175">
        <v>7.99</v>
      </c>
      <c r="J53175">
        <v>422.7</v>
      </c>
      <c r="K53175" t="s">
        <v>16</v>
      </c>
      <c r="L53175" t="s">
        <v>17</v>
      </c>
      <c r="M53175" t="s">
        <v>1346</v>
      </c>
    </row>
    <row r="53176" spans="1:13" x14ac:dyDescent="0.3">
      <c r="A53176" t="s">
        <v>87965</v>
      </c>
      <c r="B53176" s="1">
        <v>45488</v>
      </c>
      <c r="C53176" t="s">
        <v>66493</v>
      </c>
      <c r="D53176" t="s">
        <v>44</v>
      </c>
      <c r="E53176">
        <v>2</v>
      </c>
      <c r="F53176">
        <v>539.08000000000004</v>
      </c>
      <c r="G53176">
        <v>0</v>
      </c>
      <c r="H53176">
        <v>86.25</v>
      </c>
      <c r="I53176">
        <v>12.01</v>
      </c>
      <c r="J53176">
        <v>1176.42</v>
      </c>
      <c r="K53176" t="s">
        <v>16</v>
      </c>
      <c r="L53176" t="s">
        <v>17</v>
      </c>
      <c r="M53176" t="s">
        <v>2438</v>
      </c>
    </row>
    <row r="53177" spans="1:13" x14ac:dyDescent="0.3">
      <c r="A53177" t="s">
        <v>87966</v>
      </c>
      <c r="B53177" s="1">
        <v>44900</v>
      </c>
      <c r="C53177" t="s">
        <v>87967</v>
      </c>
      <c r="D53177" t="s">
        <v>227</v>
      </c>
      <c r="E53177">
        <v>2</v>
      </c>
      <c r="F53177">
        <v>560.21</v>
      </c>
      <c r="G53177">
        <v>0</v>
      </c>
      <c r="H53177">
        <v>89.63</v>
      </c>
      <c r="I53177">
        <v>4.16</v>
      </c>
      <c r="J53177">
        <v>1214.21</v>
      </c>
      <c r="K53177" t="s">
        <v>16</v>
      </c>
      <c r="L53177" t="s">
        <v>17</v>
      </c>
      <c r="M53177" t="s">
        <v>13309</v>
      </c>
    </row>
    <row r="53178" spans="1:13" x14ac:dyDescent="0.3">
      <c r="A53178" t="s">
        <v>87968</v>
      </c>
      <c r="B53178" s="1">
        <v>45065</v>
      </c>
      <c r="C53178" t="s">
        <v>86595</v>
      </c>
      <c r="D53178" t="s">
        <v>204</v>
      </c>
      <c r="E53178">
        <v>2</v>
      </c>
      <c r="F53178">
        <v>494.09</v>
      </c>
      <c r="G53178">
        <v>0</v>
      </c>
      <c r="H53178">
        <v>79.05</v>
      </c>
      <c r="I53178">
        <v>13.04</v>
      </c>
      <c r="J53178">
        <v>1080.27</v>
      </c>
      <c r="K53178" t="s">
        <v>16</v>
      </c>
      <c r="L53178" t="s">
        <v>17</v>
      </c>
      <c r="M53178" t="s">
        <v>8431</v>
      </c>
    </row>
    <row r="53179" spans="1:13" x14ac:dyDescent="0.3">
      <c r="A53179" t="s">
        <v>87969</v>
      </c>
      <c r="B53179" s="1">
        <v>44177</v>
      </c>
      <c r="C53179" t="s">
        <v>49532</v>
      </c>
      <c r="D53179" t="s">
        <v>254</v>
      </c>
      <c r="E53179">
        <v>2</v>
      </c>
      <c r="F53179">
        <v>384.65</v>
      </c>
      <c r="G53179">
        <v>0</v>
      </c>
      <c r="H53179">
        <v>138.47</v>
      </c>
      <c r="I53179">
        <v>4.2699999999999996</v>
      </c>
      <c r="J53179">
        <v>912.04</v>
      </c>
      <c r="K53179" t="s">
        <v>16</v>
      </c>
      <c r="L53179" t="s">
        <v>17</v>
      </c>
      <c r="M53179" t="s">
        <v>2125</v>
      </c>
    </row>
    <row r="53180" spans="1:13" x14ac:dyDescent="0.3">
      <c r="A53180" t="s">
        <v>87970</v>
      </c>
      <c r="B53180" s="1">
        <v>43929</v>
      </c>
      <c r="C53180" t="s">
        <v>87971</v>
      </c>
      <c r="D53180" t="s">
        <v>29</v>
      </c>
      <c r="E53180">
        <v>2</v>
      </c>
      <c r="F53180">
        <v>487.14</v>
      </c>
      <c r="G53180">
        <v>0</v>
      </c>
      <c r="H53180">
        <v>48.71</v>
      </c>
      <c r="I53180">
        <v>1.73</v>
      </c>
      <c r="J53180">
        <v>1024.72</v>
      </c>
      <c r="K53180" t="s">
        <v>16</v>
      </c>
      <c r="L53180" t="s">
        <v>17</v>
      </c>
      <c r="M53180" t="s">
        <v>11342</v>
      </c>
    </row>
    <row r="53181" spans="1:13" x14ac:dyDescent="0.3">
      <c r="A53181" t="s">
        <v>87972</v>
      </c>
      <c r="B53181" s="1">
        <v>45477</v>
      </c>
      <c r="C53181" t="s">
        <v>87973</v>
      </c>
      <c r="D53181" t="s">
        <v>200</v>
      </c>
      <c r="E53181">
        <v>2</v>
      </c>
      <c r="F53181">
        <v>141.09</v>
      </c>
      <c r="G53181">
        <v>0</v>
      </c>
      <c r="H53181">
        <v>14.11</v>
      </c>
      <c r="I53181">
        <v>13.7</v>
      </c>
      <c r="J53181">
        <v>309.99</v>
      </c>
      <c r="K53181" t="s">
        <v>16</v>
      </c>
      <c r="L53181" t="s">
        <v>17</v>
      </c>
      <c r="M53181" t="s">
        <v>9468</v>
      </c>
    </row>
    <row r="53182" spans="1:13" x14ac:dyDescent="0.3">
      <c r="A53182" t="s">
        <v>87974</v>
      </c>
      <c r="B53182" s="1">
        <v>44755</v>
      </c>
      <c r="C53182" t="s">
        <v>13424</v>
      </c>
      <c r="D53182" t="s">
        <v>25</v>
      </c>
      <c r="E53182">
        <v>2</v>
      </c>
      <c r="F53182">
        <v>537.71</v>
      </c>
      <c r="G53182">
        <v>0</v>
      </c>
      <c r="H53182">
        <v>86.03</v>
      </c>
      <c r="I53182">
        <v>12.04</v>
      </c>
      <c r="J53182">
        <v>1173.49</v>
      </c>
      <c r="K53182" t="s">
        <v>16</v>
      </c>
      <c r="L53182" t="s">
        <v>17</v>
      </c>
      <c r="M53182" t="s">
        <v>11967</v>
      </c>
    </row>
    <row r="53183" spans="1:13" x14ac:dyDescent="0.3">
      <c r="A53183" t="s">
        <v>87975</v>
      </c>
      <c r="B53183" s="1">
        <v>45570</v>
      </c>
      <c r="C53183" t="s">
        <v>87976</v>
      </c>
      <c r="D53183" t="s">
        <v>82</v>
      </c>
      <c r="E53183">
        <v>2</v>
      </c>
      <c r="F53183">
        <v>550.55999999999995</v>
      </c>
      <c r="G53183">
        <v>0</v>
      </c>
      <c r="H53183">
        <v>132.13</v>
      </c>
      <c r="I53183">
        <v>10.23</v>
      </c>
      <c r="J53183">
        <v>1243.48</v>
      </c>
      <c r="K53183" t="s">
        <v>16</v>
      </c>
      <c r="L53183" t="s">
        <v>17</v>
      </c>
      <c r="M53183" t="s">
        <v>1957</v>
      </c>
    </row>
    <row r="53184" spans="1:13" x14ac:dyDescent="0.3">
      <c r="A53184" t="s">
        <v>87977</v>
      </c>
      <c r="B53184" s="1">
        <v>45564</v>
      </c>
      <c r="C53184" t="s">
        <v>87978</v>
      </c>
      <c r="D53184" t="s">
        <v>227</v>
      </c>
      <c r="E53184">
        <v>2</v>
      </c>
      <c r="F53184">
        <v>89.08</v>
      </c>
      <c r="G53184">
        <v>0</v>
      </c>
      <c r="H53184">
        <v>21.38</v>
      </c>
      <c r="I53184">
        <v>6.59</v>
      </c>
      <c r="J53184">
        <v>206.13</v>
      </c>
      <c r="K53184" t="s">
        <v>16</v>
      </c>
      <c r="L53184" t="s">
        <v>17</v>
      </c>
      <c r="M53184" t="s">
        <v>1112</v>
      </c>
    </row>
    <row r="53185" spans="1:13" x14ac:dyDescent="0.3">
      <c r="A53185" t="s">
        <v>87979</v>
      </c>
      <c r="B53185" s="1">
        <v>44092</v>
      </c>
      <c r="C53185" t="s">
        <v>17083</v>
      </c>
      <c r="D53185" t="s">
        <v>220</v>
      </c>
      <c r="E53185">
        <v>2</v>
      </c>
      <c r="F53185">
        <v>340.11</v>
      </c>
      <c r="G53185">
        <v>0</v>
      </c>
      <c r="H53185">
        <v>34.01</v>
      </c>
      <c r="I53185">
        <v>12.55</v>
      </c>
      <c r="J53185">
        <v>726.78</v>
      </c>
      <c r="K53185" t="s">
        <v>16</v>
      </c>
      <c r="L53185" t="s">
        <v>17</v>
      </c>
      <c r="M53185" t="s">
        <v>6083</v>
      </c>
    </row>
    <row r="53186" spans="1:13" x14ac:dyDescent="0.3">
      <c r="A53186" t="s">
        <v>87980</v>
      </c>
      <c r="B53186" s="1">
        <v>45400</v>
      </c>
      <c r="C53186" t="s">
        <v>87981</v>
      </c>
      <c r="D53186" t="s">
        <v>25</v>
      </c>
      <c r="E53186">
        <v>2</v>
      </c>
      <c r="F53186">
        <v>395.79</v>
      </c>
      <c r="G53186">
        <v>0</v>
      </c>
      <c r="H53186">
        <v>142.47999999999999</v>
      </c>
      <c r="I53186">
        <v>13.17</v>
      </c>
      <c r="J53186">
        <v>947.23</v>
      </c>
      <c r="K53186" t="s">
        <v>16</v>
      </c>
      <c r="L53186" t="s">
        <v>17</v>
      </c>
      <c r="M53186" t="s">
        <v>2977</v>
      </c>
    </row>
    <row r="53187" spans="1:13" x14ac:dyDescent="0.3">
      <c r="A53187" t="s">
        <v>87982</v>
      </c>
      <c r="B53187" s="1">
        <v>44489</v>
      </c>
      <c r="C53187" t="s">
        <v>26942</v>
      </c>
      <c r="D53187" t="s">
        <v>71</v>
      </c>
      <c r="E53187">
        <v>2</v>
      </c>
      <c r="F53187">
        <v>489.27</v>
      </c>
      <c r="G53187">
        <v>0</v>
      </c>
      <c r="H53187">
        <v>176.14</v>
      </c>
      <c r="I53187">
        <v>7.97</v>
      </c>
      <c r="J53187">
        <v>1162.6500000000001</v>
      </c>
      <c r="K53187" t="s">
        <v>16</v>
      </c>
      <c r="L53187" t="s">
        <v>17</v>
      </c>
      <c r="M53187" t="s">
        <v>842</v>
      </c>
    </row>
    <row r="53188" spans="1:13" x14ac:dyDescent="0.3">
      <c r="A53188" t="s">
        <v>87983</v>
      </c>
      <c r="B53188" s="1">
        <v>45430</v>
      </c>
      <c r="C53188" t="s">
        <v>74576</v>
      </c>
      <c r="D53188" t="s">
        <v>33</v>
      </c>
      <c r="E53188">
        <v>2</v>
      </c>
      <c r="F53188">
        <v>134.91999999999999</v>
      </c>
      <c r="G53188">
        <v>0</v>
      </c>
      <c r="H53188">
        <v>13.49</v>
      </c>
      <c r="I53188">
        <v>8</v>
      </c>
      <c r="J53188">
        <v>291.33</v>
      </c>
      <c r="K53188" t="s">
        <v>16</v>
      </c>
      <c r="L53188" t="s">
        <v>17</v>
      </c>
      <c r="M53188" t="s">
        <v>8109</v>
      </c>
    </row>
    <row r="53189" spans="1:13" x14ac:dyDescent="0.3">
      <c r="A53189" t="s">
        <v>87984</v>
      </c>
      <c r="B53189" s="1">
        <v>45172</v>
      </c>
      <c r="C53189" t="s">
        <v>53280</v>
      </c>
      <c r="D53189" t="s">
        <v>254</v>
      </c>
      <c r="E53189">
        <v>2</v>
      </c>
      <c r="F53189">
        <v>108.96</v>
      </c>
      <c r="G53189">
        <v>0</v>
      </c>
      <c r="H53189">
        <v>39.229999999999997</v>
      </c>
      <c r="I53189">
        <v>7.35</v>
      </c>
      <c r="J53189">
        <v>264.5</v>
      </c>
      <c r="K53189" t="s">
        <v>16</v>
      </c>
      <c r="L53189" t="s">
        <v>17</v>
      </c>
      <c r="M53189" t="s">
        <v>547</v>
      </c>
    </row>
    <row r="53190" spans="1:13" x14ac:dyDescent="0.3">
      <c r="A53190" t="s">
        <v>87985</v>
      </c>
      <c r="B53190" s="1">
        <v>44110</v>
      </c>
      <c r="C53190" t="s">
        <v>87986</v>
      </c>
      <c r="D53190" t="s">
        <v>29</v>
      </c>
      <c r="E53190">
        <v>2</v>
      </c>
      <c r="F53190">
        <v>22.04</v>
      </c>
      <c r="G53190">
        <v>0</v>
      </c>
      <c r="H53190">
        <v>3.53</v>
      </c>
      <c r="I53190">
        <v>3.69</v>
      </c>
      <c r="J53190">
        <v>51.3</v>
      </c>
      <c r="K53190" t="s">
        <v>16</v>
      </c>
      <c r="L53190" t="s">
        <v>17</v>
      </c>
      <c r="M53190" t="s">
        <v>5868</v>
      </c>
    </row>
    <row r="53191" spans="1:13" x14ac:dyDescent="0.3">
      <c r="A53191" t="s">
        <v>87987</v>
      </c>
      <c r="B53191" s="1">
        <v>43920</v>
      </c>
      <c r="C53191" t="s">
        <v>15820</v>
      </c>
      <c r="D53191" t="s">
        <v>414</v>
      </c>
      <c r="E53191">
        <v>2</v>
      </c>
      <c r="F53191">
        <v>443.19</v>
      </c>
      <c r="G53191">
        <v>0</v>
      </c>
      <c r="H53191">
        <v>106.37</v>
      </c>
      <c r="I53191">
        <v>13.19</v>
      </c>
      <c r="J53191">
        <v>1005.94</v>
      </c>
      <c r="K53191" t="s">
        <v>16</v>
      </c>
      <c r="L53191" t="s">
        <v>17</v>
      </c>
      <c r="M53191" t="s">
        <v>559</v>
      </c>
    </row>
    <row r="53192" spans="1:13" x14ac:dyDescent="0.3">
      <c r="A53192" t="s">
        <v>87988</v>
      </c>
      <c r="B53192" s="1">
        <v>44370</v>
      </c>
      <c r="C53192" t="s">
        <v>38338</v>
      </c>
      <c r="D53192" t="s">
        <v>308</v>
      </c>
      <c r="E53192">
        <v>2</v>
      </c>
      <c r="F53192">
        <v>300.16000000000003</v>
      </c>
      <c r="G53192">
        <v>0</v>
      </c>
      <c r="H53192">
        <v>108.06</v>
      </c>
      <c r="I53192">
        <v>0.79</v>
      </c>
      <c r="J53192">
        <v>709.17</v>
      </c>
      <c r="K53192" t="s">
        <v>16</v>
      </c>
      <c r="L53192" t="s">
        <v>17</v>
      </c>
      <c r="M53192" t="s">
        <v>3399</v>
      </c>
    </row>
    <row r="53193" spans="1:13" x14ac:dyDescent="0.3">
      <c r="A53193" t="s">
        <v>87989</v>
      </c>
      <c r="B53193" s="1">
        <v>44816</v>
      </c>
      <c r="C53193" t="s">
        <v>87990</v>
      </c>
      <c r="D53193" t="s">
        <v>144</v>
      </c>
      <c r="E53193">
        <v>2</v>
      </c>
      <c r="F53193">
        <v>134.84</v>
      </c>
      <c r="G53193">
        <v>0</v>
      </c>
      <c r="H53193">
        <v>21.57</v>
      </c>
      <c r="I53193">
        <v>1.18</v>
      </c>
      <c r="J53193">
        <v>292.43</v>
      </c>
      <c r="K53193" t="s">
        <v>16</v>
      </c>
      <c r="L53193" t="s">
        <v>17</v>
      </c>
      <c r="M53193" t="s">
        <v>145</v>
      </c>
    </row>
    <row r="53194" spans="1:13" x14ac:dyDescent="0.3">
      <c r="A53194" t="s">
        <v>87991</v>
      </c>
      <c r="B53194" s="1">
        <v>44332</v>
      </c>
      <c r="C53194" t="s">
        <v>43065</v>
      </c>
      <c r="D53194" t="s">
        <v>151</v>
      </c>
      <c r="E53194">
        <v>2</v>
      </c>
      <c r="F53194">
        <v>323.85000000000002</v>
      </c>
      <c r="G53194">
        <v>0</v>
      </c>
      <c r="H53194">
        <v>32.39</v>
      </c>
      <c r="I53194">
        <v>12.85</v>
      </c>
      <c r="J53194">
        <v>692.94</v>
      </c>
      <c r="K53194" t="s">
        <v>16</v>
      </c>
      <c r="L53194" t="s">
        <v>17</v>
      </c>
      <c r="M53194" t="s">
        <v>4653</v>
      </c>
    </row>
    <row r="53195" spans="1:13" x14ac:dyDescent="0.3">
      <c r="A53195" t="s">
        <v>87992</v>
      </c>
      <c r="B53195" s="1">
        <v>43848</v>
      </c>
      <c r="C53195" t="s">
        <v>68239</v>
      </c>
      <c r="D53195" t="s">
        <v>37</v>
      </c>
      <c r="E53195">
        <v>2</v>
      </c>
      <c r="F53195">
        <v>64.28</v>
      </c>
      <c r="G53195">
        <v>0</v>
      </c>
      <c r="H53195">
        <v>6.43</v>
      </c>
      <c r="I53195">
        <v>9.8800000000000008</v>
      </c>
      <c r="J53195">
        <v>144.87</v>
      </c>
      <c r="K53195" t="s">
        <v>16</v>
      </c>
      <c r="L53195" t="s">
        <v>17</v>
      </c>
      <c r="M53195" t="s">
        <v>2927</v>
      </c>
    </row>
    <row r="53196" spans="1:13" x14ac:dyDescent="0.3">
      <c r="A53196" t="s">
        <v>87993</v>
      </c>
      <c r="B53196" s="1">
        <v>44128</v>
      </c>
      <c r="C53196" t="s">
        <v>87994</v>
      </c>
      <c r="D53196" t="s">
        <v>220</v>
      </c>
      <c r="E53196">
        <v>2</v>
      </c>
      <c r="F53196">
        <v>236.75</v>
      </c>
      <c r="G53196">
        <v>0</v>
      </c>
      <c r="H53196">
        <v>23.68</v>
      </c>
      <c r="I53196">
        <v>12.03</v>
      </c>
      <c r="J53196">
        <v>509.21</v>
      </c>
      <c r="K53196" t="s">
        <v>16</v>
      </c>
      <c r="L53196" t="s">
        <v>17</v>
      </c>
      <c r="M53196" t="s">
        <v>3233</v>
      </c>
    </row>
    <row r="53197" spans="1:13" x14ac:dyDescent="0.3">
      <c r="A53197" t="s">
        <v>87995</v>
      </c>
      <c r="B53197" s="1">
        <v>45652</v>
      </c>
      <c r="C53197" t="s">
        <v>50200</v>
      </c>
      <c r="D53197" t="s">
        <v>358</v>
      </c>
      <c r="E53197">
        <v>2</v>
      </c>
      <c r="F53197">
        <v>284.19</v>
      </c>
      <c r="G53197">
        <v>0</v>
      </c>
      <c r="H53197">
        <v>102.31</v>
      </c>
      <c r="I53197">
        <v>14.09</v>
      </c>
      <c r="J53197">
        <v>684.78</v>
      </c>
      <c r="K53197" t="s">
        <v>16</v>
      </c>
      <c r="L53197" t="s">
        <v>17</v>
      </c>
      <c r="M53197" t="s">
        <v>12793</v>
      </c>
    </row>
    <row r="53198" spans="1:13" x14ac:dyDescent="0.3">
      <c r="A53198" t="s">
        <v>87996</v>
      </c>
      <c r="B53198" s="1">
        <v>44268</v>
      </c>
      <c r="C53198" t="s">
        <v>27180</v>
      </c>
      <c r="D53198" t="s">
        <v>97</v>
      </c>
      <c r="E53198">
        <v>2</v>
      </c>
      <c r="F53198">
        <v>401.87</v>
      </c>
      <c r="G53198">
        <v>0</v>
      </c>
      <c r="H53198">
        <v>96.45</v>
      </c>
      <c r="I53198">
        <v>10.19</v>
      </c>
      <c r="J53198">
        <v>910.38</v>
      </c>
      <c r="K53198" t="s">
        <v>16</v>
      </c>
      <c r="L53198" t="s">
        <v>17</v>
      </c>
      <c r="M53198" t="s">
        <v>11891</v>
      </c>
    </row>
    <row r="53199" spans="1:13" x14ac:dyDescent="0.3">
      <c r="A53199" t="s">
        <v>87997</v>
      </c>
      <c r="B53199" s="1">
        <v>44995</v>
      </c>
      <c r="C53199" t="s">
        <v>34070</v>
      </c>
      <c r="D53199" t="s">
        <v>101</v>
      </c>
      <c r="E53199">
        <v>2</v>
      </c>
      <c r="F53199">
        <v>387.75</v>
      </c>
      <c r="G53199">
        <v>0</v>
      </c>
      <c r="H53199">
        <v>62.04</v>
      </c>
      <c r="I53199">
        <v>12.72</v>
      </c>
      <c r="J53199">
        <v>850.26</v>
      </c>
      <c r="K53199" t="s">
        <v>16</v>
      </c>
      <c r="L53199" t="s">
        <v>17</v>
      </c>
      <c r="M53199" t="s">
        <v>13418</v>
      </c>
    </row>
    <row r="53200" spans="1:13" x14ac:dyDescent="0.3">
      <c r="A53200" t="s">
        <v>87998</v>
      </c>
      <c r="B53200" s="1">
        <v>44741</v>
      </c>
      <c r="C53200" t="s">
        <v>20132</v>
      </c>
      <c r="D53200" t="s">
        <v>270</v>
      </c>
      <c r="E53200">
        <v>2</v>
      </c>
      <c r="F53200">
        <v>298.22000000000003</v>
      </c>
      <c r="G53200">
        <v>0</v>
      </c>
      <c r="H53200">
        <v>71.569999999999993</v>
      </c>
      <c r="I53200">
        <v>1.55</v>
      </c>
      <c r="J53200">
        <v>669.56</v>
      </c>
      <c r="K53200" t="s">
        <v>16</v>
      </c>
      <c r="L53200" t="s">
        <v>17</v>
      </c>
      <c r="M53200" t="s">
        <v>415</v>
      </c>
    </row>
    <row r="53201" spans="1:13" x14ac:dyDescent="0.3">
      <c r="A53201" t="s">
        <v>87999</v>
      </c>
      <c r="B53201" s="1">
        <v>44989</v>
      </c>
      <c r="C53201" t="s">
        <v>28752</v>
      </c>
      <c r="D53201" t="s">
        <v>37</v>
      </c>
      <c r="E53201">
        <v>2</v>
      </c>
      <c r="F53201">
        <v>439.04</v>
      </c>
      <c r="G53201">
        <v>0</v>
      </c>
      <c r="H53201">
        <v>43.9</v>
      </c>
      <c r="I53201">
        <v>0.08</v>
      </c>
      <c r="J53201">
        <v>922.06</v>
      </c>
      <c r="K53201" t="s">
        <v>16</v>
      </c>
      <c r="L53201" t="s">
        <v>17</v>
      </c>
      <c r="M53201" t="s">
        <v>5658</v>
      </c>
    </row>
    <row r="53202" spans="1:13" x14ac:dyDescent="0.3">
      <c r="A53202" t="s">
        <v>88000</v>
      </c>
      <c r="B53202" s="1">
        <v>45625</v>
      </c>
      <c r="C53202" t="s">
        <v>88001</v>
      </c>
      <c r="D53202" t="s">
        <v>261</v>
      </c>
      <c r="E53202">
        <v>2</v>
      </c>
      <c r="F53202">
        <v>218.03</v>
      </c>
      <c r="G53202">
        <v>0</v>
      </c>
      <c r="H53202">
        <v>52.33</v>
      </c>
      <c r="I53202">
        <v>13.63</v>
      </c>
      <c r="J53202">
        <v>502.02</v>
      </c>
      <c r="K53202" t="s">
        <v>16</v>
      </c>
      <c r="L53202" t="s">
        <v>17</v>
      </c>
      <c r="M53202" t="s">
        <v>15190</v>
      </c>
    </row>
    <row r="53203" spans="1:13" x14ac:dyDescent="0.3">
      <c r="A53203" t="s">
        <v>88002</v>
      </c>
      <c r="B53203" s="1">
        <v>45498</v>
      </c>
      <c r="C53203" t="s">
        <v>78088</v>
      </c>
      <c r="D53203" t="s">
        <v>410</v>
      </c>
      <c r="E53203">
        <v>2</v>
      </c>
      <c r="F53203">
        <v>453.82</v>
      </c>
      <c r="G53203">
        <v>0</v>
      </c>
      <c r="H53203">
        <v>72.61</v>
      </c>
      <c r="I53203">
        <v>15</v>
      </c>
      <c r="J53203">
        <v>995.25</v>
      </c>
      <c r="K53203" t="s">
        <v>16</v>
      </c>
      <c r="L53203" t="s">
        <v>17</v>
      </c>
      <c r="M53203" t="s">
        <v>7088</v>
      </c>
    </row>
    <row r="53204" spans="1:13" x14ac:dyDescent="0.3">
      <c r="A53204" t="s">
        <v>88003</v>
      </c>
      <c r="B53204" s="1">
        <v>44142</v>
      </c>
      <c r="C53204" t="s">
        <v>49983</v>
      </c>
      <c r="D53204" t="s">
        <v>414</v>
      </c>
      <c r="E53204">
        <v>2</v>
      </c>
      <c r="F53204">
        <v>506.55</v>
      </c>
      <c r="G53204">
        <v>0</v>
      </c>
      <c r="H53204">
        <v>81.05</v>
      </c>
      <c r="I53204">
        <v>8.58</v>
      </c>
      <c r="J53204">
        <v>1102.73</v>
      </c>
      <c r="K53204" t="s">
        <v>16</v>
      </c>
      <c r="L53204" t="s">
        <v>17</v>
      </c>
      <c r="M53204" t="s">
        <v>5550</v>
      </c>
    </row>
    <row r="53205" spans="1:13" x14ac:dyDescent="0.3">
      <c r="A53205" t="s">
        <v>88004</v>
      </c>
      <c r="B53205" s="1">
        <v>44720</v>
      </c>
      <c r="C53205" t="s">
        <v>75061</v>
      </c>
      <c r="D53205" t="s">
        <v>371</v>
      </c>
      <c r="E53205">
        <v>2</v>
      </c>
      <c r="F53205">
        <v>240.88</v>
      </c>
      <c r="G53205">
        <v>0</v>
      </c>
      <c r="H53205">
        <v>24.09</v>
      </c>
      <c r="I53205">
        <v>5.83</v>
      </c>
      <c r="J53205">
        <v>511.68</v>
      </c>
      <c r="K53205" t="s">
        <v>16</v>
      </c>
      <c r="L53205" t="s">
        <v>17</v>
      </c>
      <c r="M53205" t="s">
        <v>6598</v>
      </c>
    </row>
    <row r="53206" spans="1:13" x14ac:dyDescent="0.3">
      <c r="A53206" t="s">
        <v>88005</v>
      </c>
      <c r="B53206" s="1">
        <v>45494</v>
      </c>
      <c r="C53206" t="s">
        <v>14388</v>
      </c>
      <c r="D53206" t="s">
        <v>21</v>
      </c>
      <c r="E53206">
        <v>2</v>
      </c>
      <c r="F53206">
        <v>570.84</v>
      </c>
      <c r="G53206">
        <v>0</v>
      </c>
      <c r="H53206">
        <v>57.08</v>
      </c>
      <c r="I53206">
        <v>4.3600000000000003</v>
      </c>
      <c r="J53206">
        <v>1203.1199999999999</v>
      </c>
      <c r="K53206" t="s">
        <v>16</v>
      </c>
      <c r="L53206" t="s">
        <v>17</v>
      </c>
      <c r="M53206" t="s">
        <v>871</v>
      </c>
    </row>
    <row r="53207" spans="1:13" x14ac:dyDescent="0.3">
      <c r="A53207" t="s">
        <v>88006</v>
      </c>
      <c r="B53207" s="1">
        <v>44557</v>
      </c>
      <c r="C53207" t="s">
        <v>45202</v>
      </c>
      <c r="D53207" t="s">
        <v>187</v>
      </c>
      <c r="E53207">
        <v>2</v>
      </c>
      <c r="F53207">
        <v>88.5</v>
      </c>
      <c r="G53207">
        <v>0</v>
      </c>
      <c r="H53207">
        <v>8.85</v>
      </c>
      <c r="I53207">
        <v>3.3</v>
      </c>
      <c r="J53207">
        <v>189.15</v>
      </c>
      <c r="K53207" t="s">
        <v>16</v>
      </c>
      <c r="L53207" t="s">
        <v>17</v>
      </c>
      <c r="M53207" t="s">
        <v>1340</v>
      </c>
    </row>
    <row r="53208" spans="1:13" x14ac:dyDescent="0.3">
      <c r="A53208" t="s">
        <v>88007</v>
      </c>
      <c r="B53208" s="1">
        <v>45002</v>
      </c>
      <c r="C53208" t="s">
        <v>7007</v>
      </c>
      <c r="D53208" t="s">
        <v>15</v>
      </c>
      <c r="E53208">
        <v>2</v>
      </c>
      <c r="F53208">
        <v>133.52000000000001</v>
      </c>
      <c r="G53208">
        <v>0</v>
      </c>
      <c r="H53208">
        <v>13.35</v>
      </c>
      <c r="I53208">
        <v>11.9</v>
      </c>
      <c r="J53208">
        <v>292.29000000000002</v>
      </c>
      <c r="K53208" t="s">
        <v>16</v>
      </c>
      <c r="L53208" t="s">
        <v>17</v>
      </c>
      <c r="M53208" t="s">
        <v>2076</v>
      </c>
    </row>
    <row r="53209" spans="1:13" x14ac:dyDescent="0.3">
      <c r="A53209" t="s">
        <v>88008</v>
      </c>
      <c r="B53209" s="1">
        <v>44709</v>
      </c>
      <c r="C53209" t="s">
        <v>80123</v>
      </c>
      <c r="D53209" t="s">
        <v>304</v>
      </c>
      <c r="E53209">
        <v>2</v>
      </c>
      <c r="F53209">
        <v>49.69</v>
      </c>
      <c r="G53209">
        <v>0</v>
      </c>
      <c r="H53209">
        <v>11.93</v>
      </c>
      <c r="I53209">
        <v>2.12</v>
      </c>
      <c r="J53209">
        <v>113.43</v>
      </c>
      <c r="K53209" t="s">
        <v>16</v>
      </c>
      <c r="L53209" t="s">
        <v>17</v>
      </c>
      <c r="M53209" t="s">
        <v>8675</v>
      </c>
    </row>
    <row r="53210" spans="1:13" x14ac:dyDescent="0.3">
      <c r="A53210" t="s">
        <v>88009</v>
      </c>
      <c r="B53210" s="1">
        <v>44153</v>
      </c>
      <c r="C53210" t="s">
        <v>88010</v>
      </c>
      <c r="D53210" t="s">
        <v>97</v>
      </c>
      <c r="E53210">
        <v>2</v>
      </c>
      <c r="F53210">
        <v>534.52</v>
      </c>
      <c r="G53210">
        <v>0</v>
      </c>
      <c r="H53210">
        <v>192.43</v>
      </c>
      <c r="I53210">
        <v>0.89</v>
      </c>
      <c r="J53210">
        <v>1262.3599999999999</v>
      </c>
      <c r="K53210" t="s">
        <v>16</v>
      </c>
      <c r="L53210" t="s">
        <v>17</v>
      </c>
      <c r="M53210" t="s">
        <v>108</v>
      </c>
    </row>
    <row r="53211" spans="1:13" x14ac:dyDescent="0.3">
      <c r="A53211" t="s">
        <v>88011</v>
      </c>
      <c r="B53211" s="1">
        <v>45462</v>
      </c>
      <c r="C53211" t="s">
        <v>48223</v>
      </c>
      <c r="D53211" t="s">
        <v>308</v>
      </c>
      <c r="E53211">
        <v>2</v>
      </c>
      <c r="F53211">
        <v>453.64</v>
      </c>
      <c r="G53211">
        <v>0</v>
      </c>
      <c r="H53211">
        <v>45.36</v>
      </c>
      <c r="I53211">
        <v>14.93</v>
      </c>
      <c r="J53211">
        <v>967.57</v>
      </c>
      <c r="K53211" t="s">
        <v>16</v>
      </c>
      <c r="L53211" t="s">
        <v>17</v>
      </c>
      <c r="M53211" t="s">
        <v>5451</v>
      </c>
    </row>
    <row r="53212" spans="1:13" x14ac:dyDescent="0.3">
      <c r="A53212" t="s">
        <v>88012</v>
      </c>
      <c r="B53212" s="1">
        <v>43834</v>
      </c>
      <c r="C53212" t="s">
        <v>88013</v>
      </c>
      <c r="D53212" t="s">
        <v>210</v>
      </c>
      <c r="E53212">
        <v>2</v>
      </c>
      <c r="F53212">
        <v>445.87</v>
      </c>
      <c r="G53212">
        <v>0</v>
      </c>
      <c r="H53212">
        <v>44.59</v>
      </c>
      <c r="I53212">
        <v>13.03</v>
      </c>
      <c r="J53212">
        <v>949.36</v>
      </c>
      <c r="K53212" t="s">
        <v>16</v>
      </c>
      <c r="L53212" t="s">
        <v>17</v>
      </c>
      <c r="M53212" t="s">
        <v>102</v>
      </c>
    </row>
    <row r="53213" spans="1:13" x14ac:dyDescent="0.3">
      <c r="A53213" t="s">
        <v>88014</v>
      </c>
      <c r="B53213" s="1">
        <v>44892</v>
      </c>
      <c r="C53213" t="s">
        <v>88015</v>
      </c>
      <c r="D53213" t="s">
        <v>111</v>
      </c>
      <c r="E53213">
        <v>2</v>
      </c>
      <c r="F53213">
        <v>527.57000000000005</v>
      </c>
      <c r="G53213">
        <v>0</v>
      </c>
      <c r="H53213">
        <v>84.41</v>
      </c>
      <c r="I53213">
        <v>5.6</v>
      </c>
      <c r="J53213">
        <v>1145.1500000000001</v>
      </c>
      <c r="K53213" t="s">
        <v>16</v>
      </c>
      <c r="L53213" t="s">
        <v>17</v>
      </c>
      <c r="M53213" t="s">
        <v>5121</v>
      </c>
    </row>
    <row r="53214" spans="1:13" x14ac:dyDescent="0.3">
      <c r="A53214" t="s">
        <v>88016</v>
      </c>
      <c r="B53214" s="1">
        <v>45131</v>
      </c>
      <c r="C53214" t="s">
        <v>24915</v>
      </c>
      <c r="D53214" t="s">
        <v>308</v>
      </c>
      <c r="E53214">
        <v>2</v>
      </c>
      <c r="F53214">
        <v>11.81</v>
      </c>
      <c r="G53214">
        <v>0</v>
      </c>
      <c r="H53214">
        <v>4.25</v>
      </c>
      <c r="I53214">
        <v>6.26</v>
      </c>
      <c r="J53214">
        <v>34.130000000000003</v>
      </c>
      <c r="K53214" t="s">
        <v>16</v>
      </c>
      <c r="L53214" t="s">
        <v>17</v>
      </c>
      <c r="M53214" t="s">
        <v>3105</v>
      </c>
    </row>
    <row r="53215" spans="1:13" x14ac:dyDescent="0.3">
      <c r="A53215" t="s">
        <v>88017</v>
      </c>
      <c r="B53215" s="1">
        <v>44138</v>
      </c>
      <c r="C53215" t="s">
        <v>56530</v>
      </c>
      <c r="D53215" t="s">
        <v>220</v>
      </c>
      <c r="E53215">
        <v>2</v>
      </c>
      <c r="F53215">
        <v>420.09</v>
      </c>
      <c r="G53215">
        <v>0</v>
      </c>
      <c r="H53215">
        <v>42.01</v>
      </c>
      <c r="I53215">
        <v>12.53</v>
      </c>
      <c r="J53215">
        <v>894.72</v>
      </c>
      <c r="K53215" t="s">
        <v>16</v>
      </c>
      <c r="L53215" t="s">
        <v>17</v>
      </c>
      <c r="M53215" t="s">
        <v>4283</v>
      </c>
    </row>
    <row r="53216" spans="1:13" x14ac:dyDescent="0.3">
      <c r="A53216" t="s">
        <v>88018</v>
      </c>
      <c r="B53216" s="1">
        <v>44008</v>
      </c>
      <c r="C53216" t="s">
        <v>22984</v>
      </c>
      <c r="D53216" t="s">
        <v>25</v>
      </c>
      <c r="E53216">
        <v>2</v>
      </c>
      <c r="F53216">
        <v>472.59</v>
      </c>
      <c r="G53216">
        <v>0</v>
      </c>
      <c r="H53216">
        <v>47.26</v>
      </c>
      <c r="I53216">
        <v>5.2</v>
      </c>
      <c r="J53216">
        <v>997.64</v>
      </c>
      <c r="K53216" t="s">
        <v>16</v>
      </c>
      <c r="L53216" t="s">
        <v>17</v>
      </c>
      <c r="M53216" t="s">
        <v>1313</v>
      </c>
    </row>
    <row r="53217" spans="1:13" x14ac:dyDescent="0.3">
      <c r="A53217" t="s">
        <v>88019</v>
      </c>
      <c r="B53217" s="1">
        <v>44377</v>
      </c>
      <c r="C53217" t="s">
        <v>88020</v>
      </c>
      <c r="D53217" t="s">
        <v>25</v>
      </c>
      <c r="E53217">
        <v>2</v>
      </c>
      <c r="F53217">
        <v>153.63</v>
      </c>
      <c r="G53217">
        <v>0</v>
      </c>
      <c r="H53217">
        <v>55.31</v>
      </c>
      <c r="I53217">
        <v>9.4499999999999993</v>
      </c>
      <c r="J53217">
        <v>372.02</v>
      </c>
      <c r="K53217" t="s">
        <v>16</v>
      </c>
      <c r="L53217" t="s">
        <v>17</v>
      </c>
      <c r="M53217" t="s">
        <v>4709</v>
      </c>
    </row>
    <row r="53218" spans="1:13" x14ac:dyDescent="0.3">
      <c r="A53218" t="s">
        <v>88021</v>
      </c>
      <c r="B53218" s="1">
        <v>44145</v>
      </c>
      <c r="C53218" t="s">
        <v>88022</v>
      </c>
      <c r="D53218" t="s">
        <v>56</v>
      </c>
      <c r="E53218">
        <v>2</v>
      </c>
      <c r="F53218">
        <v>536.12</v>
      </c>
      <c r="G53218">
        <v>0</v>
      </c>
      <c r="H53218">
        <v>128.66999999999999</v>
      </c>
      <c r="I53218">
        <v>11.62</v>
      </c>
      <c r="J53218">
        <v>1212.53</v>
      </c>
      <c r="K53218" t="s">
        <v>16</v>
      </c>
      <c r="L53218" t="s">
        <v>17</v>
      </c>
      <c r="M53218" t="s">
        <v>3576</v>
      </c>
    </row>
    <row r="53219" spans="1:13" x14ac:dyDescent="0.3">
      <c r="A53219" t="s">
        <v>88023</v>
      </c>
      <c r="B53219" s="1">
        <v>43907</v>
      </c>
      <c r="C53219" t="s">
        <v>32810</v>
      </c>
      <c r="D53219" t="s">
        <v>136</v>
      </c>
      <c r="E53219">
        <v>2</v>
      </c>
      <c r="F53219">
        <v>190.05</v>
      </c>
      <c r="G53219">
        <v>0</v>
      </c>
      <c r="H53219">
        <v>68.42</v>
      </c>
      <c r="I53219">
        <v>11.47</v>
      </c>
      <c r="J53219">
        <v>459.99</v>
      </c>
      <c r="K53219" t="s">
        <v>16</v>
      </c>
      <c r="L53219" t="s">
        <v>17</v>
      </c>
      <c r="M53219" t="s">
        <v>13828</v>
      </c>
    </row>
    <row r="53220" spans="1:13" x14ac:dyDescent="0.3">
      <c r="A53220" t="s">
        <v>88024</v>
      </c>
      <c r="B53220" s="1">
        <v>45496</v>
      </c>
      <c r="C53220" t="s">
        <v>88025</v>
      </c>
      <c r="D53220" t="s">
        <v>15</v>
      </c>
      <c r="E53220">
        <v>2</v>
      </c>
      <c r="F53220">
        <v>76.650000000000006</v>
      </c>
      <c r="G53220">
        <v>0</v>
      </c>
      <c r="H53220">
        <v>12.26</v>
      </c>
      <c r="I53220">
        <v>11.57</v>
      </c>
      <c r="J53220">
        <v>177.13</v>
      </c>
      <c r="K53220" t="s">
        <v>16</v>
      </c>
      <c r="L53220" t="s">
        <v>17</v>
      </c>
      <c r="M53220" t="s">
        <v>4653</v>
      </c>
    </row>
    <row r="53221" spans="1:13" x14ac:dyDescent="0.3">
      <c r="A53221" t="s">
        <v>88026</v>
      </c>
      <c r="B53221" s="1">
        <v>44674</v>
      </c>
      <c r="C53221" t="s">
        <v>88027</v>
      </c>
      <c r="D53221" t="s">
        <v>187</v>
      </c>
      <c r="E53221">
        <v>2</v>
      </c>
      <c r="F53221">
        <v>110.31</v>
      </c>
      <c r="G53221">
        <v>0</v>
      </c>
      <c r="H53221">
        <v>26.47</v>
      </c>
      <c r="I53221">
        <v>8.8000000000000007</v>
      </c>
      <c r="J53221">
        <v>255.89</v>
      </c>
      <c r="K53221" t="s">
        <v>16</v>
      </c>
      <c r="L53221" t="s">
        <v>17</v>
      </c>
      <c r="M53221" t="s">
        <v>3536</v>
      </c>
    </row>
    <row r="53222" spans="1:13" x14ac:dyDescent="0.3">
      <c r="A53222" t="s">
        <v>88028</v>
      </c>
      <c r="B53222" s="1">
        <v>44586</v>
      </c>
      <c r="C53222" t="s">
        <v>16353</v>
      </c>
      <c r="D53222" t="s">
        <v>25</v>
      </c>
      <c r="E53222">
        <v>2</v>
      </c>
      <c r="F53222">
        <v>481.78</v>
      </c>
      <c r="G53222">
        <v>0</v>
      </c>
      <c r="H53222">
        <v>48.18</v>
      </c>
      <c r="I53222">
        <v>3.02</v>
      </c>
      <c r="J53222">
        <v>1014.76</v>
      </c>
      <c r="K53222" t="s">
        <v>16</v>
      </c>
      <c r="L53222" t="s">
        <v>17</v>
      </c>
      <c r="M53222" t="s">
        <v>13198</v>
      </c>
    </row>
    <row r="53223" spans="1:13" x14ac:dyDescent="0.3">
      <c r="A53223" t="s">
        <v>88029</v>
      </c>
      <c r="B53223" s="1">
        <v>45652</v>
      </c>
      <c r="C53223" t="s">
        <v>59522</v>
      </c>
      <c r="D53223" t="s">
        <v>151</v>
      </c>
      <c r="E53223">
        <v>2</v>
      </c>
      <c r="F53223">
        <v>16.8</v>
      </c>
      <c r="G53223">
        <v>0</v>
      </c>
      <c r="H53223">
        <v>4.03</v>
      </c>
      <c r="I53223">
        <v>5.83</v>
      </c>
      <c r="J53223">
        <v>43.46</v>
      </c>
      <c r="K53223" t="s">
        <v>16</v>
      </c>
      <c r="L53223" t="s">
        <v>17</v>
      </c>
      <c r="M53223" t="s">
        <v>5999</v>
      </c>
    </row>
    <row r="53224" spans="1:13" x14ac:dyDescent="0.3">
      <c r="A53224" t="s">
        <v>88030</v>
      </c>
      <c r="B53224" s="1">
        <v>44714</v>
      </c>
      <c r="C53224" t="s">
        <v>88031</v>
      </c>
      <c r="D53224" t="s">
        <v>97</v>
      </c>
      <c r="E53224">
        <v>2</v>
      </c>
      <c r="F53224">
        <v>478.67</v>
      </c>
      <c r="G53224">
        <v>0</v>
      </c>
      <c r="H53224">
        <v>114.88</v>
      </c>
      <c r="I53224">
        <v>5.25</v>
      </c>
      <c r="J53224">
        <v>1077.47</v>
      </c>
      <c r="K53224" t="s">
        <v>16</v>
      </c>
      <c r="L53224" t="s">
        <v>17</v>
      </c>
      <c r="M53224" t="s">
        <v>315</v>
      </c>
    </row>
    <row r="53225" spans="1:13" x14ac:dyDescent="0.3">
      <c r="A53225" t="s">
        <v>88032</v>
      </c>
      <c r="B53225" s="1">
        <v>44647</v>
      </c>
      <c r="C53225" t="s">
        <v>88033</v>
      </c>
      <c r="D53225" t="s">
        <v>21</v>
      </c>
      <c r="E53225">
        <v>2</v>
      </c>
      <c r="F53225">
        <v>79.849999999999994</v>
      </c>
      <c r="G53225">
        <v>0</v>
      </c>
      <c r="H53225">
        <v>28.75</v>
      </c>
      <c r="I53225">
        <v>0.86</v>
      </c>
      <c r="J53225">
        <v>189.31</v>
      </c>
      <c r="K53225" t="s">
        <v>16</v>
      </c>
      <c r="L53225" t="s">
        <v>17</v>
      </c>
      <c r="M53225" t="s">
        <v>7251</v>
      </c>
    </row>
    <row r="53226" spans="1:13" x14ac:dyDescent="0.3">
      <c r="A53226" t="s">
        <v>88034</v>
      </c>
      <c r="B53226" s="1">
        <v>45102</v>
      </c>
      <c r="C53226" t="s">
        <v>15784</v>
      </c>
      <c r="D53226" t="s">
        <v>304</v>
      </c>
      <c r="E53226">
        <v>2</v>
      </c>
      <c r="F53226">
        <v>187.15</v>
      </c>
      <c r="G53226">
        <v>0</v>
      </c>
      <c r="H53226">
        <v>18.72</v>
      </c>
      <c r="I53226">
        <v>3.76</v>
      </c>
      <c r="J53226">
        <v>396.78</v>
      </c>
      <c r="K53226" t="s">
        <v>16</v>
      </c>
      <c r="L53226" t="s">
        <v>17</v>
      </c>
      <c r="M53226" t="s">
        <v>7793</v>
      </c>
    </row>
    <row r="53227" spans="1:13" x14ac:dyDescent="0.3">
      <c r="A53227" t="s">
        <v>88035</v>
      </c>
      <c r="B53227" s="1">
        <v>44455</v>
      </c>
      <c r="C53227" t="s">
        <v>88036</v>
      </c>
      <c r="D53227" t="s">
        <v>227</v>
      </c>
      <c r="E53227">
        <v>2</v>
      </c>
      <c r="F53227">
        <v>430.85</v>
      </c>
      <c r="G53227">
        <v>0</v>
      </c>
      <c r="H53227">
        <v>43.09</v>
      </c>
      <c r="I53227">
        <v>1.75</v>
      </c>
      <c r="J53227">
        <v>906.54</v>
      </c>
      <c r="K53227" t="s">
        <v>16</v>
      </c>
      <c r="L53227" t="s">
        <v>17</v>
      </c>
      <c r="M53227" t="s">
        <v>3269</v>
      </c>
    </row>
    <row r="53228" spans="1:13" x14ac:dyDescent="0.3">
      <c r="A53228" t="s">
        <v>88037</v>
      </c>
      <c r="B53228" s="1">
        <v>45612</v>
      </c>
      <c r="C53228" t="s">
        <v>18151</v>
      </c>
      <c r="D53228" t="s">
        <v>220</v>
      </c>
      <c r="E53228">
        <v>2</v>
      </c>
      <c r="F53228">
        <v>356.91</v>
      </c>
      <c r="G53228">
        <v>0</v>
      </c>
      <c r="H53228">
        <v>57.11</v>
      </c>
      <c r="I53228">
        <v>13.02</v>
      </c>
      <c r="J53228">
        <v>783.95</v>
      </c>
      <c r="K53228" t="s">
        <v>16</v>
      </c>
      <c r="L53228" t="s">
        <v>17</v>
      </c>
      <c r="M53228" t="s">
        <v>9156</v>
      </c>
    </row>
    <row r="53229" spans="1:13" x14ac:dyDescent="0.3">
      <c r="A53229" t="s">
        <v>88038</v>
      </c>
      <c r="B53229" s="1">
        <v>44771</v>
      </c>
      <c r="C53229" t="s">
        <v>48788</v>
      </c>
      <c r="D53229" t="s">
        <v>48</v>
      </c>
      <c r="E53229">
        <v>2</v>
      </c>
      <c r="F53229">
        <v>61.29</v>
      </c>
      <c r="G53229">
        <v>0</v>
      </c>
      <c r="H53229">
        <v>14.71</v>
      </c>
      <c r="I53229">
        <v>1.38</v>
      </c>
      <c r="J53229">
        <v>138.66999999999999</v>
      </c>
      <c r="K53229" t="s">
        <v>16</v>
      </c>
      <c r="L53229" t="s">
        <v>17</v>
      </c>
      <c r="M53229" t="s">
        <v>5717</v>
      </c>
    </row>
    <row r="53230" spans="1:13" x14ac:dyDescent="0.3">
      <c r="A53230" t="s">
        <v>88039</v>
      </c>
      <c r="B53230" s="1">
        <v>44954</v>
      </c>
      <c r="C53230" t="s">
        <v>32309</v>
      </c>
      <c r="D53230" t="s">
        <v>371</v>
      </c>
      <c r="E53230">
        <v>2</v>
      </c>
      <c r="F53230">
        <v>159.85</v>
      </c>
      <c r="G53230">
        <v>0</v>
      </c>
      <c r="H53230">
        <v>25.58</v>
      </c>
      <c r="I53230">
        <v>2.2000000000000002</v>
      </c>
      <c r="J53230">
        <v>347.48</v>
      </c>
      <c r="K53230" t="s">
        <v>16</v>
      </c>
      <c r="L53230" t="s">
        <v>17</v>
      </c>
      <c r="M53230" t="s">
        <v>14615</v>
      </c>
    </row>
    <row r="53231" spans="1:13" x14ac:dyDescent="0.3">
      <c r="A53231" t="s">
        <v>88040</v>
      </c>
      <c r="B53231" s="1">
        <v>45214</v>
      </c>
      <c r="C53231" t="s">
        <v>25053</v>
      </c>
      <c r="D53231" t="s">
        <v>200</v>
      </c>
      <c r="E53231">
        <v>2</v>
      </c>
      <c r="F53231">
        <v>464.43</v>
      </c>
      <c r="G53231">
        <v>0</v>
      </c>
      <c r="H53231">
        <v>46.44</v>
      </c>
      <c r="I53231">
        <v>8.5500000000000007</v>
      </c>
      <c r="J53231">
        <v>983.85</v>
      </c>
      <c r="K53231" t="s">
        <v>16</v>
      </c>
      <c r="L53231" t="s">
        <v>17</v>
      </c>
      <c r="M53231" t="s">
        <v>18160</v>
      </c>
    </row>
    <row r="53232" spans="1:13" x14ac:dyDescent="0.3">
      <c r="A53232" t="s">
        <v>88041</v>
      </c>
      <c r="B53232" s="1">
        <v>44540</v>
      </c>
      <c r="C53232" t="s">
        <v>88042</v>
      </c>
      <c r="D53232" t="s">
        <v>136</v>
      </c>
      <c r="E53232">
        <v>2</v>
      </c>
      <c r="F53232">
        <v>288.7</v>
      </c>
      <c r="G53232">
        <v>0</v>
      </c>
      <c r="H53232">
        <v>103.93</v>
      </c>
      <c r="I53232">
        <v>10.81</v>
      </c>
      <c r="J53232">
        <v>692.14</v>
      </c>
      <c r="K53232" t="s">
        <v>16</v>
      </c>
      <c r="L53232" t="s">
        <v>17</v>
      </c>
      <c r="M53232" t="s">
        <v>10906</v>
      </c>
    </row>
    <row r="53233" spans="1:13" x14ac:dyDescent="0.3">
      <c r="A53233" t="s">
        <v>88043</v>
      </c>
      <c r="B53233" s="1">
        <v>44236</v>
      </c>
      <c r="C53233" t="s">
        <v>34644</v>
      </c>
      <c r="D53233" t="s">
        <v>414</v>
      </c>
      <c r="E53233">
        <v>2</v>
      </c>
      <c r="F53233">
        <v>131.13</v>
      </c>
      <c r="G53233">
        <v>0</v>
      </c>
      <c r="H53233">
        <v>31.47</v>
      </c>
      <c r="I53233">
        <v>10.1</v>
      </c>
      <c r="J53233">
        <v>303.83</v>
      </c>
      <c r="K53233" t="s">
        <v>16</v>
      </c>
      <c r="L53233" t="s">
        <v>17</v>
      </c>
      <c r="M53233" t="s">
        <v>5050</v>
      </c>
    </row>
    <row r="53234" spans="1:13" x14ac:dyDescent="0.3">
      <c r="A53234" t="s">
        <v>88044</v>
      </c>
      <c r="B53234" s="1">
        <v>45282</v>
      </c>
      <c r="C53234" t="s">
        <v>57095</v>
      </c>
      <c r="D53234" t="s">
        <v>414</v>
      </c>
      <c r="E53234">
        <v>2</v>
      </c>
      <c r="F53234">
        <v>123.61</v>
      </c>
      <c r="G53234">
        <v>0</v>
      </c>
      <c r="H53234">
        <v>19.78</v>
      </c>
      <c r="I53234">
        <v>13.97</v>
      </c>
      <c r="J53234">
        <v>280.97000000000003</v>
      </c>
      <c r="K53234" t="s">
        <v>16</v>
      </c>
      <c r="L53234" t="s">
        <v>17</v>
      </c>
      <c r="M53234" t="s">
        <v>148</v>
      </c>
    </row>
    <row r="53235" spans="1:13" x14ac:dyDescent="0.3">
      <c r="A53235" t="s">
        <v>88045</v>
      </c>
      <c r="B53235" s="1">
        <v>44282</v>
      </c>
      <c r="C53235" t="s">
        <v>19282</v>
      </c>
      <c r="D53235" t="s">
        <v>375</v>
      </c>
      <c r="E53235">
        <v>2</v>
      </c>
      <c r="F53235">
        <v>443.74</v>
      </c>
      <c r="G53235">
        <v>0</v>
      </c>
      <c r="H53235">
        <v>44.37</v>
      </c>
      <c r="I53235">
        <v>11.79</v>
      </c>
      <c r="J53235">
        <v>943.64</v>
      </c>
      <c r="K53235" t="s">
        <v>16</v>
      </c>
      <c r="L53235" t="s">
        <v>17</v>
      </c>
      <c r="M53235" t="s">
        <v>3211</v>
      </c>
    </row>
    <row r="53236" spans="1:13" x14ac:dyDescent="0.3">
      <c r="A53236" t="s">
        <v>88046</v>
      </c>
      <c r="B53236" s="1">
        <v>44344</v>
      </c>
      <c r="C53236" t="s">
        <v>44797</v>
      </c>
      <c r="D53236" t="s">
        <v>25</v>
      </c>
      <c r="E53236">
        <v>2</v>
      </c>
      <c r="F53236">
        <v>547.46</v>
      </c>
      <c r="G53236">
        <v>0</v>
      </c>
      <c r="H53236">
        <v>197.09</v>
      </c>
      <c r="I53236">
        <v>0.97</v>
      </c>
      <c r="J53236">
        <v>1292.98</v>
      </c>
      <c r="K53236" t="s">
        <v>16</v>
      </c>
      <c r="L53236" t="s">
        <v>17</v>
      </c>
      <c r="M53236" t="s">
        <v>6932</v>
      </c>
    </row>
    <row r="53237" spans="1:13" x14ac:dyDescent="0.3">
      <c r="A53237" t="s">
        <v>88047</v>
      </c>
      <c r="B53237" s="1">
        <v>44967</v>
      </c>
      <c r="C53237" t="s">
        <v>43259</v>
      </c>
      <c r="D53237" t="s">
        <v>15</v>
      </c>
      <c r="E53237">
        <v>2</v>
      </c>
      <c r="F53237">
        <v>136.88999999999999</v>
      </c>
      <c r="G53237">
        <v>0</v>
      </c>
      <c r="H53237">
        <v>21.9</v>
      </c>
      <c r="I53237">
        <v>10.19</v>
      </c>
      <c r="J53237">
        <v>305.87</v>
      </c>
      <c r="K53237" t="s">
        <v>16</v>
      </c>
      <c r="L53237" t="s">
        <v>17</v>
      </c>
      <c r="M53237" t="s">
        <v>708</v>
      </c>
    </row>
    <row r="53238" spans="1:13" x14ac:dyDescent="0.3">
      <c r="A53238" t="s">
        <v>88048</v>
      </c>
      <c r="B53238" s="1">
        <v>44364</v>
      </c>
      <c r="C53238" t="s">
        <v>42734</v>
      </c>
      <c r="D53238" t="s">
        <v>231</v>
      </c>
      <c r="E53238">
        <v>2</v>
      </c>
      <c r="F53238">
        <v>130.63</v>
      </c>
      <c r="G53238">
        <v>0</v>
      </c>
      <c r="H53238">
        <v>31.35</v>
      </c>
      <c r="I53238">
        <v>4.79</v>
      </c>
      <c r="J53238">
        <v>297.39999999999998</v>
      </c>
      <c r="K53238" t="s">
        <v>16</v>
      </c>
      <c r="L53238" t="s">
        <v>17</v>
      </c>
      <c r="M53238" t="s">
        <v>5891</v>
      </c>
    </row>
    <row r="53239" spans="1:13" x14ac:dyDescent="0.3">
      <c r="A53239" t="s">
        <v>88049</v>
      </c>
      <c r="B53239" s="1">
        <v>43887</v>
      </c>
      <c r="C53239" t="s">
        <v>55430</v>
      </c>
      <c r="D53239" t="s">
        <v>187</v>
      </c>
      <c r="E53239">
        <v>2</v>
      </c>
      <c r="F53239">
        <v>342.62</v>
      </c>
      <c r="G53239">
        <v>0</v>
      </c>
      <c r="H53239">
        <v>54.82</v>
      </c>
      <c r="I53239">
        <v>10.81</v>
      </c>
      <c r="J53239">
        <v>750.87</v>
      </c>
      <c r="K53239" t="s">
        <v>16</v>
      </c>
      <c r="L53239" t="s">
        <v>17</v>
      </c>
      <c r="M53239" t="s">
        <v>932</v>
      </c>
    </row>
    <row r="53240" spans="1:13" x14ac:dyDescent="0.3">
      <c r="A53240" t="s">
        <v>88050</v>
      </c>
      <c r="B53240" s="1">
        <v>44326</v>
      </c>
      <c r="C53240" t="s">
        <v>88051</v>
      </c>
      <c r="D53240" t="s">
        <v>220</v>
      </c>
      <c r="E53240">
        <v>2</v>
      </c>
      <c r="F53240">
        <v>98.64</v>
      </c>
      <c r="G53240">
        <v>0</v>
      </c>
      <c r="H53240">
        <v>15.78</v>
      </c>
      <c r="I53240">
        <v>6.07</v>
      </c>
      <c r="J53240">
        <v>219.13</v>
      </c>
      <c r="K53240" t="s">
        <v>16</v>
      </c>
      <c r="L53240" t="s">
        <v>17</v>
      </c>
      <c r="M53240" t="s">
        <v>1665</v>
      </c>
    </row>
    <row r="53241" spans="1:13" x14ac:dyDescent="0.3">
      <c r="A53241" t="s">
        <v>88052</v>
      </c>
      <c r="B53241" s="1">
        <v>45354</v>
      </c>
      <c r="C53241" t="s">
        <v>48348</v>
      </c>
      <c r="D53241" t="s">
        <v>119</v>
      </c>
      <c r="E53241">
        <v>2</v>
      </c>
      <c r="F53241">
        <v>125.45</v>
      </c>
      <c r="G53241">
        <v>0</v>
      </c>
      <c r="H53241">
        <v>20.07</v>
      </c>
      <c r="I53241">
        <v>1.03</v>
      </c>
      <c r="J53241">
        <v>272</v>
      </c>
      <c r="K53241" t="s">
        <v>16</v>
      </c>
      <c r="L53241" t="s">
        <v>17</v>
      </c>
      <c r="M53241" t="s">
        <v>9374</v>
      </c>
    </row>
    <row r="53242" spans="1:13" x14ac:dyDescent="0.3">
      <c r="A53242" t="s">
        <v>88053</v>
      </c>
      <c r="B53242" s="1">
        <v>44391</v>
      </c>
      <c r="C53242" t="s">
        <v>34590</v>
      </c>
      <c r="D53242" t="s">
        <v>375</v>
      </c>
      <c r="E53242">
        <v>2</v>
      </c>
      <c r="F53242">
        <v>386.93</v>
      </c>
      <c r="G53242">
        <v>0</v>
      </c>
      <c r="H53242">
        <v>92.86</v>
      </c>
      <c r="I53242">
        <v>9.56</v>
      </c>
      <c r="J53242">
        <v>876.28</v>
      </c>
      <c r="K53242" t="s">
        <v>16</v>
      </c>
      <c r="L53242" t="s">
        <v>17</v>
      </c>
      <c r="M53242" t="s">
        <v>1030</v>
      </c>
    </row>
    <row r="53243" spans="1:13" x14ac:dyDescent="0.3">
      <c r="A53243" t="s">
        <v>88054</v>
      </c>
      <c r="B53243" s="1">
        <v>45442</v>
      </c>
      <c r="C53243" t="s">
        <v>88055</v>
      </c>
      <c r="D53243" t="s">
        <v>37</v>
      </c>
      <c r="E53243">
        <v>2</v>
      </c>
      <c r="F53243">
        <v>444.95</v>
      </c>
      <c r="G53243">
        <v>0</v>
      </c>
      <c r="H53243">
        <v>44.5</v>
      </c>
      <c r="I53243">
        <v>11.65</v>
      </c>
      <c r="J53243">
        <v>946.05</v>
      </c>
      <c r="K53243" t="s">
        <v>16</v>
      </c>
      <c r="L53243" t="s">
        <v>17</v>
      </c>
      <c r="M53243" t="s">
        <v>2285</v>
      </c>
    </row>
    <row r="53244" spans="1:13" x14ac:dyDescent="0.3">
      <c r="A53244" t="s">
        <v>88056</v>
      </c>
      <c r="B53244" s="1">
        <v>45531</v>
      </c>
      <c r="C53244" t="s">
        <v>88057</v>
      </c>
      <c r="D53244" t="s">
        <v>78</v>
      </c>
      <c r="E53244">
        <v>2</v>
      </c>
      <c r="F53244">
        <v>82.39</v>
      </c>
      <c r="G53244">
        <v>0</v>
      </c>
      <c r="H53244">
        <v>8.24</v>
      </c>
      <c r="I53244">
        <v>7.84</v>
      </c>
      <c r="J53244">
        <v>180.86</v>
      </c>
      <c r="K53244" t="s">
        <v>16</v>
      </c>
      <c r="L53244" t="s">
        <v>17</v>
      </c>
      <c r="M53244" t="s">
        <v>19955</v>
      </c>
    </row>
    <row r="53245" spans="1:13" x14ac:dyDescent="0.3">
      <c r="A53245" t="s">
        <v>88058</v>
      </c>
      <c r="B53245" s="1">
        <v>44290</v>
      </c>
      <c r="C53245" t="s">
        <v>37783</v>
      </c>
      <c r="D53245" t="s">
        <v>82</v>
      </c>
      <c r="E53245">
        <v>2</v>
      </c>
      <c r="F53245">
        <v>79.34</v>
      </c>
      <c r="G53245">
        <v>0</v>
      </c>
      <c r="H53245">
        <v>19.04</v>
      </c>
      <c r="I53245">
        <v>0.74</v>
      </c>
      <c r="J53245">
        <v>178.46</v>
      </c>
      <c r="K53245" t="s">
        <v>16</v>
      </c>
      <c r="L53245" t="s">
        <v>17</v>
      </c>
      <c r="M53245" t="s">
        <v>4454</v>
      </c>
    </row>
    <row r="53246" spans="1:13" x14ac:dyDescent="0.3">
      <c r="A53246" t="s">
        <v>88059</v>
      </c>
      <c r="B53246" s="1">
        <v>44495</v>
      </c>
      <c r="C53246" t="s">
        <v>67133</v>
      </c>
      <c r="D53246" t="s">
        <v>358</v>
      </c>
      <c r="E53246">
        <v>2</v>
      </c>
      <c r="F53246">
        <v>580.42999999999995</v>
      </c>
      <c r="G53246">
        <v>0</v>
      </c>
      <c r="H53246">
        <v>92.87</v>
      </c>
      <c r="I53246">
        <v>5.16</v>
      </c>
      <c r="J53246">
        <v>1258.8900000000001</v>
      </c>
      <c r="K53246" t="s">
        <v>16</v>
      </c>
      <c r="L53246" t="s">
        <v>17</v>
      </c>
      <c r="M53246" t="s">
        <v>2535</v>
      </c>
    </row>
    <row r="53247" spans="1:13" x14ac:dyDescent="0.3">
      <c r="A53247" t="s">
        <v>88060</v>
      </c>
      <c r="B53247" s="1">
        <v>44594</v>
      </c>
      <c r="C53247" t="s">
        <v>88061</v>
      </c>
      <c r="D53247" t="s">
        <v>52</v>
      </c>
      <c r="E53247">
        <v>2</v>
      </c>
      <c r="F53247">
        <v>428.66</v>
      </c>
      <c r="G53247">
        <v>0</v>
      </c>
      <c r="H53247">
        <v>102.88</v>
      </c>
      <c r="I53247">
        <v>4.53</v>
      </c>
      <c r="J53247">
        <v>964.73</v>
      </c>
      <c r="K53247" t="s">
        <v>16</v>
      </c>
      <c r="L53247" t="s">
        <v>17</v>
      </c>
      <c r="M53247" t="s">
        <v>7526</v>
      </c>
    </row>
    <row r="53248" spans="1:13" x14ac:dyDescent="0.3">
      <c r="A53248" t="s">
        <v>88062</v>
      </c>
      <c r="B53248" s="1">
        <v>43873</v>
      </c>
      <c r="C53248" t="s">
        <v>88063</v>
      </c>
      <c r="D53248" t="s">
        <v>247</v>
      </c>
      <c r="E53248">
        <v>2</v>
      </c>
      <c r="F53248">
        <v>493.96</v>
      </c>
      <c r="G53248">
        <v>0</v>
      </c>
      <c r="H53248">
        <v>49.4</v>
      </c>
      <c r="I53248">
        <v>10.19</v>
      </c>
      <c r="J53248">
        <v>1047.51</v>
      </c>
      <c r="K53248" t="s">
        <v>16</v>
      </c>
      <c r="L53248" t="s">
        <v>17</v>
      </c>
      <c r="M53248" t="s">
        <v>12324</v>
      </c>
    </row>
    <row r="53249" spans="1:13" x14ac:dyDescent="0.3">
      <c r="A53249" t="s">
        <v>88064</v>
      </c>
      <c r="B53249" s="1">
        <v>45251</v>
      </c>
      <c r="C53249" t="s">
        <v>88065</v>
      </c>
      <c r="D53249" t="s">
        <v>210</v>
      </c>
      <c r="E53249">
        <v>2</v>
      </c>
      <c r="F53249">
        <v>155.97999999999999</v>
      </c>
      <c r="G53249">
        <v>0</v>
      </c>
      <c r="H53249">
        <v>15.6</v>
      </c>
      <c r="I53249">
        <v>2.79</v>
      </c>
      <c r="J53249">
        <v>330.35</v>
      </c>
      <c r="K53249" t="s">
        <v>16</v>
      </c>
      <c r="L53249" t="s">
        <v>17</v>
      </c>
      <c r="M53249" t="s">
        <v>13133</v>
      </c>
    </row>
    <row r="53250" spans="1:13" x14ac:dyDescent="0.3">
      <c r="A53250" t="s">
        <v>88066</v>
      </c>
      <c r="B53250" s="1">
        <v>44757</v>
      </c>
      <c r="C53250" t="s">
        <v>78808</v>
      </c>
      <c r="D53250" t="s">
        <v>97</v>
      </c>
      <c r="E53250">
        <v>2</v>
      </c>
      <c r="F53250">
        <v>141.08000000000001</v>
      </c>
      <c r="G53250">
        <v>0</v>
      </c>
      <c r="H53250">
        <v>22.57</v>
      </c>
      <c r="I53250">
        <v>9.76</v>
      </c>
      <c r="J53250">
        <v>314.49</v>
      </c>
      <c r="K53250" t="s">
        <v>16</v>
      </c>
      <c r="L53250" t="s">
        <v>17</v>
      </c>
      <c r="M53250" t="s">
        <v>20484</v>
      </c>
    </row>
    <row r="53251" spans="1:13" x14ac:dyDescent="0.3">
      <c r="A53251" t="s">
        <v>88067</v>
      </c>
      <c r="B53251" s="1">
        <v>45461</v>
      </c>
      <c r="C53251" t="s">
        <v>43605</v>
      </c>
      <c r="D53251" t="s">
        <v>231</v>
      </c>
      <c r="E53251">
        <v>2</v>
      </c>
      <c r="F53251">
        <v>255.62</v>
      </c>
      <c r="G53251">
        <v>0</v>
      </c>
      <c r="H53251">
        <v>25.56</v>
      </c>
      <c r="I53251">
        <v>12.39</v>
      </c>
      <c r="J53251">
        <v>549.19000000000005</v>
      </c>
      <c r="K53251" t="s">
        <v>16</v>
      </c>
      <c r="L53251" t="s">
        <v>17</v>
      </c>
      <c r="M53251" t="s">
        <v>13133</v>
      </c>
    </row>
    <row r="53252" spans="1:13" x14ac:dyDescent="0.3">
      <c r="A53252" t="s">
        <v>88068</v>
      </c>
      <c r="B53252" s="1">
        <v>45161</v>
      </c>
      <c r="C53252" t="s">
        <v>45652</v>
      </c>
      <c r="D53252" t="s">
        <v>86</v>
      </c>
      <c r="E53252">
        <v>2</v>
      </c>
      <c r="F53252">
        <v>92.76</v>
      </c>
      <c r="G53252">
        <v>0</v>
      </c>
      <c r="H53252">
        <v>22.26</v>
      </c>
      <c r="I53252">
        <v>10.31</v>
      </c>
      <c r="J53252">
        <v>218.09</v>
      </c>
      <c r="K53252" t="s">
        <v>16</v>
      </c>
      <c r="L53252" t="s">
        <v>17</v>
      </c>
      <c r="M53252" t="s">
        <v>13229</v>
      </c>
    </row>
    <row r="53253" spans="1:13" x14ac:dyDescent="0.3">
      <c r="A53253" t="s">
        <v>88069</v>
      </c>
      <c r="B53253" s="1">
        <v>44546</v>
      </c>
      <c r="C53253" t="s">
        <v>21194</v>
      </c>
      <c r="D53253" t="s">
        <v>180</v>
      </c>
      <c r="E53253">
        <v>2</v>
      </c>
      <c r="F53253">
        <v>135.88999999999999</v>
      </c>
      <c r="G53253">
        <v>0</v>
      </c>
      <c r="H53253">
        <v>32.61</v>
      </c>
      <c r="I53253">
        <v>2.2599999999999998</v>
      </c>
      <c r="J53253">
        <v>306.64999999999998</v>
      </c>
      <c r="K53253" t="s">
        <v>16</v>
      </c>
      <c r="L53253" t="s">
        <v>17</v>
      </c>
      <c r="M53253" t="s">
        <v>1518</v>
      </c>
    </row>
    <row r="53254" spans="1:13" x14ac:dyDescent="0.3">
      <c r="A53254" t="s">
        <v>88070</v>
      </c>
      <c r="B53254" s="1">
        <v>44516</v>
      </c>
      <c r="C53254" t="s">
        <v>88071</v>
      </c>
      <c r="D53254" t="s">
        <v>204</v>
      </c>
      <c r="E53254">
        <v>2</v>
      </c>
      <c r="F53254">
        <v>130.91999999999999</v>
      </c>
      <c r="G53254">
        <v>0</v>
      </c>
      <c r="H53254">
        <v>13.09</v>
      </c>
      <c r="I53254">
        <v>3.07</v>
      </c>
      <c r="J53254">
        <v>278</v>
      </c>
      <c r="K53254" t="s">
        <v>16</v>
      </c>
      <c r="L53254" t="s">
        <v>17</v>
      </c>
      <c r="M53254" t="s">
        <v>3243</v>
      </c>
    </row>
    <row r="53255" spans="1:13" x14ac:dyDescent="0.3">
      <c r="A53255" t="s">
        <v>88072</v>
      </c>
      <c r="B53255" s="1">
        <v>44184</v>
      </c>
      <c r="C53255" t="s">
        <v>20669</v>
      </c>
      <c r="D53255" t="s">
        <v>67</v>
      </c>
      <c r="E53255">
        <v>2</v>
      </c>
      <c r="F53255">
        <v>283.10000000000002</v>
      </c>
      <c r="G53255">
        <v>0</v>
      </c>
      <c r="H53255">
        <v>45.3</v>
      </c>
      <c r="I53255">
        <v>3.64</v>
      </c>
      <c r="J53255">
        <v>615.14</v>
      </c>
      <c r="K53255" t="s">
        <v>16</v>
      </c>
      <c r="L53255" t="s">
        <v>17</v>
      </c>
      <c r="M53255" t="s">
        <v>5035</v>
      </c>
    </row>
    <row r="53256" spans="1:13" x14ac:dyDescent="0.3">
      <c r="A53256" t="s">
        <v>88073</v>
      </c>
      <c r="B53256" s="1">
        <v>44019</v>
      </c>
      <c r="C53256" t="s">
        <v>48879</v>
      </c>
      <c r="D53256" t="s">
        <v>78</v>
      </c>
      <c r="E53256">
        <v>2</v>
      </c>
      <c r="F53256">
        <v>194.81</v>
      </c>
      <c r="G53256">
        <v>0</v>
      </c>
      <c r="H53256">
        <v>19.48</v>
      </c>
      <c r="I53256">
        <v>6.99</v>
      </c>
      <c r="J53256">
        <v>416.09</v>
      </c>
      <c r="K53256" t="s">
        <v>16</v>
      </c>
      <c r="L53256" t="s">
        <v>17</v>
      </c>
      <c r="M53256" t="s">
        <v>12125</v>
      </c>
    </row>
    <row r="53257" spans="1:13" x14ac:dyDescent="0.3">
      <c r="A53257" t="s">
        <v>88074</v>
      </c>
      <c r="B53257" s="1">
        <v>44317</v>
      </c>
      <c r="C53257" t="s">
        <v>41917</v>
      </c>
      <c r="D53257" t="s">
        <v>247</v>
      </c>
      <c r="E53257">
        <v>2</v>
      </c>
      <c r="F53257">
        <v>41.01</v>
      </c>
      <c r="G53257">
        <v>0</v>
      </c>
      <c r="H53257">
        <v>4.0999999999999996</v>
      </c>
      <c r="I53257">
        <v>7.67</v>
      </c>
      <c r="J53257">
        <v>93.79</v>
      </c>
      <c r="K53257" t="s">
        <v>16</v>
      </c>
      <c r="L53257" t="s">
        <v>17</v>
      </c>
      <c r="M53257" t="s">
        <v>9259</v>
      </c>
    </row>
    <row r="53258" spans="1:13" x14ac:dyDescent="0.3">
      <c r="A53258" t="s">
        <v>88075</v>
      </c>
      <c r="B53258" s="1">
        <v>44848</v>
      </c>
      <c r="C53258" t="s">
        <v>14996</v>
      </c>
      <c r="D53258" t="s">
        <v>29</v>
      </c>
      <c r="E53258">
        <v>2</v>
      </c>
      <c r="F53258">
        <v>91.08</v>
      </c>
      <c r="G53258">
        <v>0</v>
      </c>
      <c r="H53258">
        <v>14.57</v>
      </c>
      <c r="I53258">
        <v>6.42</v>
      </c>
      <c r="J53258">
        <v>203.15</v>
      </c>
      <c r="K53258" t="s">
        <v>16</v>
      </c>
      <c r="L53258" t="s">
        <v>17</v>
      </c>
      <c r="M53258" t="s">
        <v>177</v>
      </c>
    </row>
    <row r="53259" spans="1:13" x14ac:dyDescent="0.3">
      <c r="A53259" t="s">
        <v>88076</v>
      </c>
      <c r="B53259" s="1">
        <v>43879</v>
      </c>
      <c r="C53259" t="s">
        <v>88077</v>
      </c>
      <c r="D53259" t="s">
        <v>86</v>
      </c>
      <c r="E53259">
        <v>2</v>
      </c>
      <c r="F53259">
        <v>121.18</v>
      </c>
      <c r="G53259">
        <v>0</v>
      </c>
      <c r="H53259">
        <v>43.62</v>
      </c>
      <c r="I53259">
        <v>9.3000000000000007</v>
      </c>
      <c r="J53259">
        <v>295.27999999999997</v>
      </c>
      <c r="K53259" t="s">
        <v>16</v>
      </c>
      <c r="L53259" t="s">
        <v>17</v>
      </c>
      <c r="M53259" t="s">
        <v>5023</v>
      </c>
    </row>
    <row r="53260" spans="1:13" x14ac:dyDescent="0.3">
      <c r="A53260" t="s">
        <v>88078</v>
      </c>
      <c r="B53260" s="1">
        <v>43833</v>
      </c>
      <c r="C53260" t="s">
        <v>34888</v>
      </c>
      <c r="D53260" t="s">
        <v>187</v>
      </c>
      <c r="E53260">
        <v>2</v>
      </c>
      <c r="F53260">
        <v>385.19</v>
      </c>
      <c r="G53260">
        <v>0</v>
      </c>
      <c r="H53260">
        <v>138.66999999999999</v>
      </c>
      <c r="I53260">
        <v>13.36</v>
      </c>
      <c r="J53260">
        <v>922.41</v>
      </c>
      <c r="K53260" t="s">
        <v>16</v>
      </c>
      <c r="L53260" t="s">
        <v>17</v>
      </c>
      <c r="M53260" t="s">
        <v>9618</v>
      </c>
    </row>
    <row r="53261" spans="1:13" x14ac:dyDescent="0.3">
      <c r="A53261" t="s">
        <v>88079</v>
      </c>
      <c r="B53261" s="1">
        <v>45600</v>
      </c>
      <c r="C53261" t="s">
        <v>56952</v>
      </c>
      <c r="D53261" t="s">
        <v>571</v>
      </c>
      <c r="E53261">
        <v>2</v>
      </c>
      <c r="F53261">
        <v>435.24</v>
      </c>
      <c r="G53261">
        <v>0</v>
      </c>
      <c r="H53261">
        <v>69.64</v>
      </c>
      <c r="I53261">
        <v>1.08</v>
      </c>
      <c r="J53261">
        <v>941.2</v>
      </c>
      <c r="K53261" t="s">
        <v>16</v>
      </c>
      <c r="L53261" t="s">
        <v>17</v>
      </c>
      <c r="M53261" t="s">
        <v>2672</v>
      </c>
    </row>
    <row r="53262" spans="1:13" x14ac:dyDescent="0.3">
      <c r="A53262" t="s">
        <v>88080</v>
      </c>
      <c r="B53262" s="1">
        <v>45237</v>
      </c>
      <c r="C53262" t="s">
        <v>88081</v>
      </c>
      <c r="D53262" t="s">
        <v>247</v>
      </c>
      <c r="E53262">
        <v>2</v>
      </c>
      <c r="F53262">
        <v>565.79</v>
      </c>
      <c r="G53262">
        <v>0</v>
      </c>
      <c r="H53262">
        <v>90.53</v>
      </c>
      <c r="I53262">
        <v>12.23</v>
      </c>
      <c r="J53262">
        <v>1234.3399999999999</v>
      </c>
      <c r="K53262" t="s">
        <v>16</v>
      </c>
      <c r="L53262" t="s">
        <v>17</v>
      </c>
      <c r="M53262" t="s">
        <v>1254</v>
      </c>
    </row>
    <row r="53263" spans="1:13" x14ac:dyDescent="0.3">
      <c r="A53263" t="s">
        <v>88082</v>
      </c>
      <c r="B53263" s="1">
        <v>44264</v>
      </c>
      <c r="C53263" t="s">
        <v>8494</v>
      </c>
      <c r="D53263" t="s">
        <v>15</v>
      </c>
      <c r="E53263">
        <v>2</v>
      </c>
      <c r="F53263">
        <v>275.08999999999997</v>
      </c>
      <c r="G53263">
        <v>0</v>
      </c>
      <c r="H53263">
        <v>44.01</v>
      </c>
      <c r="I53263">
        <v>12.96</v>
      </c>
      <c r="J53263">
        <v>607.15</v>
      </c>
      <c r="K53263" t="s">
        <v>16</v>
      </c>
      <c r="L53263" t="s">
        <v>17</v>
      </c>
      <c r="M53263" t="s">
        <v>2128</v>
      </c>
    </row>
    <row r="53264" spans="1:13" x14ac:dyDescent="0.3">
      <c r="A53264" t="s">
        <v>88083</v>
      </c>
      <c r="B53264" s="1">
        <v>45057</v>
      </c>
      <c r="C53264" t="s">
        <v>49061</v>
      </c>
      <c r="D53264" t="s">
        <v>200</v>
      </c>
      <c r="E53264">
        <v>2</v>
      </c>
      <c r="F53264">
        <v>399.51</v>
      </c>
      <c r="G53264">
        <v>0</v>
      </c>
      <c r="H53264">
        <v>63.92</v>
      </c>
      <c r="I53264">
        <v>0.91</v>
      </c>
      <c r="J53264">
        <v>863.85</v>
      </c>
      <c r="K53264" t="s">
        <v>16</v>
      </c>
      <c r="L53264" t="s">
        <v>17</v>
      </c>
      <c r="M53264" t="s">
        <v>2157</v>
      </c>
    </row>
    <row r="53265" spans="1:13" x14ac:dyDescent="0.3">
      <c r="A53265" t="s">
        <v>88084</v>
      </c>
      <c r="B53265" s="1">
        <v>43863</v>
      </c>
      <c r="C53265" t="s">
        <v>9727</v>
      </c>
      <c r="D53265" t="s">
        <v>270</v>
      </c>
      <c r="E53265">
        <v>2</v>
      </c>
      <c r="F53265">
        <v>595.97</v>
      </c>
      <c r="G53265">
        <v>0</v>
      </c>
      <c r="H53265">
        <v>95.36</v>
      </c>
      <c r="I53265">
        <v>10.74</v>
      </c>
      <c r="J53265">
        <v>1298.04</v>
      </c>
      <c r="K53265" t="s">
        <v>16</v>
      </c>
      <c r="L53265" t="s">
        <v>17</v>
      </c>
      <c r="M53265" t="s">
        <v>602</v>
      </c>
    </row>
    <row r="53266" spans="1:13" x14ac:dyDescent="0.3">
      <c r="A53266" t="s">
        <v>88085</v>
      </c>
      <c r="B53266" s="1">
        <v>45221</v>
      </c>
      <c r="C53266" t="s">
        <v>30998</v>
      </c>
      <c r="D53266" t="s">
        <v>78</v>
      </c>
      <c r="E53266">
        <v>2</v>
      </c>
      <c r="F53266">
        <v>158.38999999999999</v>
      </c>
      <c r="G53266">
        <v>0</v>
      </c>
      <c r="H53266">
        <v>38.01</v>
      </c>
      <c r="I53266">
        <v>7.76</v>
      </c>
      <c r="J53266">
        <v>362.55</v>
      </c>
      <c r="K53266" t="s">
        <v>16</v>
      </c>
      <c r="L53266" t="s">
        <v>17</v>
      </c>
      <c r="M53266" t="s">
        <v>3410</v>
      </c>
    </row>
    <row r="53267" spans="1:13" x14ac:dyDescent="0.3">
      <c r="A53267" t="s">
        <v>88086</v>
      </c>
      <c r="B53267" s="1">
        <v>44129</v>
      </c>
      <c r="C53267" t="s">
        <v>1800</v>
      </c>
      <c r="D53267" t="s">
        <v>44</v>
      </c>
      <c r="E53267">
        <v>2</v>
      </c>
      <c r="F53267">
        <v>287.44</v>
      </c>
      <c r="G53267">
        <v>0</v>
      </c>
      <c r="H53267">
        <v>103.48</v>
      </c>
      <c r="I53267">
        <v>7.53</v>
      </c>
      <c r="J53267">
        <v>685.89</v>
      </c>
      <c r="K53267" t="s">
        <v>16</v>
      </c>
      <c r="L53267" t="s">
        <v>17</v>
      </c>
      <c r="M53267" t="s">
        <v>2116</v>
      </c>
    </row>
    <row r="53268" spans="1:13" x14ac:dyDescent="0.3">
      <c r="A53268" t="s">
        <v>88087</v>
      </c>
      <c r="B53268" s="1">
        <v>44224</v>
      </c>
      <c r="C53268" t="s">
        <v>16623</v>
      </c>
      <c r="D53268" t="s">
        <v>115</v>
      </c>
      <c r="E53268">
        <v>2</v>
      </c>
      <c r="F53268">
        <v>389.92</v>
      </c>
      <c r="G53268">
        <v>0</v>
      </c>
      <c r="H53268">
        <v>62.39</v>
      </c>
      <c r="I53268">
        <v>14.52</v>
      </c>
      <c r="J53268">
        <v>856.75</v>
      </c>
      <c r="K53268" t="s">
        <v>16</v>
      </c>
      <c r="L53268" t="s">
        <v>17</v>
      </c>
      <c r="M53268" t="s">
        <v>1594</v>
      </c>
    </row>
    <row r="53269" spans="1:13" x14ac:dyDescent="0.3">
      <c r="A53269" t="s">
        <v>88088</v>
      </c>
      <c r="B53269" s="1">
        <v>44171</v>
      </c>
      <c r="C53269" t="s">
        <v>15228</v>
      </c>
      <c r="D53269" t="s">
        <v>140</v>
      </c>
      <c r="E53269">
        <v>2</v>
      </c>
      <c r="F53269">
        <v>172.03</v>
      </c>
      <c r="G53269">
        <v>0</v>
      </c>
      <c r="H53269">
        <v>61.93</v>
      </c>
      <c r="I53269">
        <v>13.93</v>
      </c>
      <c r="J53269">
        <v>419.92</v>
      </c>
      <c r="K53269" t="s">
        <v>16</v>
      </c>
      <c r="L53269" t="s">
        <v>17</v>
      </c>
      <c r="M53269" t="s">
        <v>640</v>
      </c>
    </row>
    <row r="53270" spans="1:13" x14ac:dyDescent="0.3">
      <c r="A53270" t="s">
        <v>88089</v>
      </c>
      <c r="B53270" s="1">
        <v>44053</v>
      </c>
      <c r="C53270" t="s">
        <v>48031</v>
      </c>
      <c r="D53270" t="s">
        <v>52</v>
      </c>
      <c r="E53270">
        <v>2</v>
      </c>
      <c r="F53270">
        <v>184.01</v>
      </c>
      <c r="G53270">
        <v>0</v>
      </c>
      <c r="H53270">
        <v>18.399999999999999</v>
      </c>
      <c r="I53270">
        <v>14.23</v>
      </c>
      <c r="J53270">
        <v>400.65</v>
      </c>
      <c r="K53270" t="s">
        <v>16</v>
      </c>
      <c r="L53270" t="s">
        <v>17</v>
      </c>
      <c r="M53270" t="s">
        <v>2526</v>
      </c>
    </row>
    <row r="53271" spans="1:13" x14ac:dyDescent="0.3">
      <c r="A53271" t="s">
        <v>88090</v>
      </c>
      <c r="B53271" s="1">
        <v>44531</v>
      </c>
      <c r="C53271" t="s">
        <v>56764</v>
      </c>
      <c r="D53271" t="s">
        <v>254</v>
      </c>
      <c r="E53271">
        <v>2</v>
      </c>
      <c r="F53271">
        <v>306.07</v>
      </c>
      <c r="G53271">
        <v>0</v>
      </c>
      <c r="H53271">
        <v>30.61</v>
      </c>
      <c r="I53271">
        <v>12.44</v>
      </c>
      <c r="J53271">
        <v>655.19000000000005</v>
      </c>
      <c r="K53271" t="s">
        <v>16</v>
      </c>
      <c r="L53271" t="s">
        <v>17</v>
      </c>
      <c r="M53271" t="s">
        <v>2772</v>
      </c>
    </row>
    <row r="53272" spans="1:13" x14ac:dyDescent="0.3">
      <c r="A53272" t="s">
        <v>88091</v>
      </c>
      <c r="B53272" s="1">
        <v>45516</v>
      </c>
      <c r="C53272" t="s">
        <v>46382</v>
      </c>
      <c r="D53272" t="s">
        <v>25</v>
      </c>
      <c r="E53272">
        <v>1</v>
      </c>
      <c r="F53272">
        <v>226.26</v>
      </c>
      <c r="G53272">
        <v>0</v>
      </c>
      <c r="H53272">
        <v>11.31</v>
      </c>
      <c r="I53272">
        <v>9.5500000000000007</v>
      </c>
      <c r="J53272">
        <v>247.12</v>
      </c>
      <c r="K53272" t="s">
        <v>16</v>
      </c>
      <c r="L53272" t="s">
        <v>17</v>
      </c>
      <c r="M53272" t="s">
        <v>7643</v>
      </c>
    </row>
    <row r="53273" spans="1:13" x14ac:dyDescent="0.3">
      <c r="A53273" t="s">
        <v>88092</v>
      </c>
      <c r="B53273" s="1">
        <v>45168</v>
      </c>
      <c r="C53273" t="s">
        <v>68950</v>
      </c>
      <c r="D53273" t="s">
        <v>63</v>
      </c>
      <c r="E53273">
        <v>1</v>
      </c>
      <c r="F53273">
        <v>218.74</v>
      </c>
      <c r="G53273">
        <v>0</v>
      </c>
      <c r="H53273">
        <v>10.94</v>
      </c>
      <c r="I53273">
        <v>12.22</v>
      </c>
      <c r="J53273">
        <v>241.9</v>
      </c>
      <c r="K53273" t="s">
        <v>16</v>
      </c>
      <c r="L53273" t="s">
        <v>17</v>
      </c>
      <c r="M53273" t="s">
        <v>8173</v>
      </c>
    </row>
    <row r="53274" spans="1:13" x14ac:dyDescent="0.3">
      <c r="A53274" t="s">
        <v>88093</v>
      </c>
      <c r="B53274" s="1">
        <v>44100</v>
      </c>
      <c r="C53274" t="s">
        <v>71393</v>
      </c>
      <c r="D53274" t="s">
        <v>456</v>
      </c>
      <c r="E53274">
        <v>1</v>
      </c>
      <c r="F53274">
        <v>206.2</v>
      </c>
      <c r="G53274">
        <v>0</v>
      </c>
      <c r="H53274">
        <v>16.5</v>
      </c>
      <c r="I53274">
        <v>9.08</v>
      </c>
      <c r="J53274">
        <v>231.78</v>
      </c>
      <c r="K53274" t="s">
        <v>16</v>
      </c>
      <c r="L53274" t="s">
        <v>17</v>
      </c>
      <c r="M53274" t="s">
        <v>9189</v>
      </c>
    </row>
    <row r="53275" spans="1:13" x14ac:dyDescent="0.3">
      <c r="A53275" t="s">
        <v>88094</v>
      </c>
      <c r="B53275" s="1">
        <v>45125</v>
      </c>
      <c r="C53275" t="s">
        <v>88095</v>
      </c>
      <c r="D53275" t="s">
        <v>115</v>
      </c>
      <c r="E53275">
        <v>1</v>
      </c>
      <c r="F53275">
        <v>29.37</v>
      </c>
      <c r="G53275">
        <v>0</v>
      </c>
      <c r="H53275">
        <v>1.47</v>
      </c>
      <c r="I53275">
        <v>5.45</v>
      </c>
      <c r="J53275">
        <v>36.29</v>
      </c>
      <c r="K53275" t="s">
        <v>16</v>
      </c>
      <c r="L53275" t="s">
        <v>17</v>
      </c>
      <c r="M53275" t="s">
        <v>4975</v>
      </c>
    </row>
    <row r="53276" spans="1:13" x14ac:dyDescent="0.3">
      <c r="A53276" t="s">
        <v>88096</v>
      </c>
      <c r="B53276" s="1">
        <v>44882</v>
      </c>
      <c r="C53276" t="s">
        <v>86389</v>
      </c>
      <c r="D53276" t="s">
        <v>187</v>
      </c>
      <c r="E53276">
        <v>1</v>
      </c>
      <c r="F53276">
        <v>87.79</v>
      </c>
      <c r="G53276">
        <v>0</v>
      </c>
      <c r="H53276">
        <v>15.8</v>
      </c>
      <c r="I53276">
        <v>10.92</v>
      </c>
      <c r="J53276">
        <v>114.51</v>
      </c>
      <c r="K53276" t="s">
        <v>16</v>
      </c>
      <c r="L53276" t="s">
        <v>17</v>
      </c>
      <c r="M53276" t="s">
        <v>8551</v>
      </c>
    </row>
    <row r="53277" spans="1:13" x14ac:dyDescent="0.3">
      <c r="A53277" t="s">
        <v>88097</v>
      </c>
      <c r="B53277" s="1">
        <v>44031</v>
      </c>
      <c r="C53277" t="s">
        <v>88098</v>
      </c>
      <c r="D53277" t="s">
        <v>97</v>
      </c>
      <c r="E53277">
        <v>1</v>
      </c>
      <c r="F53277">
        <v>194.17</v>
      </c>
      <c r="G53277">
        <v>0</v>
      </c>
      <c r="H53277">
        <v>9.7100000000000009</v>
      </c>
      <c r="I53277">
        <v>5.33</v>
      </c>
      <c r="J53277">
        <v>209.21</v>
      </c>
      <c r="K53277" t="s">
        <v>16</v>
      </c>
      <c r="L53277" t="s">
        <v>17</v>
      </c>
      <c r="M53277" t="s">
        <v>954</v>
      </c>
    </row>
    <row r="53278" spans="1:13" x14ac:dyDescent="0.3">
      <c r="A53278" t="s">
        <v>88099</v>
      </c>
      <c r="B53278" s="1">
        <v>43953</v>
      </c>
      <c r="C53278" t="s">
        <v>75306</v>
      </c>
      <c r="D53278" t="s">
        <v>204</v>
      </c>
      <c r="E53278">
        <v>1</v>
      </c>
      <c r="F53278">
        <v>485.49</v>
      </c>
      <c r="G53278">
        <v>0</v>
      </c>
      <c r="H53278">
        <v>58.26</v>
      </c>
      <c r="I53278">
        <v>13.38</v>
      </c>
      <c r="J53278">
        <v>557.13</v>
      </c>
      <c r="K53278" t="s">
        <v>16</v>
      </c>
      <c r="L53278" t="s">
        <v>17</v>
      </c>
      <c r="M53278" t="s">
        <v>528</v>
      </c>
    </row>
    <row r="53279" spans="1:13" x14ac:dyDescent="0.3">
      <c r="A53279" t="s">
        <v>88100</v>
      </c>
      <c r="B53279" s="1">
        <v>44709</v>
      </c>
      <c r="C53279" t="s">
        <v>88101</v>
      </c>
      <c r="D53279" t="s">
        <v>82</v>
      </c>
      <c r="E53279">
        <v>1</v>
      </c>
      <c r="F53279">
        <v>52.83</v>
      </c>
      <c r="G53279">
        <v>0</v>
      </c>
      <c r="H53279">
        <v>2.64</v>
      </c>
      <c r="I53279">
        <v>5.48</v>
      </c>
      <c r="J53279">
        <v>60.95</v>
      </c>
      <c r="K53279" t="s">
        <v>16</v>
      </c>
      <c r="L53279" t="s">
        <v>17</v>
      </c>
      <c r="M53279" t="s">
        <v>1233</v>
      </c>
    </row>
    <row r="53280" spans="1:13" x14ac:dyDescent="0.3">
      <c r="A53280" t="s">
        <v>88102</v>
      </c>
      <c r="B53280" s="1">
        <v>44516</v>
      </c>
      <c r="C53280" t="s">
        <v>13264</v>
      </c>
      <c r="D53280" t="s">
        <v>187</v>
      </c>
      <c r="E53280">
        <v>1</v>
      </c>
      <c r="F53280">
        <v>93.25</v>
      </c>
      <c r="G53280">
        <v>0</v>
      </c>
      <c r="H53280">
        <v>7.46</v>
      </c>
      <c r="I53280">
        <v>3.43</v>
      </c>
      <c r="J53280">
        <v>104.14</v>
      </c>
      <c r="K53280" t="s">
        <v>16</v>
      </c>
      <c r="L53280" t="s">
        <v>17</v>
      </c>
      <c r="M53280" t="s">
        <v>376</v>
      </c>
    </row>
    <row r="53281" spans="1:13" x14ac:dyDescent="0.3">
      <c r="A53281" t="s">
        <v>88103</v>
      </c>
      <c r="B53281" s="1">
        <v>44957</v>
      </c>
      <c r="C53281" t="s">
        <v>40164</v>
      </c>
      <c r="D53281" t="s">
        <v>71</v>
      </c>
      <c r="E53281">
        <v>1</v>
      </c>
      <c r="F53281">
        <v>95.29</v>
      </c>
      <c r="G53281">
        <v>0</v>
      </c>
      <c r="H53281">
        <v>4.76</v>
      </c>
      <c r="I53281">
        <v>10.99</v>
      </c>
      <c r="J53281">
        <v>111.04</v>
      </c>
      <c r="K53281" t="s">
        <v>16</v>
      </c>
      <c r="L53281" t="s">
        <v>17</v>
      </c>
      <c r="M53281" t="s">
        <v>12490</v>
      </c>
    </row>
    <row r="53282" spans="1:13" x14ac:dyDescent="0.3">
      <c r="A53282" t="s">
        <v>88104</v>
      </c>
      <c r="B53282" s="1">
        <v>44466</v>
      </c>
      <c r="C53282" t="s">
        <v>88105</v>
      </c>
      <c r="D53282" t="s">
        <v>71</v>
      </c>
      <c r="E53282">
        <v>1</v>
      </c>
      <c r="F53282">
        <v>404.79</v>
      </c>
      <c r="G53282">
        <v>0</v>
      </c>
      <c r="H53282">
        <v>20.239999999999998</v>
      </c>
      <c r="I53282">
        <v>12.05</v>
      </c>
      <c r="J53282">
        <v>437.08</v>
      </c>
      <c r="K53282" t="s">
        <v>16</v>
      </c>
      <c r="L53282" t="s">
        <v>17</v>
      </c>
      <c r="M53282" t="s">
        <v>1549</v>
      </c>
    </row>
    <row r="53283" spans="1:13" x14ac:dyDescent="0.3">
      <c r="A53283" t="s">
        <v>88106</v>
      </c>
      <c r="B53283" s="1">
        <v>43924</v>
      </c>
      <c r="C53283" t="s">
        <v>88107</v>
      </c>
      <c r="D53283" t="s">
        <v>151</v>
      </c>
      <c r="E53283">
        <v>1</v>
      </c>
      <c r="F53283">
        <v>36.89</v>
      </c>
      <c r="G53283">
        <v>0</v>
      </c>
      <c r="H53283">
        <v>2.95</v>
      </c>
      <c r="I53283">
        <v>6.18</v>
      </c>
      <c r="J53283">
        <v>46.02</v>
      </c>
      <c r="K53283" t="s">
        <v>16</v>
      </c>
      <c r="L53283" t="s">
        <v>17</v>
      </c>
      <c r="M53283" t="s">
        <v>1358</v>
      </c>
    </row>
    <row r="53284" spans="1:13" x14ac:dyDescent="0.3">
      <c r="A53284" t="s">
        <v>88108</v>
      </c>
      <c r="B53284" s="1">
        <v>44007</v>
      </c>
      <c r="C53284" t="s">
        <v>18054</v>
      </c>
      <c r="D53284" t="s">
        <v>187</v>
      </c>
      <c r="E53284">
        <v>1</v>
      </c>
      <c r="F53284">
        <v>167.4</v>
      </c>
      <c r="G53284">
        <v>0</v>
      </c>
      <c r="H53284">
        <v>30.13</v>
      </c>
      <c r="I53284">
        <v>7.61</v>
      </c>
      <c r="J53284">
        <v>205.14</v>
      </c>
      <c r="K53284" t="s">
        <v>16</v>
      </c>
      <c r="L53284" t="s">
        <v>17</v>
      </c>
      <c r="M53284" t="s">
        <v>3900</v>
      </c>
    </row>
    <row r="53285" spans="1:13" x14ac:dyDescent="0.3">
      <c r="A53285" t="s">
        <v>88109</v>
      </c>
      <c r="B53285" s="1">
        <v>44275</v>
      </c>
      <c r="C53285" t="s">
        <v>45579</v>
      </c>
      <c r="D53285" t="s">
        <v>67</v>
      </c>
      <c r="E53285">
        <v>1</v>
      </c>
      <c r="F53285">
        <v>205.86</v>
      </c>
      <c r="G53285">
        <v>0</v>
      </c>
      <c r="H53285">
        <v>10.29</v>
      </c>
      <c r="I53285">
        <v>5.89</v>
      </c>
      <c r="J53285">
        <v>222.04</v>
      </c>
      <c r="K53285" t="s">
        <v>16</v>
      </c>
      <c r="L53285" t="s">
        <v>17</v>
      </c>
      <c r="M53285" t="s">
        <v>2043</v>
      </c>
    </row>
    <row r="53286" spans="1:13" x14ac:dyDescent="0.3">
      <c r="A53286" t="s">
        <v>88110</v>
      </c>
      <c r="B53286" s="1">
        <v>45215</v>
      </c>
      <c r="C53286" t="s">
        <v>30288</v>
      </c>
      <c r="D53286" t="s">
        <v>375</v>
      </c>
      <c r="E53286">
        <v>1</v>
      </c>
      <c r="F53286">
        <v>387.08</v>
      </c>
      <c r="G53286">
        <v>0</v>
      </c>
      <c r="H53286">
        <v>19.350000000000001</v>
      </c>
      <c r="I53286">
        <v>11.94</v>
      </c>
      <c r="J53286">
        <v>418.37</v>
      </c>
      <c r="K53286" t="s">
        <v>16</v>
      </c>
      <c r="L53286" t="s">
        <v>17</v>
      </c>
      <c r="M53286" t="s">
        <v>14963</v>
      </c>
    </row>
    <row r="53287" spans="1:13" x14ac:dyDescent="0.3">
      <c r="A53287" t="s">
        <v>88111</v>
      </c>
      <c r="B53287" s="1">
        <v>43964</v>
      </c>
      <c r="C53287" t="s">
        <v>12713</v>
      </c>
      <c r="D53287" t="s">
        <v>115</v>
      </c>
      <c r="E53287">
        <v>1</v>
      </c>
      <c r="F53287">
        <v>30.62</v>
      </c>
      <c r="G53287">
        <v>0</v>
      </c>
      <c r="H53287">
        <v>3.67</v>
      </c>
      <c r="I53287">
        <v>3.08</v>
      </c>
      <c r="J53287">
        <v>37.369999999999997</v>
      </c>
      <c r="K53287" t="s">
        <v>16</v>
      </c>
      <c r="L53287" t="s">
        <v>17</v>
      </c>
      <c r="M53287" t="s">
        <v>10096</v>
      </c>
    </row>
    <row r="53288" spans="1:13" x14ac:dyDescent="0.3">
      <c r="A53288" t="s">
        <v>88112</v>
      </c>
      <c r="B53288" s="1">
        <v>44291</v>
      </c>
      <c r="C53288" t="s">
        <v>61574</v>
      </c>
      <c r="D53288" t="s">
        <v>82</v>
      </c>
      <c r="E53288">
        <v>1</v>
      </c>
      <c r="F53288">
        <v>456.37</v>
      </c>
      <c r="G53288">
        <v>0</v>
      </c>
      <c r="H53288">
        <v>36.51</v>
      </c>
      <c r="I53288">
        <v>14.33</v>
      </c>
      <c r="J53288">
        <v>507.21</v>
      </c>
      <c r="K53288" t="s">
        <v>16</v>
      </c>
      <c r="L53288" t="s">
        <v>17</v>
      </c>
      <c r="M53288" t="s">
        <v>1098</v>
      </c>
    </row>
    <row r="53289" spans="1:13" x14ac:dyDescent="0.3">
      <c r="A53289" t="s">
        <v>88113</v>
      </c>
      <c r="B53289" s="1">
        <v>44502</v>
      </c>
      <c r="C53289" t="s">
        <v>17125</v>
      </c>
      <c r="D53289" t="s">
        <v>151</v>
      </c>
      <c r="E53289">
        <v>1</v>
      </c>
      <c r="F53289">
        <v>67.7</v>
      </c>
      <c r="G53289">
        <v>0</v>
      </c>
      <c r="H53289">
        <v>12.19</v>
      </c>
      <c r="I53289">
        <v>1.6</v>
      </c>
      <c r="J53289">
        <v>81.489999999999995</v>
      </c>
      <c r="K53289" t="s">
        <v>16</v>
      </c>
      <c r="L53289" t="s">
        <v>17</v>
      </c>
      <c r="M53289" t="s">
        <v>8728</v>
      </c>
    </row>
    <row r="53290" spans="1:13" x14ac:dyDescent="0.3">
      <c r="A53290" t="s">
        <v>88114</v>
      </c>
      <c r="B53290" s="1">
        <v>44549</v>
      </c>
      <c r="C53290" t="s">
        <v>51980</v>
      </c>
      <c r="D53290" t="s">
        <v>358</v>
      </c>
      <c r="E53290">
        <v>1</v>
      </c>
      <c r="F53290">
        <v>554.83000000000004</v>
      </c>
      <c r="G53290">
        <v>0</v>
      </c>
      <c r="H53290">
        <v>27.74</v>
      </c>
      <c r="I53290">
        <v>8.2899999999999991</v>
      </c>
      <c r="J53290">
        <v>590.86</v>
      </c>
      <c r="K53290" t="s">
        <v>16</v>
      </c>
      <c r="L53290" t="s">
        <v>17</v>
      </c>
      <c r="M53290" t="s">
        <v>895</v>
      </c>
    </row>
    <row r="53291" spans="1:13" x14ac:dyDescent="0.3">
      <c r="A53291" t="s">
        <v>88115</v>
      </c>
      <c r="B53291" s="1">
        <v>45000</v>
      </c>
      <c r="C53291" t="s">
        <v>88116</v>
      </c>
      <c r="D53291" t="s">
        <v>140</v>
      </c>
      <c r="E53291">
        <v>1</v>
      </c>
      <c r="F53291">
        <v>287.23</v>
      </c>
      <c r="G53291">
        <v>0</v>
      </c>
      <c r="H53291">
        <v>51.7</v>
      </c>
      <c r="I53291">
        <v>3.67</v>
      </c>
      <c r="J53291">
        <v>342.6</v>
      </c>
      <c r="K53291" t="s">
        <v>16</v>
      </c>
      <c r="L53291" t="s">
        <v>17</v>
      </c>
      <c r="M53291" t="s">
        <v>3576</v>
      </c>
    </row>
    <row r="53292" spans="1:13" x14ac:dyDescent="0.3">
      <c r="A53292" t="s">
        <v>88117</v>
      </c>
      <c r="B53292" s="1">
        <v>43943</v>
      </c>
      <c r="C53292" t="s">
        <v>18986</v>
      </c>
      <c r="D53292" t="s">
        <v>164</v>
      </c>
      <c r="E53292">
        <v>1</v>
      </c>
      <c r="F53292">
        <v>352.6</v>
      </c>
      <c r="G53292">
        <v>0</v>
      </c>
      <c r="H53292">
        <v>17.63</v>
      </c>
      <c r="I53292">
        <v>9.6199999999999992</v>
      </c>
      <c r="J53292">
        <v>379.85</v>
      </c>
      <c r="K53292" t="s">
        <v>16</v>
      </c>
      <c r="L53292" t="s">
        <v>17</v>
      </c>
      <c r="M53292" t="s">
        <v>9223</v>
      </c>
    </row>
    <row r="53293" spans="1:13" x14ac:dyDescent="0.3">
      <c r="A53293" t="s">
        <v>88118</v>
      </c>
      <c r="B53293" s="1">
        <v>43843</v>
      </c>
      <c r="C53293" t="s">
        <v>11164</v>
      </c>
      <c r="D53293" t="s">
        <v>37</v>
      </c>
      <c r="E53293">
        <v>1</v>
      </c>
      <c r="F53293">
        <v>376.02</v>
      </c>
      <c r="G53293">
        <v>0</v>
      </c>
      <c r="H53293">
        <v>30.08</v>
      </c>
      <c r="I53293">
        <v>10.18</v>
      </c>
      <c r="J53293">
        <v>416.28</v>
      </c>
      <c r="K53293" t="s">
        <v>16</v>
      </c>
      <c r="L53293" t="s">
        <v>17</v>
      </c>
      <c r="M53293" t="s">
        <v>16135</v>
      </c>
    </row>
    <row r="53294" spans="1:13" x14ac:dyDescent="0.3">
      <c r="A53294" t="s">
        <v>88119</v>
      </c>
      <c r="B53294" s="1">
        <v>45174</v>
      </c>
      <c r="C53294" t="s">
        <v>2749</v>
      </c>
      <c r="D53294" t="s">
        <v>33</v>
      </c>
      <c r="E53294">
        <v>1</v>
      </c>
      <c r="F53294">
        <v>68.680000000000007</v>
      </c>
      <c r="G53294">
        <v>0</v>
      </c>
      <c r="H53294">
        <v>8.24</v>
      </c>
      <c r="I53294">
        <v>11.12</v>
      </c>
      <c r="J53294">
        <v>88.04</v>
      </c>
      <c r="K53294" t="s">
        <v>16</v>
      </c>
      <c r="L53294" t="s">
        <v>17</v>
      </c>
      <c r="M53294" t="s">
        <v>996</v>
      </c>
    </row>
    <row r="53295" spans="1:13" x14ac:dyDescent="0.3">
      <c r="A53295" t="s">
        <v>88120</v>
      </c>
      <c r="B53295" s="1">
        <v>45083</v>
      </c>
      <c r="C53295" t="s">
        <v>63435</v>
      </c>
      <c r="D53295" t="s">
        <v>48</v>
      </c>
      <c r="E53295">
        <v>1</v>
      </c>
      <c r="F53295">
        <v>9.56</v>
      </c>
      <c r="G53295">
        <v>0</v>
      </c>
      <c r="H53295">
        <v>0.48</v>
      </c>
      <c r="I53295">
        <v>3.24</v>
      </c>
      <c r="J53295">
        <v>13.28</v>
      </c>
      <c r="K53295" t="s">
        <v>16</v>
      </c>
      <c r="L53295" t="s">
        <v>17</v>
      </c>
      <c r="M53295" t="s">
        <v>6433</v>
      </c>
    </row>
    <row r="53296" spans="1:13" x14ac:dyDescent="0.3">
      <c r="A53296" t="s">
        <v>88121</v>
      </c>
      <c r="B53296" s="1">
        <v>44100</v>
      </c>
      <c r="C53296" t="s">
        <v>88122</v>
      </c>
      <c r="D53296" t="s">
        <v>25</v>
      </c>
      <c r="E53296">
        <v>1</v>
      </c>
      <c r="F53296">
        <v>578.89</v>
      </c>
      <c r="G53296">
        <v>0</v>
      </c>
      <c r="H53296">
        <v>28.94</v>
      </c>
      <c r="I53296">
        <v>12</v>
      </c>
      <c r="J53296">
        <v>619.83000000000004</v>
      </c>
      <c r="K53296" t="s">
        <v>16</v>
      </c>
      <c r="L53296" t="s">
        <v>17</v>
      </c>
      <c r="M53296" t="s">
        <v>3926</v>
      </c>
    </row>
    <row r="53297" spans="1:13" x14ac:dyDescent="0.3">
      <c r="A53297" t="s">
        <v>88123</v>
      </c>
      <c r="B53297" s="1">
        <v>44778</v>
      </c>
      <c r="C53297" t="s">
        <v>88124</v>
      </c>
      <c r="D53297" t="s">
        <v>456</v>
      </c>
      <c r="E53297">
        <v>1</v>
      </c>
      <c r="F53297">
        <v>434.13</v>
      </c>
      <c r="G53297">
        <v>0</v>
      </c>
      <c r="H53297">
        <v>21.71</v>
      </c>
      <c r="I53297">
        <v>6.36</v>
      </c>
      <c r="J53297">
        <v>462.2</v>
      </c>
      <c r="K53297" t="s">
        <v>16</v>
      </c>
      <c r="L53297" t="s">
        <v>17</v>
      </c>
      <c r="M53297" t="s">
        <v>2017</v>
      </c>
    </row>
    <row r="53298" spans="1:13" x14ac:dyDescent="0.3">
      <c r="A53298" t="s">
        <v>88125</v>
      </c>
      <c r="B53298" s="1">
        <v>43960</v>
      </c>
      <c r="C53298" t="s">
        <v>57408</v>
      </c>
      <c r="D53298" t="s">
        <v>220</v>
      </c>
      <c r="E53298">
        <v>1</v>
      </c>
      <c r="F53298">
        <v>137.61000000000001</v>
      </c>
      <c r="G53298">
        <v>0</v>
      </c>
      <c r="H53298">
        <v>11.01</v>
      </c>
      <c r="I53298">
        <v>14.77</v>
      </c>
      <c r="J53298">
        <v>163.38999999999999</v>
      </c>
      <c r="K53298" t="s">
        <v>16</v>
      </c>
      <c r="L53298" t="s">
        <v>17</v>
      </c>
      <c r="M53298" t="s">
        <v>2518</v>
      </c>
    </row>
    <row r="53299" spans="1:13" x14ac:dyDescent="0.3">
      <c r="A53299" t="s">
        <v>88126</v>
      </c>
      <c r="B53299" s="1">
        <v>45467</v>
      </c>
      <c r="C53299" t="s">
        <v>74820</v>
      </c>
      <c r="D53299" t="s">
        <v>37</v>
      </c>
      <c r="E53299">
        <v>1</v>
      </c>
      <c r="F53299">
        <v>183.43</v>
      </c>
      <c r="G53299">
        <v>0</v>
      </c>
      <c r="H53299">
        <v>9.17</v>
      </c>
      <c r="I53299">
        <v>11.58</v>
      </c>
      <c r="J53299">
        <v>204.18</v>
      </c>
      <c r="K53299" t="s">
        <v>16</v>
      </c>
      <c r="L53299" t="s">
        <v>17</v>
      </c>
      <c r="M53299" t="s">
        <v>365</v>
      </c>
    </row>
    <row r="53300" spans="1:13" x14ac:dyDescent="0.3">
      <c r="A53300" t="s">
        <v>88127</v>
      </c>
      <c r="B53300" s="1">
        <v>44593</v>
      </c>
      <c r="C53300" t="s">
        <v>29624</v>
      </c>
      <c r="D53300" t="s">
        <v>71</v>
      </c>
      <c r="E53300">
        <v>1</v>
      </c>
      <c r="F53300">
        <v>143.68</v>
      </c>
      <c r="G53300">
        <v>0</v>
      </c>
      <c r="H53300">
        <v>7.18</v>
      </c>
      <c r="I53300">
        <v>11.21</v>
      </c>
      <c r="J53300">
        <v>162.07</v>
      </c>
      <c r="K53300" t="s">
        <v>16</v>
      </c>
      <c r="L53300" t="s">
        <v>17</v>
      </c>
      <c r="M53300" t="s">
        <v>1549</v>
      </c>
    </row>
    <row r="53301" spans="1:13" x14ac:dyDescent="0.3">
      <c r="A53301" t="s">
        <v>88128</v>
      </c>
      <c r="B53301" s="1">
        <v>45036</v>
      </c>
      <c r="C53301" t="s">
        <v>88129</v>
      </c>
      <c r="D53301" t="s">
        <v>15</v>
      </c>
      <c r="E53301">
        <v>1</v>
      </c>
      <c r="F53301">
        <v>347.26</v>
      </c>
      <c r="G53301">
        <v>0</v>
      </c>
      <c r="H53301">
        <v>27.78</v>
      </c>
      <c r="I53301">
        <v>10.62</v>
      </c>
      <c r="J53301">
        <v>385.66</v>
      </c>
      <c r="K53301" t="s">
        <v>16</v>
      </c>
      <c r="L53301" t="s">
        <v>17</v>
      </c>
      <c r="M53301" t="s">
        <v>312</v>
      </c>
    </row>
    <row r="53302" spans="1:13" x14ac:dyDescent="0.3">
      <c r="A53302" t="s">
        <v>88130</v>
      </c>
      <c r="B53302" s="1">
        <v>45076</v>
      </c>
      <c r="C53302" t="s">
        <v>88131</v>
      </c>
      <c r="D53302" t="s">
        <v>456</v>
      </c>
      <c r="E53302">
        <v>1</v>
      </c>
      <c r="F53302">
        <v>233.46</v>
      </c>
      <c r="G53302">
        <v>0</v>
      </c>
      <c r="H53302">
        <v>28.02</v>
      </c>
      <c r="I53302">
        <v>7.37</v>
      </c>
      <c r="J53302">
        <v>268.85000000000002</v>
      </c>
      <c r="K53302" t="s">
        <v>16</v>
      </c>
      <c r="L53302" t="s">
        <v>17</v>
      </c>
      <c r="M53302" t="s">
        <v>8188</v>
      </c>
    </row>
    <row r="53303" spans="1:13" x14ac:dyDescent="0.3">
      <c r="A53303" t="s">
        <v>88132</v>
      </c>
      <c r="B53303" s="1">
        <v>43995</v>
      </c>
      <c r="C53303" t="s">
        <v>18067</v>
      </c>
      <c r="D53303" t="s">
        <v>37</v>
      </c>
      <c r="E53303">
        <v>1</v>
      </c>
      <c r="F53303">
        <v>348.15</v>
      </c>
      <c r="G53303">
        <v>0</v>
      </c>
      <c r="H53303">
        <v>41.78</v>
      </c>
      <c r="I53303">
        <v>13.06</v>
      </c>
      <c r="J53303">
        <v>402.99</v>
      </c>
      <c r="K53303" t="s">
        <v>16</v>
      </c>
      <c r="L53303" t="s">
        <v>17</v>
      </c>
      <c r="M53303" t="s">
        <v>18839</v>
      </c>
    </row>
    <row r="53304" spans="1:13" x14ac:dyDescent="0.3">
      <c r="A53304" t="s">
        <v>88133</v>
      </c>
      <c r="B53304" s="1">
        <v>45581</v>
      </c>
      <c r="C53304" t="s">
        <v>88134</v>
      </c>
      <c r="D53304" t="s">
        <v>204</v>
      </c>
      <c r="E53304">
        <v>1</v>
      </c>
      <c r="F53304">
        <v>437.85</v>
      </c>
      <c r="G53304">
        <v>0</v>
      </c>
      <c r="H53304">
        <v>21.89</v>
      </c>
      <c r="I53304">
        <v>4.2699999999999996</v>
      </c>
      <c r="J53304">
        <v>464.01</v>
      </c>
      <c r="K53304" t="s">
        <v>16</v>
      </c>
      <c r="L53304" t="s">
        <v>17</v>
      </c>
      <c r="M53304" t="s">
        <v>637</v>
      </c>
    </row>
    <row r="53305" spans="1:13" x14ac:dyDescent="0.3">
      <c r="A53305" t="s">
        <v>88135</v>
      </c>
      <c r="B53305" s="1">
        <v>45164</v>
      </c>
      <c r="C53305" t="s">
        <v>86104</v>
      </c>
      <c r="D53305" t="s">
        <v>187</v>
      </c>
      <c r="E53305">
        <v>1</v>
      </c>
      <c r="F53305">
        <v>362.3</v>
      </c>
      <c r="G53305">
        <v>0</v>
      </c>
      <c r="H53305">
        <v>43.48</v>
      </c>
      <c r="I53305">
        <v>6.03</v>
      </c>
      <c r="J53305">
        <v>411.81</v>
      </c>
      <c r="K53305" t="s">
        <v>16</v>
      </c>
      <c r="L53305" t="s">
        <v>17</v>
      </c>
      <c r="M53305" t="s">
        <v>2128</v>
      </c>
    </row>
    <row r="53306" spans="1:13" x14ac:dyDescent="0.3">
      <c r="A53306" t="s">
        <v>88136</v>
      </c>
      <c r="B53306" s="1">
        <v>44126</v>
      </c>
      <c r="C53306" t="s">
        <v>88137</v>
      </c>
      <c r="D53306" t="s">
        <v>410</v>
      </c>
      <c r="E53306">
        <v>1</v>
      </c>
      <c r="F53306">
        <v>37.090000000000003</v>
      </c>
      <c r="G53306">
        <v>0</v>
      </c>
      <c r="H53306">
        <v>6.68</v>
      </c>
      <c r="I53306">
        <v>3.08</v>
      </c>
      <c r="J53306">
        <v>46.85</v>
      </c>
      <c r="K53306" t="s">
        <v>16</v>
      </c>
      <c r="L53306" t="s">
        <v>17</v>
      </c>
      <c r="M53306" t="s">
        <v>5731</v>
      </c>
    </row>
    <row r="53307" spans="1:13" x14ac:dyDescent="0.3">
      <c r="A53307" t="s">
        <v>88138</v>
      </c>
      <c r="B53307" s="1">
        <v>44871</v>
      </c>
      <c r="C53307" t="s">
        <v>88139</v>
      </c>
      <c r="D53307" t="s">
        <v>204</v>
      </c>
      <c r="E53307">
        <v>1</v>
      </c>
      <c r="F53307">
        <v>420.52</v>
      </c>
      <c r="G53307">
        <v>0</v>
      </c>
      <c r="H53307">
        <v>50.46</v>
      </c>
      <c r="I53307">
        <v>14.59</v>
      </c>
      <c r="J53307">
        <v>485.57</v>
      </c>
      <c r="K53307" t="s">
        <v>16</v>
      </c>
      <c r="L53307" t="s">
        <v>17</v>
      </c>
      <c r="M53307" t="s">
        <v>372</v>
      </c>
    </row>
    <row r="53308" spans="1:13" x14ac:dyDescent="0.3">
      <c r="A53308" t="s">
        <v>88140</v>
      </c>
      <c r="B53308" s="1">
        <v>44040</v>
      </c>
      <c r="C53308" t="s">
        <v>24504</v>
      </c>
      <c r="D53308" t="s">
        <v>410</v>
      </c>
      <c r="E53308">
        <v>1</v>
      </c>
      <c r="F53308">
        <v>55.36</v>
      </c>
      <c r="G53308">
        <v>0</v>
      </c>
      <c r="H53308">
        <v>4.43</v>
      </c>
      <c r="I53308">
        <v>8.1300000000000008</v>
      </c>
      <c r="J53308">
        <v>67.92</v>
      </c>
      <c r="K53308" t="s">
        <v>16</v>
      </c>
      <c r="L53308" t="s">
        <v>17</v>
      </c>
      <c r="M53308" t="s">
        <v>2250</v>
      </c>
    </row>
    <row r="53309" spans="1:13" x14ac:dyDescent="0.3">
      <c r="A53309" t="s">
        <v>88141</v>
      </c>
      <c r="B53309" s="1">
        <v>45416</v>
      </c>
      <c r="C53309" t="s">
        <v>88142</v>
      </c>
      <c r="D53309" t="s">
        <v>261</v>
      </c>
      <c r="E53309">
        <v>1</v>
      </c>
      <c r="F53309">
        <v>309.89</v>
      </c>
      <c r="G53309">
        <v>0</v>
      </c>
      <c r="H53309">
        <v>37.19</v>
      </c>
      <c r="I53309">
        <v>4.3600000000000003</v>
      </c>
      <c r="J53309">
        <v>351.44</v>
      </c>
      <c r="K53309" t="s">
        <v>16</v>
      </c>
      <c r="L53309" t="s">
        <v>17</v>
      </c>
      <c r="M53309" t="s">
        <v>7079</v>
      </c>
    </row>
    <row r="53310" spans="1:13" x14ac:dyDescent="0.3">
      <c r="A53310" t="s">
        <v>88143</v>
      </c>
      <c r="B53310" s="1">
        <v>44739</v>
      </c>
      <c r="C53310" t="s">
        <v>41169</v>
      </c>
      <c r="D53310" t="s">
        <v>164</v>
      </c>
      <c r="E53310">
        <v>1</v>
      </c>
      <c r="F53310">
        <v>400.75</v>
      </c>
      <c r="G53310">
        <v>0</v>
      </c>
      <c r="H53310">
        <v>32.06</v>
      </c>
      <c r="I53310">
        <v>12.19</v>
      </c>
      <c r="J53310">
        <v>445</v>
      </c>
      <c r="K53310" t="s">
        <v>16</v>
      </c>
      <c r="L53310" t="s">
        <v>17</v>
      </c>
      <c r="M53310" t="s">
        <v>7768</v>
      </c>
    </row>
    <row r="53311" spans="1:13" x14ac:dyDescent="0.3">
      <c r="A53311" t="s">
        <v>88144</v>
      </c>
      <c r="B53311" s="1">
        <v>44525</v>
      </c>
      <c r="C53311" t="s">
        <v>88145</v>
      </c>
      <c r="D53311" t="s">
        <v>82</v>
      </c>
      <c r="E53311">
        <v>1</v>
      </c>
      <c r="F53311">
        <v>81.45</v>
      </c>
      <c r="G53311">
        <v>0</v>
      </c>
      <c r="H53311">
        <v>6.52</v>
      </c>
      <c r="I53311">
        <v>2.4</v>
      </c>
      <c r="J53311">
        <v>90.37</v>
      </c>
      <c r="K53311" t="s">
        <v>16</v>
      </c>
      <c r="L53311" t="s">
        <v>17</v>
      </c>
      <c r="M53311" t="s">
        <v>362</v>
      </c>
    </row>
    <row r="53312" spans="1:13" x14ac:dyDescent="0.3">
      <c r="A53312" t="s">
        <v>88146</v>
      </c>
      <c r="B53312" s="1">
        <v>44744</v>
      </c>
      <c r="C53312" t="s">
        <v>88147</v>
      </c>
      <c r="D53312" t="s">
        <v>82</v>
      </c>
      <c r="E53312">
        <v>1</v>
      </c>
      <c r="F53312">
        <v>151.28</v>
      </c>
      <c r="G53312">
        <v>0</v>
      </c>
      <c r="H53312">
        <v>7.56</v>
      </c>
      <c r="I53312">
        <v>1.93</v>
      </c>
      <c r="J53312">
        <v>160.77000000000001</v>
      </c>
      <c r="K53312" t="s">
        <v>16</v>
      </c>
      <c r="L53312" t="s">
        <v>17</v>
      </c>
      <c r="M53312" t="s">
        <v>2230</v>
      </c>
    </row>
    <row r="53313" spans="1:13" x14ac:dyDescent="0.3">
      <c r="A53313" t="s">
        <v>88148</v>
      </c>
      <c r="B53313" s="1">
        <v>44762</v>
      </c>
      <c r="C53313" t="s">
        <v>72568</v>
      </c>
      <c r="D53313" t="s">
        <v>261</v>
      </c>
      <c r="E53313">
        <v>1</v>
      </c>
      <c r="F53313">
        <v>223.79</v>
      </c>
      <c r="G53313">
        <v>0</v>
      </c>
      <c r="H53313">
        <v>26.85</v>
      </c>
      <c r="I53313">
        <v>1.03</v>
      </c>
      <c r="J53313">
        <v>251.67</v>
      </c>
      <c r="K53313" t="s">
        <v>16</v>
      </c>
      <c r="L53313" t="s">
        <v>17</v>
      </c>
      <c r="M53313" t="s">
        <v>7526</v>
      </c>
    </row>
    <row r="53314" spans="1:13" x14ac:dyDescent="0.3">
      <c r="A53314" t="s">
        <v>88149</v>
      </c>
      <c r="B53314" s="1">
        <v>45047</v>
      </c>
      <c r="C53314" t="s">
        <v>30120</v>
      </c>
      <c r="D53314" t="s">
        <v>67</v>
      </c>
      <c r="E53314">
        <v>1</v>
      </c>
      <c r="F53314">
        <v>295.45</v>
      </c>
      <c r="G53314">
        <v>0</v>
      </c>
      <c r="H53314">
        <v>23.64</v>
      </c>
      <c r="I53314">
        <v>2.82</v>
      </c>
      <c r="J53314">
        <v>321.91000000000003</v>
      </c>
      <c r="K53314" t="s">
        <v>16</v>
      </c>
      <c r="L53314" t="s">
        <v>17</v>
      </c>
      <c r="M53314" t="s">
        <v>528</v>
      </c>
    </row>
    <row r="53315" spans="1:13" x14ac:dyDescent="0.3">
      <c r="A53315" t="s">
        <v>88150</v>
      </c>
      <c r="B53315" s="1">
        <v>45448</v>
      </c>
      <c r="C53315" t="s">
        <v>88151</v>
      </c>
      <c r="D53315" t="s">
        <v>29</v>
      </c>
      <c r="E53315">
        <v>1</v>
      </c>
      <c r="F53315">
        <v>104.52</v>
      </c>
      <c r="G53315">
        <v>0</v>
      </c>
      <c r="H53315">
        <v>8.36</v>
      </c>
      <c r="I53315">
        <v>1</v>
      </c>
      <c r="J53315">
        <v>113.88</v>
      </c>
      <c r="K53315" t="s">
        <v>16</v>
      </c>
      <c r="L53315" t="s">
        <v>17</v>
      </c>
      <c r="M53315" t="s">
        <v>5082</v>
      </c>
    </row>
    <row r="53316" spans="1:13" x14ac:dyDescent="0.3">
      <c r="A53316" t="s">
        <v>88152</v>
      </c>
      <c r="B53316" s="1">
        <v>44613</v>
      </c>
      <c r="C53316" t="s">
        <v>28396</v>
      </c>
      <c r="D53316" t="s">
        <v>261</v>
      </c>
      <c r="E53316">
        <v>1</v>
      </c>
      <c r="F53316">
        <v>393.91</v>
      </c>
      <c r="G53316">
        <v>0</v>
      </c>
      <c r="H53316">
        <v>19.7</v>
      </c>
      <c r="I53316">
        <v>1.52</v>
      </c>
      <c r="J53316">
        <v>415.13</v>
      </c>
      <c r="K53316" t="s">
        <v>16</v>
      </c>
      <c r="L53316" t="s">
        <v>17</v>
      </c>
      <c r="M53316" t="s">
        <v>6301</v>
      </c>
    </row>
    <row r="53317" spans="1:13" x14ac:dyDescent="0.3">
      <c r="A53317" t="s">
        <v>88153</v>
      </c>
      <c r="B53317" s="1">
        <v>44173</v>
      </c>
      <c r="C53317" t="s">
        <v>17591</v>
      </c>
      <c r="D53317" t="s">
        <v>136</v>
      </c>
      <c r="E53317">
        <v>1</v>
      </c>
      <c r="F53317">
        <v>295.89</v>
      </c>
      <c r="G53317">
        <v>0</v>
      </c>
      <c r="H53317">
        <v>23.67</v>
      </c>
      <c r="I53317">
        <v>3.17</v>
      </c>
      <c r="J53317">
        <v>322.73</v>
      </c>
      <c r="K53317" t="s">
        <v>16</v>
      </c>
      <c r="L53317" t="s">
        <v>17</v>
      </c>
      <c r="M53317" t="s">
        <v>8639</v>
      </c>
    </row>
    <row r="53318" spans="1:13" x14ac:dyDescent="0.3">
      <c r="A53318" t="s">
        <v>88154</v>
      </c>
      <c r="B53318" s="1">
        <v>45393</v>
      </c>
      <c r="C53318" t="s">
        <v>7308</v>
      </c>
      <c r="D53318" t="s">
        <v>247</v>
      </c>
      <c r="E53318">
        <v>1</v>
      </c>
      <c r="F53318">
        <v>128.94999999999999</v>
      </c>
      <c r="G53318">
        <v>0</v>
      </c>
      <c r="H53318">
        <v>6.45</v>
      </c>
      <c r="I53318">
        <v>7.99</v>
      </c>
      <c r="J53318">
        <v>143.38999999999999</v>
      </c>
      <c r="K53318" t="s">
        <v>16</v>
      </c>
      <c r="L53318" t="s">
        <v>17</v>
      </c>
      <c r="M53318" t="s">
        <v>4930</v>
      </c>
    </row>
    <row r="53319" spans="1:13" x14ac:dyDescent="0.3">
      <c r="A53319" t="s">
        <v>88155</v>
      </c>
      <c r="B53319" s="1">
        <v>45274</v>
      </c>
      <c r="C53319" t="s">
        <v>77965</v>
      </c>
      <c r="D53319" t="s">
        <v>270</v>
      </c>
      <c r="E53319">
        <v>1</v>
      </c>
      <c r="F53319">
        <v>596.71</v>
      </c>
      <c r="G53319">
        <v>0</v>
      </c>
      <c r="H53319">
        <v>47.74</v>
      </c>
      <c r="I53319">
        <v>2.54</v>
      </c>
      <c r="J53319">
        <v>646.99</v>
      </c>
      <c r="K53319" t="s">
        <v>16</v>
      </c>
      <c r="L53319" t="s">
        <v>17</v>
      </c>
      <c r="M53319" t="s">
        <v>7446</v>
      </c>
    </row>
    <row r="53320" spans="1:13" x14ac:dyDescent="0.3">
      <c r="A53320" t="s">
        <v>88156</v>
      </c>
      <c r="B53320" s="1">
        <v>44556</v>
      </c>
      <c r="C53320" t="s">
        <v>77990</v>
      </c>
      <c r="D53320" t="s">
        <v>270</v>
      </c>
      <c r="E53320">
        <v>1</v>
      </c>
      <c r="F53320">
        <v>25.54</v>
      </c>
      <c r="G53320">
        <v>0</v>
      </c>
      <c r="H53320">
        <v>4.5999999999999996</v>
      </c>
      <c r="I53320">
        <v>2.81</v>
      </c>
      <c r="J53320">
        <v>32.950000000000003</v>
      </c>
      <c r="K53320" t="s">
        <v>16</v>
      </c>
      <c r="L53320" t="s">
        <v>17</v>
      </c>
      <c r="M53320" t="s">
        <v>10630</v>
      </c>
    </row>
    <row r="53321" spans="1:13" x14ac:dyDescent="0.3">
      <c r="A53321" t="s">
        <v>88157</v>
      </c>
      <c r="B53321" s="1">
        <v>45021</v>
      </c>
      <c r="C53321" t="s">
        <v>32710</v>
      </c>
      <c r="D53321" t="s">
        <v>86</v>
      </c>
      <c r="E53321">
        <v>1</v>
      </c>
      <c r="F53321">
        <v>488.89</v>
      </c>
      <c r="G53321">
        <v>0</v>
      </c>
      <c r="H53321">
        <v>39.11</v>
      </c>
      <c r="I53321">
        <v>6.85</v>
      </c>
      <c r="J53321">
        <v>534.85</v>
      </c>
      <c r="K53321" t="s">
        <v>16</v>
      </c>
      <c r="L53321" t="s">
        <v>17</v>
      </c>
      <c r="M53321" t="s">
        <v>8420</v>
      </c>
    </row>
    <row r="53322" spans="1:13" x14ac:dyDescent="0.3">
      <c r="A53322" t="s">
        <v>88158</v>
      </c>
      <c r="B53322" s="1">
        <v>45134</v>
      </c>
      <c r="C53322" t="s">
        <v>67980</v>
      </c>
      <c r="D53322" t="s">
        <v>187</v>
      </c>
      <c r="E53322">
        <v>1</v>
      </c>
      <c r="F53322">
        <v>214.01</v>
      </c>
      <c r="G53322">
        <v>0</v>
      </c>
      <c r="H53322">
        <v>17.12</v>
      </c>
      <c r="I53322">
        <v>12.99</v>
      </c>
      <c r="J53322">
        <v>244.12</v>
      </c>
      <c r="K53322" t="s">
        <v>16</v>
      </c>
      <c r="L53322" t="s">
        <v>17</v>
      </c>
      <c r="M53322" t="s">
        <v>4208</v>
      </c>
    </row>
    <row r="53323" spans="1:13" x14ac:dyDescent="0.3">
      <c r="A53323" t="s">
        <v>88159</v>
      </c>
      <c r="B53323" s="1">
        <v>45652</v>
      </c>
      <c r="C53323" t="s">
        <v>88160</v>
      </c>
      <c r="D53323" t="s">
        <v>180</v>
      </c>
      <c r="E53323">
        <v>1</v>
      </c>
      <c r="F53323">
        <v>566.21</v>
      </c>
      <c r="G53323">
        <v>0</v>
      </c>
      <c r="H53323">
        <v>28.31</v>
      </c>
      <c r="I53323">
        <v>0.31</v>
      </c>
      <c r="J53323">
        <v>594.83000000000004</v>
      </c>
      <c r="K53323" t="s">
        <v>16</v>
      </c>
      <c r="L53323" t="s">
        <v>17</v>
      </c>
      <c r="M53323" t="s">
        <v>3466</v>
      </c>
    </row>
    <row r="53324" spans="1:13" x14ac:dyDescent="0.3">
      <c r="A53324" t="s">
        <v>88161</v>
      </c>
      <c r="B53324" s="1">
        <v>44460</v>
      </c>
      <c r="C53324" t="s">
        <v>88162</v>
      </c>
      <c r="D53324" t="s">
        <v>78</v>
      </c>
      <c r="E53324">
        <v>1</v>
      </c>
      <c r="F53324">
        <v>598.13</v>
      </c>
      <c r="G53324">
        <v>0</v>
      </c>
      <c r="H53324">
        <v>107.66</v>
      </c>
      <c r="I53324">
        <v>0.65</v>
      </c>
      <c r="J53324">
        <v>706.44</v>
      </c>
      <c r="K53324" t="s">
        <v>16</v>
      </c>
      <c r="L53324" t="s">
        <v>17</v>
      </c>
      <c r="M53324" t="s">
        <v>6779</v>
      </c>
    </row>
    <row r="53325" spans="1:13" x14ac:dyDescent="0.3">
      <c r="A53325" t="s">
        <v>88163</v>
      </c>
      <c r="B53325" s="1">
        <v>44286</v>
      </c>
      <c r="C53325" t="s">
        <v>59851</v>
      </c>
      <c r="D53325" t="s">
        <v>375</v>
      </c>
      <c r="E53325">
        <v>1</v>
      </c>
      <c r="F53325">
        <v>597.54</v>
      </c>
      <c r="G53325">
        <v>0</v>
      </c>
      <c r="H53325">
        <v>47.8</v>
      </c>
      <c r="I53325">
        <v>14.63</v>
      </c>
      <c r="J53325">
        <v>659.97</v>
      </c>
      <c r="K53325" t="s">
        <v>16</v>
      </c>
      <c r="L53325" t="s">
        <v>17</v>
      </c>
      <c r="M53325" t="s">
        <v>3277</v>
      </c>
    </row>
    <row r="53326" spans="1:13" x14ac:dyDescent="0.3">
      <c r="A53326" t="s">
        <v>88164</v>
      </c>
      <c r="B53326" s="1">
        <v>45093</v>
      </c>
      <c r="C53326" t="s">
        <v>79422</v>
      </c>
      <c r="D53326" t="s">
        <v>261</v>
      </c>
      <c r="E53326">
        <v>1</v>
      </c>
      <c r="F53326">
        <v>158.22</v>
      </c>
      <c r="G53326">
        <v>0</v>
      </c>
      <c r="H53326">
        <v>12.66</v>
      </c>
      <c r="I53326">
        <v>13.47</v>
      </c>
      <c r="J53326">
        <v>184.35</v>
      </c>
      <c r="K53326" t="s">
        <v>16</v>
      </c>
      <c r="L53326" t="s">
        <v>17</v>
      </c>
      <c r="M53326" t="s">
        <v>3637</v>
      </c>
    </row>
    <row r="53327" spans="1:13" x14ac:dyDescent="0.3">
      <c r="A53327" t="s">
        <v>88165</v>
      </c>
      <c r="B53327" s="1">
        <v>44663</v>
      </c>
      <c r="C53327" t="s">
        <v>61140</v>
      </c>
      <c r="D53327" t="s">
        <v>210</v>
      </c>
      <c r="E53327">
        <v>1</v>
      </c>
      <c r="F53327">
        <v>595.30999999999995</v>
      </c>
      <c r="G53327">
        <v>0</v>
      </c>
      <c r="H53327">
        <v>47.62</v>
      </c>
      <c r="I53327">
        <v>7.19</v>
      </c>
      <c r="J53327">
        <v>650.12</v>
      </c>
      <c r="K53327" t="s">
        <v>16</v>
      </c>
      <c r="L53327" t="s">
        <v>17</v>
      </c>
      <c r="M53327" t="s">
        <v>10822</v>
      </c>
    </row>
    <row r="53328" spans="1:13" x14ac:dyDescent="0.3">
      <c r="A53328" t="s">
        <v>88166</v>
      </c>
      <c r="B53328" s="1">
        <v>45507</v>
      </c>
      <c r="C53328" t="s">
        <v>88167</v>
      </c>
      <c r="D53328" t="s">
        <v>164</v>
      </c>
      <c r="E53328">
        <v>1</v>
      </c>
      <c r="F53328">
        <v>567.78</v>
      </c>
      <c r="G53328">
        <v>0</v>
      </c>
      <c r="H53328">
        <v>68.13</v>
      </c>
      <c r="I53328">
        <v>0.42</v>
      </c>
      <c r="J53328">
        <v>636.33000000000004</v>
      </c>
      <c r="K53328" t="s">
        <v>16</v>
      </c>
      <c r="L53328" t="s">
        <v>17</v>
      </c>
      <c r="M53328" t="s">
        <v>6959</v>
      </c>
    </row>
    <row r="53329" spans="1:13" x14ac:dyDescent="0.3">
      <c r="A53329" t="s">
        <v>88168</v>
      </c>
      <c r="B53329" s="1">
        <v>44212</v>
      </c>
      <c r="C53329" t="s">
        <v>26842</v>
      </c>
      <c r="D53329" t="s">
        <v>414</v>
      </c>
      <c r="E53329">
        <v>1</v>
      </c>
      <c r="F53329">
        <v>596.16999999999996</v>
      </c>
      <c r="G53329">
        <v>0</v>
      </c>
      <c r="H53329">
        <v>71.540000000000006</v>
      </c>
      <c r="I53329">
        <v>2.0099999999999998</v>
      </c>
      <c r="J53329">
        <v>669.72</v>
      </c>
      <c r="K53329" t="s">
        <v>16</v>
      </c>
      <c r="L53329" t="s">
        <v>17</v>
      </c>
      <c r="M53329" t="s">
        <v>4080</v>
      </c>
    </row>
    <row r="53330" spans="1:13" x14ac:dyDescent="0.3">
      <c r="A53330" t="s">
        <v>88169</v>
      </c>
      <c r="B53330" s="1">
        <v>44252</v>
      </c>
      <c r="C53330" t="s">
        <v>87446</v>
      </c>
      <c r="D53330" t="s">
        <v>71</v>
      </c>
      <c r="E53330">
        <v>1</v>
      </c>
      <c r="F53330">
        <v>429.5</v>
      </c>
      <c r="G53330">
        <v>0</v>
      </c>
      <c r="H53330">
        <v>34.36</v>
      </c>
      <c r="I53330">
        <v>10.52</v>
      </c>
      <c r="J53330">
        <v>474.38</v>
      </c>
      <c r="K53330" t="s">
        <v>16</v>
      </c>
      <c r="L53330" t="s">
        <v>17</v>
      </c>
      <c r="M53330" t="s">
        <v>10363</v>
      </c>
    </row>
    <row r="53331" spans="1:13" x14ac:dyDescent="0.3">
      <c r="A53331" t="s">
        <v>88170</v>
      </c>
      <c r="B53331" s="1">
        <v>44864</v>
      </c>
      <c r="C53331" t="s">
        <v>60461</v>
      </c>
      <c r="D53331" t="s">
        <v>200</v>
      </c>
      <c r="E53331">
        <v>1</v>
      </c>
      <c r="F53331">
        <v>481.23</v>
      </c>
      <c r="G53331">
        <v>0</v>
      </c>
      <c r="H53331">
        <v>24.06</v>
      </c>
      <c r="I53331">
        <v>14.27</v>
      </c>
      <c r="J53331">
        <v>519.55999999999995</v>
      </c>
      <c r="K53331" t="s">
        <v>16</v>
      </c>
      <c r="L53331" t="s">
        <v>17</v>
      </c>
      <c r="M53331" t="s">
        <v>2939</v>
      </c>
    </row>
    <row r="53332" spans="1:13" x14ac:dyDescent="0.3">
      <c r="A53332" t="s">
        <v>88171</v>
      </c>
      <c r="B53332" s="1">
        <v>45342</v>
      </c>
      <c r="C53332" t="s">
        <v>36089</v>
      </c>
      <c r="D53332" t="s">
        <v>375</v>
      </c>
      <c r="E53332">
        <v>1</v>
      </c>
      <c r="F53332">
        <v>583.49</v>
      </c>
      <c r="G53332">
        <v>0</v>
      </c>
      <c r="H53332">
        <v>29.17</v>
      </c>
      <c r="I53332">
        <v>1.76</v>
      </c>
      <c r="J53332">
        <v>614.41999999999996</v>
      </c>
      <c r="K53332" t="s">
        <v>16</v>
      </c>
      <c r="L53332" t="s">
        <v>17</v>
      </c>
      <c r="M53332" t="s">
        <v>960</v>
      </c>
    </row>
    <row r="53333" spans="1:13" x14ac:dyDescent="0.3">
      <c r="A53333" t="s">
        <v>88172</v>
      </c>
      <c r="B53333" s="1">
        <v>44676</v>
      </c>
      <c r="C53333" t="s">
        <v>33913</v>
      </c>
      <c r="D53333" t="s">
        <v>25</v>
      </c>
      <c r="E53333">
        <v>1</v>
      </c>
      <c r="F53333">
        <v>355.54</v>
      </c>
      <c r="G53333">
        <v>0</v>
      </c>
      <c r="H53333">
        <v>17.78</v>
      </c>
      <c r="I53333">
        <v>3.2</v>
      </c>
      <c r="J53333">
        <v>376.52</v>
      </c>
      <c r="K53333" t="s">
        <v>16</v>
      </c>
      <c r="L53333" t="s">
        <v>17</v>
      </c>
      <c r="M53333" t="s">
        <v>7058</v>
      </c>
    </row>
    <row r="53334" spans="1:13" x14ac:dyDescent="0.3">
      <c r="A53334" t="s">
        <v>88173</v>
      </c>
      <c r="B53334" s="1">
        <v>44852</v>
      </c>
      <c r="C53334" t="s">
        <v>77</v>
      </c>
      <c r="D53334" t="s">
        <v>15</v>
      </c>
      <c r="E53334">
        <v>1</v>
      </c>
      <c r="F53334">
        <v>107.72</v>
      </c>
      <c r="G53334">
        <v>0</v>
      </c>
      <c r="H53334">
        <v>12.93</v>
      </c>
      <c r="I53334">
        <v>7.13</v>
      </c>
      <c r="J53334">
        <v>127.78</v>
      </c>
      <c r="K53334" t="s">
        <v>16</v>
      </c>
      <c r="L53334" t="s">
        <v>17</v>
      </c>
      <c r="M53334" t="s">
        <v>6709</v>
      </c>
    </row>
    <row r="53335" spans="1:13" x14ac:dyDescent="0.3">
      <c r="A53335" t="s">
        <v>88174</v>
      </c>
      <c r="B53335" s="1">
        <v>44477</v>
      </c>
      <c r="C53335" t="s">
        <v>20695</v>
      </c>
      <c r="D53335" t="s">
        <v>414</v>
      </c>
      <c r="E53335">
        <v>1</v>
      </c>
      <c r="F53335">
        <v>478.68</v>
      </c>
      <c r="G53335">
        <v>0</v>
      </c>
      <c r="H53335">
        <v>23.93</v>
      </c>
      <c r="I53335">
        <v>4.9800000000000004</v>
      </c>
      <c r="J53335">
        <v>507.59</v>
      </c>
      <c r="K53335" t="s">
        <v>16</v>
      </c>
      <c r="L53335" t="s">
        <v>17</v>
      </c>
      <c r="M53335" t="s">
        <v>5224</v>
      </c>
    </row>
    <row r="53336" spans="1:13" x14ac:dyDescent="0.3">
      <c r="A53336" t="s">
        <v>88175</v>
      </c>
      <c r="B53336" s="1">
        <v>45078</v>
      </c>
      <c r="C53336" t="s">
        <v>58686</v>
      </c>
      <c r="D53336" t="s">
        <v>97</v>
      </c>
      <c r="E53336">
        <v>1</v>
      </c>
      <c r="F53336">
        <v>521.30999999999995</v>
      </c>
      <c r="G53336">
        <v>0</v>
      </c>
      <c r="H53336">
        <v>41.7</v>
      </c>
      <c r="I53336">
        <v>3.8</v>
      </c>
      <c r="J53336">
        <v>566.80999999999995</v>
      </c>
      <c r="K53336" t="s">
        <v>16</v>
      </c>
      <c r="L53336" t="s">
        <v>17</v>
      </c>
      <c r="M53336" t="s">
        <v>262</v>
      </c>
    </row>
    <row r="53337" spans="1:13" x14ac:dyDescent="0.3">
      <c r="A53337" t="s">
        <v>88176</v>
      </c>
      <c r="B53337" s="1">
        <v>44757</v>
      </c>
      <c r="C53337" t="s">
        <v>49691</v>
      </c>
      <c r="D53337" t="s">
        <v>261</v>
      </c>
      <c r="E53337">
        <v>1</v>
      </c>
      <c r="F53337">
        <v>299.82</v>
      </c>
      <c r="G53337">
        <v>0</v>
      </c>
      <c r="H53337">
        <v>23.99</v>
      </c>
      <c r="I53337">
        <v>2.48</v>
      </c>
      <c r="J53337">
        <v>326.29000000000002</v>
      </c>
      <c r="K53337" t="s">
        <v>16</v>
      </c>
      <c r="L53337" t="s">
        <v>17</v>
      </c>
      <c r="M53337" t="s">
        <v>11532</v>
      </c>
    </row>
    <row r="53338" spans="1:13" x14ac:dyDescent="0.3">
      <c r="A53338" t="s">
        <v>88177</v>
      </c>
      <c r="B53338" s="1">
        <v>44426</v>
      </c>
      <c r="C53338" t="s">
        <v>26452</v>
      </c>
      <c r="D53338" t="s">
        <v>25</v>
      </c>
      <c r="E53338">
        <v>1</v>
      </c>
      <c r="F53338">
        <v>261.35000000000002</v>
      </c>
      <c r="G53338">
        <v>0</v>
      </c>
      <c r="H53338">
        <v>20.91</v>
      </c>
      <c r="I53338">
        <v>13.57</v>
      </c>
      <c r="J53338">
        <v>295.83</v>
      </c>
      <c r="K53338" t="s">
        <v>16</v>
      </c>
      <c r="L53338" t="s">
        <v>17</v>
      </c>
      <c r="M53338" t="s">
        <v>9898</v>
      </c>
    </row>
    <row r="53339" spans="1:13" x14ac:dyDescent="0.3">
      <c r="A53339" t="s">
        <v>88178</v>
      </c>
      <c r="B53339" s="1">
        <v>45057</v>
      </c>
      <c r="C53339" t="s">
        <v>53914</v>
      </c>
      <c r="D53339" t="s">
        <v>204</v>
      </c>
      <c r="E53339">
        <v>1</v>
      </c>
      <c r="F53339">
        <v>109.88</v>
      </c>
      <c r="G53339">
        <v>0</v>
      </c>
      <c r="H53339">
        <v>13.19</v>
      </c>
      <c r="I53339">
        <v>6.47</v>
      </c>
      <c r="J53339">
        <v>129.54</v>
      </c>
      <c r="K53339" t="s">
        <v>16</v>
      </c>
      <c r="L53339" t="s">
        <v>17</v>
      </c>
      <c r="M53339" t="s">
        <v>2160</v>
      </c>
    </row>
    <row r="53340" spans="1:13" x14ac:dyDescent="0.3">
      <c r="A53340" t="s">
        <v>88179</v>
      </c>
      <c r="B53340" s="1">
        <v>43871</v>
      </c>
      <c r="C53340" t="s">
        <v>6647</v>
      </c>
      <c r="D53340" t="s">
        <v>261</v>
      </c>
      <c r="E53340">
        <v>1</v>
      </c>
      <c r="F53340">
        <v>224.13</v>
      </c>
      <c r="G53340">
        <v>0</v>
      </c>
      <c r="H53340">
        <v>11.21</v>
      </c>
      <c r="I53340">
        <v>5.28</v>
      </c>
      <c r="J53340">
        <v>240.62</v>
      </c>
      <c r="K53340" t="s">
        <v>16</v>
      </c>
      <c r="L53340" t="s">
        <v>17</v>
      </c>
      <c r="M53340" t="s">
        <v>1115</v>
      </c>
    </row>
    <row r="53341" spans="1:13" x14ac:dyDescent="0.3">
      <c r="A53341" t="s">
        <v>88180</v>
      </c>
      <c r="B53341" s="1">
        <v>45030</v>
      </c>
      <c r="C53341" t="s">
        <v>88181</v>
      </c>
      <c r="D53341" t="s">
        <v>111</v>
      </c>
      <c r="E53341">
        <v>1</v>
      </c>
      <c r="F53341">
        <v>580.53</v>
      </c>
      <c r="G53341">
        <v>0</v>
      </c>
      <c r="H53341">
        <v>46.44</v>
      </c>
      <c r="I53341">
        <v>1.54</v>
      </c>
      <c r="J53341">
        <v>628.51</v>
      </c>
      <c r="K53341" t="s">
        <v>16</v>
      </c>
      <c r="L53341" t="s">
        <v>17</v>
      </c>
      <c r="M53341" t="s">
        <v>670</v>
      </c>
    </row>
    <row r="53342" spans="1:13" x14ac:dyDescent="0.3">
      <c r="A53342" t="s">
        <v>88182</v>
      </c>
      <c r="B53342" s="1">
        <v>44503</v>
      </c>
      <c r="C53342" t="s">
        <v>40933</v>
      </c>
      <c r="D53342" t="s">
        <v>33</v>
      </c>
      <c r="E53342">
        <v>1</v>
      </c>
      <c r="F53342">
        <v>309.58</v>
      </c>
      <c r="G53342">
        <v>0</v>
      </c>
      <c r="H53342">
        <v>37.15</v>
      </c>
      <c r="I53342">
        <v>12.35</v>
      </c>
      <c r="J53342">
        <v>359.08</v>
      </c>
      <c r="K53342" t="s">
        <v>16</v>
      </c>
      <c r="L53342" t="s">
        <v>17</v>
      </c>
      <c r="M53342" t="s">
        <v>7463</v>
      </c>
    </row>
    <row r="53343" spans="1:13" x14ac:dyDescent="0.3">
      <c r="A53343" t="s">
        <v>88183</v>
      </c>
      <c r="B53343" s="1">
        <v>44307</v>
      </c>
      <c r="C53343" t="s">
        <v>10053</v>
      </c>
      <c r="D53343" t="s">
        <v>261</v>
      </c>
      <c r="E53343">
        <v>1</v>
      </c>
      <c r="F53343">
        <v>380.58</v>
      </c>
      <c r="G53343">
        <v>0</v>
      </c>
      <c r="H53343">
        <v>19.03</v>
      </c>
      <c r="I53343">
        <v>9.4700000000000006</v>
      </c>
      <c r="J53343">
        <v>409.08</v>
      </c>
      <c r="K53343" t="s">
        <v>16</v>
      </c>
      <c r="L53343" t="s">
        <v>17</v>
      </c>
      <c r="M53343" t="s">
        <v>12079</v>
      </c>
    </row>
    <row r="53344" spans="1:13" x14ac:dyDescent="0.3">
      <c r="A53344" t="s">
        <v>88184</v>
      </c>
      <c r="B53344" s="1">
        <v>44098</v>
      </c>
      <c r="C53344" t="s">
        <v>73011</v>
      </c>
      <c r="D53344" t="s">
        <v>86</v>
      </c>
      <c r="E53344">
        <v>1</v>
      </c>
      <c r="F53344">
        <v>43.44</v>
      </c>
      <c r="G53344">
        <v>0</v>
      </c>
      <c r="H53344">
        <v>2.17</v>
      </c>
      <c r="I53344">
        <v>2.88</v>
      </c>
      <c r="J53344">
        <v>48.49</v>
      </c>
      <c r="K53344" t="s">
        <v>16</v>
      </c>
      <c r="L53344" t="s">
        <v>17</v>
      </c>
      <c r="M53344" t="s">
        <v>8461</v>
      </c>
    </row>
    <row r="53345" spans="1:13" x14ac:dyDescent="0.3">
      <c r="A53345" t="s">
        <v>88185</v>
      </c>
      <c r="B53345" s="1">
        <v>44162</v>
      </c>
      <c r="C53345" t="s">
        <v>5842</v>
      </c>
      <c r="D53345" t="s">
        <v>144</v>
      </c>
      <c r="E53345">
        <v>1</v>
      </c>
      <c r="F53345">
        <v>128.71</v>
      </c>
      <c r="G53345">
        <v>0</v>
      </c>
      <c r="H53345">
        <v>6.44</v>
      </c>
      <c r="I53345">
        <v>11.23</v>
      </c>
      <c r="J53345">
        <v>146.38</v>
      </c>
      <c r="K53345" t="s">
        <v>16</v>
      </c>
      <c r="L53345" t="s">
        <v>17</v>
      </c>
      <c r="M53345" t="s">
        <v>6014</v>
      </c>
    </row>
    <row r="53346" spans="1:13" x14ac:dyDescent="0.3">
      <c r="A53346" t="s">
        <v>88186</v>
      </c>
      <c r="B53346" s="1">
        <v>44414</v>
      </c>
      <c r="C53346" t="s">
        <v>62616</v>
      </c>
      <c r="D53346" t="s">
        <v>52</v>
      </c>
      <c r="E53346">
        <v>1</v>
      </c>
      <c r="F53346">
        <v>23.25</v>
      </c>
      <c r="G53346">
        <v>0</v>
      </c>
      <c r="H53346">
        <v>1.1599999999999999</v>
      </c>
      <c r="I53346">
        <v>5.34</v>
      </c>
      <c r="J53346">
        <v>29.75</v>
      </c>
      <c r="K53346" t="s">
        <v>16</v>
      </c>
      <c r="L53346" t="s">
        <v>17</v>
      </c>
      <c r="M53346" t="s">
        <v>3505</v>
      </c>
    </row>
    <row r="53347" spans="1:13" x14ac:dyDescent="0.3">
      <c r="A53347" t="s">
        <v>88187</v>
      </c>
      <c r="B53347" s="1">
        <v>43933</v>
      </c>
      <c r="C53347" t="s">
        <v>42213</v>
      </c>
      <c r="D53347" t="s">
        <v>371</v>
      </c>
      <c r="E53347">
        <v>1</v>
      </c>
      <c r="F53347">
        <v>369.71</v>
      </c>
      <c r="G53347">
        <v>0</v>
      </c>
      <c r="H53347">
        <v>44.37</v>
      </c>
      <c r="I53347">
        <v>9.56</v>
      </c>
      <c r="J53347">
        <v>423.64</v>
      </c>
      <c r="K53347" t="s">
        <v>16</v>
      </c>
      <c r="L53347" t="s">
        <v>17</v>
      </c>
      <c r="M53347" t="s">
        <v>7140</v>
      </c>
    </row>
    <row r="53348" spans="1:13" x14ac:dyDescent="0.3">
      <c r="A53348" t="s">
        <v>88188</v>
      </c>
      <c r="B53348" s="1">
        <v>44502</v>
      </c>
      <c r="C53348" t="s">
        <v>58841</v>
      </c>
      <c r="D53348" t="s">
        <v>33</v>
      </c>
      <c r="E53348">
        <v>1</v>
      </c>
      <c r="F53348">
        <v>472.93</v>
      </c>
      <c r="G53348">
        <v>0</v>
      </c>
      <c r="H53348">
        <v>37.83</v>
      </c>
      <c r="I53348">
        <v>9.7200000000000006</v>
      </c>
      <c r="J53348">
        <v>520.48</v>
      </c>
      <c r="K53348" t="s">
        <v>16</v>
      </c>
      <c r="L53348" t="s">
        <v>17</v>
      </c>
      <c r="M53348" t="s">
        <v>8639</v>
      </c>
    </row>
    <row r="53349" spans="1:13" x14ac:dyDescent="0.3">
      <c r="A53349" t="s">
        <v>88189</v>
      </c>
      <c r="B53349" s="1">
        <v>44509</v>
      </c>
      <c r="C53349" t="s">
        <v>40847</v>
      </c>
      <c r="D53349" t="s">
        <v>48</v>
      </c>
      <c r="E53349">
        <v>1</v>
      </c>
      <c r="F53349">
        <v>10.69</v>
      </c>
      <c r="G53349">
        <v>0</v>
      </c>
      <c r="H53349">
        <v>0.86</v>
      </c>
      <c r="I53349">
        <v>1.68</v>
      </c>
      <c r="J53349">
        <v>13.23</v>
      </c>
      <c r="K53349" t="s">
        <v>16</v>
      </c>
      <c r="L53349" t="s">
        <v>17</v>
      </c>
      <c r="M53349" t="s">
        <v>4815</v>
      </c>
    </row>
    <row r="53350" spans="1:13" x14ac:dyDescent="0.3">
      <c r="A53350" t="s">
        <v>88190</v>
      </c>
      <c r="B53350" s="1">
        <v>43889</v>
      </c>
      <c r="C53350" t="s">
        <v>70323</v>
      </c>
      <c r="D53350" t="s">
        <v>247</v>
      </c>
      <c r="E53350">
        <v>1</v>
      </c>
      <c r="F53350">
        <v>530.04</v>
      </c>
      <c r="G53350">
        <v>0</v>
      </c>
      <c r="H53350">
        <v>26.5</v>
      </c>
      <c r="I53350">
        <v>9.64</v>
      </c>
      <c r="J53350">
        <v>566.17999999999995</v>
      </c>
      <c r="K53350" t="s">
        <v>16</v>
      </c>
      <c r="L53350" t="s">
        <v>17</v>
      </c>
      <c r="M53350" t="s">
        <v>130</v>
      </c>
    </row>
    <row r="53351" spans="1:13" x14ac:dyDescent="0.3">
      <c r="A53351" t="s">
        <v>88191</v>
      </c>
      <c r="B53351" s="1">
        <v>44339</v>
      </c>
      <c r="C53351" t="s">
        <v>39664</v>
      </c>
      <c r="D53351" t="s">
        <v>180</v>
      </c>
      <c r="E53351">
        <v>1</v>
      </c>
      <c r="F53351">
        <v>293.37</v>
      </c>
      <c r="G53351">
        <v>0</v>
      </c>
      <c r="H53351">
        <v>35.200000000000003</v>
      </c>
      <c r="I53351">
        <v>11.18</v>
      </c>
      <c r="J53351">
        <v>339.75</v>
      </c>
      <c r="K53351" t="s">
        <v>16</v>
      </c>
      <c r="L53351" t="s">
        <v>17</v>
      </c>
      <c r="M53351" t="s">
        <v>6433</v>
      </c>
    </row>
    <row r="53352" spans="1:13" x14ac:dyDescent="0.3">
      <c r="A53352" t="s">
        <v>88192</v>
      </c>
      <c r="B53352" s="1">
        <v>44971</v>
      </c>
      <c r="C53352" t="s">
        <v>88193</v>
      </c>
      <c r="D53352" t="s">
        <v>37</v>
      </c>
      <c r="E53352">
        <v>1</v>
      </c>
      <c r="F53352">
        <v>257.63</v>
      </c>
      <c r="G53352">
        <v>0</v>
      </c>
      <c r="H53352">
        <v>20.61</v>
      </c>
      <c r="I53352">
        <v>2.96</v>
      </c>
      <c r="J53352">
        <v>281.2</v>
      </c>
      <c r="K53352" t="s">
        <v>16</v>
      </c>
      <c r="L53352" t="s">
        <v>17</v>
      </c>
      <c r="M53352" t="s">
        <v>5856</v>
      </c>
    </row>
    <row r="53353" spans="1:13" x14ac:dyDescent="0.3">
      <c r="A53353" t="s">
        <v>88194</v>
      </c>
      <c r="B53353" s="1">
        <v>45413</v>
      </c>
      <c r="C53353" t="s">
        <v>68576</v>
      </c>
      <c r="D53353" t="s">
        <v>78</v>
      </c>
      <c r="E53353">
        <v>1</v>
      </c>
      <c r="F53353">
        <v>360.46</v>
      </c>
      <c r="G53353">
        <v>0</v>
      </c>
      <c r="H53353">
        <v>64.88</v>
      </c>
      <c r="I53353">
        <v>5.18</v>
      </c>
      <c r="J53353">
        <v>430.52</v>
      </c>
      <c r="K53353" t="s">
        <v>16</v>
      </c>
      <c r="L53353" t="s">
        <v>17</v>
      </c>
      <c r="M53353" t="s">
        <v>1324</v>
      </c>
    </row>
    <row r="53354" spans="1:13" x14ac:dyDescent="0.3">
      <c r="A53354" t="s">
        <v>88195</v>
      </c>
      <c r="B53354" s="1">
        <v>44329</v>
      </c>
      <c r="C53354" t="s">
        <v>52087</v>
      </c>
      <c r="D53354" t="s">
        <v>304</v>
      </c>
      <c r="E53354">
        <v>1</v>
      </c>
      <c r="F53354">
        <v>432.52</v>
      </c>
      <c r="G53354">
        <v>0</v>
      </c>
      <c r="H53354">
        <v>77.849999999999994</v>
      </c>
      <c r="I53354">
        <v>13.95</v>
      </c>
      <c r="J53354">
        <v>524.32000000000005</v>
      </c>
      <c r="K53354" t="s">
        <v>16</v>
      </c>
      <c r="L53354" t="s">
        <v>17</v>
      </c>
      <c r="M53354" t="s">
        <v>2079</v>
      </c>
    </row>
    <row r="53355" spans="1:13" x14ac:dyDescent="0.3">
      <c r="A53355" t="s">
        <v>88196</v>
      </c>
      <c r="B53355" s="1">
        <v>45319</v>
      </c>
      <c r="C53355" t="s">
        <v>82084</v>
      </c>
      <c r="D53355" t="s">
        <v>129</v>
      </c>
      <c r="E53355">
        <v>1</v>
      </c>
      <c r="F53355">
        <v>160.44999999999999</v>
      </c>
      <c r="G53355">
        <v>0</v>
      </c>
      <c r="H53355">
        <v>12.84</v>
      </c>
      <c r="I53355">
        <v>7.46</v>
      </c>
      <c r="J53355">
        <v>180.75</v>
      </c>
      <c r="K53355" t="s">
        <v>16</v>
      </c>
      <c r="L53355" t="s">
        <v>17</v>
      </c>
      <c r="M53355" t="s">
        <v>2358</v>
      </c>
    </row>
    <row r="53356" spans="1:13" x14ac:dyDescent="0.3">
      <c r="A53356" t="s">
        <v>88197</v>
      </c>
      <c r="B53356" s="1">
        <v>44821</v>
      </c>
      <c r="C53356" t="s">
        <v>17759</v>
      </c>
      <c r="D53356" t="s">
        <v>52</v>
      </c>
      <c r="E53356">
        <v>1</v>
      </c>
      <c r="F53356">
        <v>232.03</v>
      </c>
      <c r="G53356">
        <v>0</v>
      </c>
      <c r="H53356">
        <v>11.6</v>
      </c>
      <c r="I53356">
        <v>7.77</v>
      </c>
      <c r="J53356">
        <v>251.4</v>
      </c>
      <c r="K53356" t="s">
        <v>16</v>
      </c>
      <c r="L53356" t="s">
        <v>17</v>
      </c>
      <c r="M53356" t="s">
        <v>6796</v>
      </c>
    </row>
    <row r="53357" spans="1:13" x14ac:dyDescent="0.3">
      <c r="A53357" t="s">
        <v>88198</v>
      </c>
      <c r="B53357" s="1">
        <v>45630</v>
      </c>
      <c r="C53357" t="s">
        <v>85409</v>
      </c>
      <c r="D53357" t="s">
        <v>78</v>
      </c>
      <c r="E53357">
        <v>1</v>
      </c>
      <c r="F53357">
        <v>327.55</v>
      </c>
      <c r="G53357">
        <v>0</v>
      </c>
      <c r="H53357">
        <v>26.2</v>
      </c>
      <c r="I53357">
        <v>6.33</v>
      </c>
      <c r="J53357">
        <v>360.08</v>
      </c>
      <c r="K53357" t="s">
        <v>16</v>
      </c>
      <c r="L53357" t="s">
        <v>17</v>
      </c>
      <c r="M53357" t="s">
        <v>3897</v>
      </c>
    </row>
    <row r="53358" spans="1:13" x14ac:dyDescent="0.3">
      <c r="A53358" t="s">
        <v>88199</v>
      </c>
      <c r="B53358" s="1">
        <v>43853</v>
      </c>
      <c r="C53358" t="s">
        <v>19378</v>
      </c>
      <c r="D53358" t="s">
        <v>456</v>
      </c>
      <c r="E53358">
        <v>1</v>
      </c>
      <c r="F53358">
        <v>351.77</v>
      </c>
      <c r="G53358">
        <v>0</v>
      </c>
      <c r="H53358">
        <v>28.14</v>
      </c>
      <c r="I53358">
        <v>8.16</v>
      </c>
      <c r="J53358">
        <v>388.07</v>
      </c>
      <c r="K53358" t="s">
        <v>16</v>
      </c>
      <c r="L53358" t="s">
        <v>17</v>
      </c>
      <c r="M53358" t="s">
        <v>3589</v>
      </c>
    </row>
    <row r="53359" spans="1:13" x14ac:dyDescent="0.3">
      <c r="A53359" t="s">
        <v>88200</v>
      </c>
      <c r="B53359" s="1">
        <v>45582</v>
      </c>
      <c r="C53359" t="s">
        <v>8139</v>
      </c>
      <c r="D53359" t="s">
        <v>151</v>
      </c>
      <c r="E53359">
        <v>1</v>
      </c>
      <c r="F53359">
        <v>432.54</v>
      </c>
      <c r="G53359">
        <v>0</v>
      </c>
      <c r="H53359">
        <v>34.6</v>
      </c>
      <c r="I53359">
        <v>2.7</v>
      </c>
      <c r="J53359">
        <v>469.84</v>
      </c>
      <c r="K53359" t="s">
        <v>16</v>
      </c>
      <c r="L53359" t="s">
        <v>17</v>
      </c>
      <c r="M53359" t="s">
        <v>5038</v>
      </c>
    </row>
    <row r="53360" spans="1:13" x14ac:dyDescent="0.3">
      <c r="A53360" t="s">
        <v>88201</v>
      </c>
      <c r="B53360" s="1">
        <v>44370</v>
      </c>
      <c r="C53360" t="s">
        <v>88202</v>
      </c>
      <c r="D53360" t="s">
        <v>261</v>
      </c>
      <c r="E53360">
        <v>1</v>
      </c>
      <c r="F53360">
        <v>479.84</v>
      </c>
      <c r="G53360">
        <v>0</v>
      </c>
      <c r="H53360">
        <v>38.39</v>
      </c>
      <c r="I53360">
        <v>12.17</v>
      </c>
      <c r="J53360">
        <v>530.4</v>
      </c>
      <c r="K53360" t="s">
        <v>16</v>
      </c>
      <c r="L53360" t="s">
        <v>17</v>
      </c>
      <c r="M53360" t="s">
        <v>4173</v>
      </c>
    </row>
    <row r="53361" spans="1:13" x14ac:dyDescent="0.3">
      <c r="A53361" t="s">
        <v>88203</v>
      </c>
      <c r="B53361" s="1">
        <v>45504</v>
      </c>
      <c r="C53361" t="s">
        <v>55047</v>
      </c>
      <c r="D53361" t="s">
        <v>254</v>
      </c>
      <c r="E53361">
        <v>1</v>
      </c>
      <c r="F53361">
        <v>114.5</v>
      </c>
      <c r="G53361">
        <v>0</v>
      </c>
      <c r="H53361">
        <v>9.16</v>
      </c>
      <c r="I53361">
        <v>4.3899999999999997</v>
      </c>
      <c r="J53361">
        <v>128.05000000000001</v>
      </c>
      <c r="K53361" t="s">
        <v>16</v>
      </c>
      <c r="L53361" t="s">
        <v>17</v>
      </c>
      <c r="M53361" t="s">
        <v>6541</v>
      </c>
    </row>
    <row r="53362" spans="1:13" x14ac:dyDescent="0.3">
      <c r="A53362" t="s">
        <v>88204</v>
      </c>
      <c r="B53362" s="1">
        <v>44586</v>
      </c>
      <c r="C53362" t="s">
        <v>7178</v>
      </c>
      <c r="D53362" t="s">
        <v>270</v>
      </c>
      <c r="E53362">
        <v>1</v>
      </c>
      <c r="F53362">
        <v>370.64</v>
      </c>
      <c r="G53362">
        <v>0</v>
      </c>
      <c r="H53362">
        <v>18.53</v>
      </c>
      <c r="I53362">
        <v>13.35</v>
      </c>
      <c r="J53362">
        <v>402.52</v>
      </c>
      <c r="K53362" t="s">
        <v>16</v>
      </c>
      <c r="L53362" t="s">
        <v>17</v>
      </c>
      <c r="M53362" t="s">
        <v>6622</v>
      </c>
    </row>
    <row r="53363" spans="1:13" x14ac:dyDescent="0.3">
      <c r="A53363" t="s">
        <v>88205</v>
      </c>
      <c r="B53363" s="1">
        <v>45428</v>
      </c>
      <c r="C53363" t="s">
        <v>6303</v>
      </c>
      <c r="D53363" t="s">
        <v>44</v>
      </c>
      <c r="E53363">
        <v>1</v>
      </c>
      <c r="F53363">
        <v>195.92</v>
      </c>
      <c r="G53363">
        <v>0</v>
      </c>
      <c r="H53363">
        <v>23.51</v>
      </c>
      <c r="I53363">
        <v>0.67</v>
      </c>
      <c r="J53363">
        <v>220.1</v>
      </c>
      <c r="K53363" t="s">
        <v>16</v>
      </c>
      <c r="L53363" t="s">
        <v>17</v>
      </c>
      <c r="M53363" t="s">
        <v>8371</v>
      </c>
    </row>
    <row r="53364" spans="1:13" x14ac:dyDescent="0.3">
      <c r="A53364" t="s">
        <v>88206</v>
      </c>
      <c r="B53364" s="1">
        <v>45015</v>
      </c>
      <c r="C53364" t="s">
        <v>88207</v>
      </c>
      <c r="D53364" t="s">
        <v>210</v>
      </c>
      <c r="E53364">
        <v>1</v>
      </c>
      <c r="F53364">
        <v>294.94</v>
      </c>
      <c r="G53364">
        <v>0</v>
      </c>
      <c r="H53364">
        <v>23.6</v>
      </c>
      <c r="I53364">
        <v>4.96</v>
      </c>
      <c r="J53364">
        <v>323.5</v>
      </c>
      <c r="K53364" t="s">
        <v>16</v>
      </c>
      <c r="L53364" t="s">
        <v>17</v>
      </c>
      <c r="M53364" t="s">
        <v>1914</v>
      </c>
    </row>
    <row r="53365" spans="1:13" x14ac:dyDescent="0.3">
      <c r="A53365" t="s">
        <v>88208</v>
      </c>
      <c r="B53365" s="1">
        <v>44713</v>
      </c>
      <c r="C53365" t="s">
        <v>88209</v>
      </c>
      <c r="D53365" t="s">
        <v>358</v>
      </c>
      <c r="E53365">
        <v>1</v>
      </c>
      <c r="F53365">
        <v>31.29</v>
      </c>
      <c r="G53365">
        <v>0</v>
      </c>
      <c r="H53365">
        <v>1.56</v>
      </c>
      <c r="I53365">
        <v>0.31</v>
      </c>
      <c r="J53365">
        <v>33.159999999999997</v>
      </c>
      <c r="K53365" t="s">
        <v>16</v>
      </c>
      <c r="L53365" t="s">
        <v>17</v>
      </c>
      <c r="M53365" t="s">
        <v>1940</v>
      </c>
    </row>
    <row r="53366" spans="1:13" x14ac:dyDescent="0.3">
      <c r="A53366" t="s">
        <v>88210</v>
      </c>
      <c r="B53366" s="1">
        <v>45213</v>
      </c>
      <c r="C53366" t="s">
        <v>82653</v>
      </c>
      <c r="D53366" t="s">
        <v>82</v>
      </c>
      <c r="E53366">
        <v>1</v>
      </c>
      <c r="F53366">
        <v>292.42</v>
      </c>
      <c r="G53366">
        <v>0</v>
      </c>
      <c r="H53366">
        <v>14.62</v>
      </c>
      <c r="I53366">
        <v>3</v>
      </c>
      <c r="J53366">
        <v>310.04000000000002</v>
      </c>
      <c r="K53366" t="s">
        <v>16</v>
      </c>
      <c r="L53366" t="s">
        <v>17</v>
      </c>
      <c r="M53366" t="s">
        <v>3051</v>
      </c>
    </row>
    <row r="53367" spans="1:13" x14ac:dyDescent="0.3">
      <c r="A53367" t="s">
        <v>88211</v>
      </c>
      <c r="B53367" s="1">
        <v>45623</v>
      </c>
      <c r="C53367" t="s">
        <v>70706</v>
      </c>
      <c r="D53367" t="s">
        <v>115</v>
      </c>
      <c r="E53367">
        <v>1</v>
      </c>
      <c r="F53367">
        <v>345.25</v>
      </c>
      <c r="G53367">
        <v>0</v>
      </c>
      <c r="H53367">
        <v>17.260000000000002</v>
      </c>
      <c r="I53367">
        <v>14.95</v>
      </c>
      <c r="J53367">
        <v>377.46</v>
      </c>
      <c r="K53367" t="s">
        <v>16</v>
      </c>
      <c r="L53367" t="s">
        <v>17</v>
      </c>
      <c r="M53367" t="s">
        <v>708</v>
      </c>
    </row>
    <row r="53368" spans="1:13" x14ac:dyDescent="0.3">
      <c r="A53368" t="s">
        <v>88212</v>
      </c>
      <c r="B53368" s="1">
        <v>44777</v>
      </c>
      <c r="C53368" t="s">
        <v>88213</v>
      </c>
      <c r="D53368" t="s">
        <v>304</v>
      </c>
      <c r="E53368">
        <v>1</v>
      </c>
      <c r="F53368">
        <v>495.57</v>
      </c>
      <c r="G53368">
        <v>0</v>
      </c>
      <c r="H53368">
        <v>59.47</v>
      </c>
      <c r="I53368">
        <v>13.29</v>
      </c>
      <c r="J53368">
        <v>568.33000000000004</v>
      </c>
      <c r="K53368" t="s">
        <v>16</v>
      </c>
      <c r="L53368" t="s">
        <v>17</v>
      </c>
      <c r="M53368" t="s">
        <v>789</v>
      </c>
    </row>
    <row r="53369" spans="1:13" x14ac:dyDescent="0.3">
      <c r="A53369" t="s">
        <v>88214</v>
      </c>
      <c r="B53369" s="1">
        <v>44418</v>
      </c>
      <c r="C53369" t="s">
        <v>81450</v>
      </c>
      <c r="D53369" t="s">
        <v>200</v>
      </c>
      <c r="E53369">
        <v>1</v>
      </c>
      <c r="F53369">
        <v>20.399999999999999</v>
      </c>
      <c r="G53369">
        <v>0</v>
      </c>
      <c r="H53369">
        <v>3.67</v>
      </c>
      <c r="I53369">
        <v>3.49</v>
      </c>
      <c r="J53369">
        <v>27.56</v>
      </c>
      <c r="K53369" t="s">
        <v>16</v>
      </c>
      <c r="L53369" t="s">
        <v>17</v>
      </c>
      <c r="M53369" t="s">
        <v>1305</v>
      </c>
    </row>
    <row r="53370" spans="1:13" x14ac:dyDescent="0.3">
      <c r="A53370" t="s">
        <v>88215</v>
      </c>
      <c r="B53370" s="1">
        <v>45359</v>
      </c>
      <c r="C53370" t="s">
        <v>45871</v>
      </c>
      <c r="D53370" t="s">
        <v>456</v>
      </c>
      <c r="E53370">
        <v>1</v>
      </c>
      <c r="F53370">
        <v>542.07000000000005</v>
      </c>
      <c r="G53370">
        <v>0</v>
      </c>
      <c r="H53370">
        <v>43.37</v>
      </c>
      <c r="I53370">
        <v>14.33</v>
      </c>
      <c r="J53370">
        <v>599.77</v>
      </c>
      <c r="K53370" t="s">
        <v>16</v>
      </c>
      <c r="L53370" t="s">
        <v>17</v>
      </c>
      <c r="M53370" t="s">
        <v>3533</v>
      </c>
    </row>
    <row r="53371" spans="1:13" x14ac:dyDescent="0.3">
      <c r="A53371" t="s">
        <v>88216</v>
      </c>
      <c r="B53371" s="1">
        <v>45638</v>
      </c>
      <c r="C53371" t="s">
        <v>88217</v>
      </c>
      <c r="D53371" t="s">
        <v>15</v>
      </c>
      <c r="E53371">
        <v>1</v>
      </c>
      <c r="F53371">
        <v>122.44</v>
      </c>
      <c r="G53371">
        <v>0</v>
      </c>
      <c r="H53371">
        <v>14.69</v>
      </c>
      <c r="I53371">
        <v>3.61</v>
      </c>
      <c r="J53371">
        <v>140.74</v>
      </c>
      <c r="K53371" t="s">
        <v>16</v>
      </c>
      <c r="L53371" t="s">
        <v>17</v>
      </c>
      <c r="M53371" t="s">
        <v>11488</v>
      </c>
    </row>
    <row r="53372" spans="1:13" x14ac:dyDescent="0.3">
      <c r="A53372" t="s">
        <v>88218</v>
      </c>
      <c r="B53372" s="1">
        <v>45033</v>
      </c>
      <c r="C53372" t="s">
        <v>19521</v>
      </c>
      <c r="D53372" t="s">
        <v>371</v>
      </c>
      <c r="E53372">
        <v>1</v>
      </c>
      <c r="F53372">
        <v>264.99</v>
      </c>
      <c r="G53372">
        <v>0</v>
      </c>
      <c r="H53372">
        <v>13.25</v>
      </c>
      <c r="I53372">
        <v>0.91</v>
      </c>
      <c r="J53372">
        <v>279.14999999999998</v>
      </c>
      <c r="K53372" t="s">
        <v>16</v>
      </c>
      <c r="L53372" t="s">
        <v>17</v>
      </c>
      <c r="M53372" t="s">
        <v>12553</v>
      </c>
    </row>
    <row r="53373" spans="1:13" x14ac:dyDescent="0.3">
      <c r="A53373" t="s">
        <v>88219</v>
      </c>
      <c r="B53373" s="1">
        <v>45255</v>
      </c>
      <c r="C53373" t="s">
        <v>88220</v>
      </c>
      <c r="D53373" t="s">
        <v>82</v>
      </c>
      <c r="E53373">
        <v>1</v>
      </c>
      <c r="F53373">
        <v>372.87</v>
      </c>
      <c r="G53373">
        <v>0</v>
      </c>
      <c r="H53373">
        <v>44.74</v>
      </c>
      <c r="I53373">
        <v>1.65</v>
      </c>
      <c r="J53373">
        <v>419.26</v>
      </c>
      <c r="K53373" t="s">
        <v>16</v>
      </c>
      <c r="L53373" t="s">
        <v>17</v>
      </c>
      <c r="M53373" t="s">
        <v>1210</v>
      </c>
    </row>
    <row r="53374" spans="1:13" x14ac:dyDescent="0.3">
      <c r="A53374" t="s">
        <v>88221</v>
      </c>
      <c r="B53374" s="1">
        <v>44711</v>
      </c>
      <c r="C53374" t="s">
        <v>31469</v>
      </c>
      <c r="D53374" t="s">
        <v>270</v>
      </c>
      <c r="E53374">
        <v>1</v>
      </c>
      <c r="F53374">
        <v>110.15</v>
      </c>
      <c r="G53374">
        <v>0</v>
      </c>
      <c r="H53374">
        <v>8.81</v>
      </c>
      <c r="I53374">
        <v>1.46</v>
      </c>
      <c r="J53374">
        <v>120.42</v>
      </c>
      <c r="K53374" t="s">
        <v>16</v>
      </c>
      <c r="L53374" t="s">
        <v>17</v>
      </c>
      <c r="M53374" t="s">
        <v>224</v>
      </c>
    </row>
    <row r="53375" spans="1:13" x14ac:dyDescent="0.3">
      <c r="A53375" t="s">
        <v>88222</v>
      </c>
      <c r="B53375" s="1">
        <v>45273</v>
      </c>
      <c r="C53375" t="s">
        <v>36503</v>
      </c>
      <c r="D53375" t="s">
        <v>33</v>
      </c>
      <c r="E53375">
        <v>1</v>
      </c>
      <c r="F53375">
        <v>503.7</v>
      </c>
      <c r="G53375">
        <v>0</v>
      </c>
      <c r="H53375">
        <v>40.299999999999997</v>
      </c>
      <c r="I53375">
        <v>9.61</v>
      </c>
      <c r="J53375">
        <v>553.61</v>
      </c>
      <c r="K53375" t="s">
        <v>16</v>
      </c>
      <c r="L53375" t="s">
        <v>17</v>
      </c>
      <c r="M53375" t="s">
        <v>3536</v>
      </c>
    </row>
    <row r="53376" spans="1:13" x14ac:dyDescent="0.3">
      <c r="A53376" t="s">
        <v>88223</v>
      </c>
      <c r="B53376" s="1">
        <v>45039</v>
      </c>
      <c r="C53376" t="s">
        <v>66982</v>
      </c>
      <c r="D53376" t="s">
        <v>33</v>
      </c>
      <c r="E53376">
        <v>1</v>
      </c>
      <c r="F53376">
        <v>217.01</v>
      </c>
      <c r="G53376">
        <v>0</v>
      </c>
      <c r="H53376">
        <v>26.04</v>
      </c>
      <c r="I53376">
        <v>2.4500000000000002</v>
      </c>
      <c r="J53376">
        <v>245.5</v>
      </c>
      <c r="K53376" t="s">
        <v>16</v>
      </c>
      <c r="L53376" t="s">
        <v>17</v>
      </c>
      <c r="M53376" t="s">
        <v>4205</v>
      </c>
    </row>
    <row r="53377" spans="1:13" x14ac:dyDescent="0.3">
      <c r="A53377" t="s">
        <v>88224</v>
      </c>
      <c r="B53377" s="1">
        <v>44857</v>
      </c>
      <c r="C53377" t="s">
        <v>12835</v>
      </c>
      <c r="D53377" t="s">
        <v>140</v>
      </c>
      <c r="E53377">
        <v>1</v>
      </c>
      <c r="F53377">
        <v>11.06</v>
      </c>
      <c r="G53377">
        <v>0</v>
      </c>
      <c r="H53377">
        <v>0.88</v>
      </c>
      <c r="I53377">
        <v>3.02</v>
      </c>
      <c r="J53377">
        <v>14.96</v>
      </c>
      <c r="K53377" t="s">
        <v>16</v>
      </c>
      <c r="L53377" t="s">
        <v>17</v>
      </c>
      <c r="M53377" t="s">
        <v>6070</v>
      </c>
    </row>
    <row r="53378" spans="1:13" x14ac:dyDescent="0.3">
      <c r="A53378" t="s">
        <v>88225</v>
      </c>
      <c r="B53378" s="1">
        <v>44464</v>
      </c>
      <c r="C53378" t="s">
        <v>10580</v>
      </c>
      <c r="D53378" t="s">
        <v>358</v>
      </c>
      <c r="E53378">
        <v>1</v>
      </c>
      <c r="F53378">
        <v>335.63</v>
      </c>
      <c r="G53378">
        <v>0</v>
      </c>
      <c r="H53378">
        <v>26.85</v>
      </c>
      <c r="I53378">
        <v>7.72</v>
      </c>
      <c r="J53378">
        <v>370.2</v>
      </c>
      <c r="K53378" t="s">
        <v>16</v>
      </c>
      <c r="L53378" t="s">
        <v>17</v>
      </c>
      <c r="M53378" t="s">
        <v>2396</v>
      </c>
    </row>
    <row r="53379" spans="1:13" x14ac:dyDescent="0.3">
      <c r="A53379" t="s">
        <v>88226</v>
      </c>
      <c r="B53379" s="1">
        <v>45599</v>
      </c>
      <c r="C53379" t="s">
        <v>88227</v>
      </c>
      <c r="D53379" t="s">
        <v>220</v>
      </c>
      <c r="E53379">
        <v>1</v>
      </c>
      <c r="F53379">
        <v>362.59</v>
      </c>
      <c r="G53379">
        <v>0</v>
      </c>
      <c r="H53379">
        <v>43.51</v>
      </c>
      <c r="I53379">
        <v>14.45</v>
      </c>
      <c r="J53379">
        <v>420.55</v>
      </c>
      <c r="K53379" t="s">
        <v>16</v>
      </c>
      <c r="L53379" t="s">
        <v>17</v>
      </c>
      <c r="M53379" t="s">
        <v>10167</v>
      </c>
    </row>
    <row r="53380" spans="1:13" x14ac:dyDescent="0.3">
      <c r="A53380" t="s">
        <v>88228</v>
      </c>
      <c r="B53380" s="1">
        <v>45232</v>
      </c>
      <c r="C53380" t="s">
        <v>5917</v>
      </c>
      <c r="D53380" t="s">
        <v>308</v>
      </c>
      <c r="E53380">
        <v>1</v>
      </c>
      <c r="F53380">
        <v>289.60000000000002</v>
      </c>
      <c r="G53380">
        <v>0</v>
      </c>
      <c r="H53380">
        <v>14.48</v>
      </c>
      <c r="I53380">
        <v>1.69</v>
      </c>
      <c r="J53380">
        <v>305.77</v>
      </c>
      <c r="K53380" t="s">
        <v>16</v>
      </c>
      <c r="L53380" t="s">
        <v>17</v>
      </c>
      <c r="M53380" t="s">
        <v>5728</v>
      </c>
    </row>
    <row r="53381" spans="1:13" x14ac:dyDescent="0.3">
      <c r="A53381" t="s">
        <v>88229</v>
      </c>
      <c r="B53381" s="1">
        <v>44403</v>
      </c>
      <c r="C53381" t="s">
        <v>88230</v>
      </c>
      <c r="D53381" t="s">
        <v>63</v>
      </c>
      <c r="E53381">
        <v>1</v>
      </c>
      <c r="F53381">
        <v>406.27</v>
      </c>
      <c r="G53381">
        <v>0</v>
      </c>
      <c r="H53381">
        <v>48.75</v>
      </c>
      <c r="I53381">
        <v>5.67</v>
      </c>
      <c r="J53381">
        <v>460.69</v>
      </c>
      <c r="K53381" t="s">
        <v>16</v>
      </c>
      <c r="L53381" t="s">
        <v>17</v>
      </c>
      <c r="M53381" t="s">
        <v>4098</v>
      </c>
    </row>
    <row r="53382" spans="1:13" x14ac:dyDescent="0.3">
      <c r="A53382" t="s">
        <v>88231</v>
      </c>
      <c r="B53382" s="1">
        <v>45038</v>
      </c>
      <c r="C53382" t="s">
        <v>61529</v>
      </c>
      <c r="D53382" t="s">
        <v>33</v>
      </c>
      <c r="E53382">
        <v>1</v>
      </c>
      <c r="F53382">
        <v>45.42</v>
      </c>
      <c r="G53382">
        <v>0</v>
      </c>
      <c r="H53382">
        <v>8.18</v>
      </c>
      <c r="I53382">
        <v>1.32</v>
      </c>
      <c r="J53382">
        <v>54.92</v>
      </c>
      <c r="K53382" t="s">
        <v>16</v>
      </c>
      <c r="L53382" t="s">
        <v>17</v>
      </c>
      <c r="M53382" t="s">
        <v>79</v>
      </c>
    </row>
    <row r="53383" spans="1:13" x14ac:dyDescent="0.3">
      <c r="A53383" t="s">
        <v>88232</v>
      </c>
      <c r="B53383" s="1">
        <v>44675</v>
      </c>
      <c r="C53383" t="s">
        <v>34152</v>
      </c>
      <c r="D53383" t="s">
        <v>25</v>
      </c>
      <c r="E53383">
        <v>1</v>
      </c>
      <c r="F53383">
        <v>365.41</v>
      </c>
      <c r="G53383">
        <v>0</v>
      </c>
      <c r="H53383">
        <v>18.27</v>
      </c>
      <c r="I53383">
        <v>1.33</v>
      </c>
      <c r="J53383">
        <v>385.01</v>
      </c>
      <c r="K53383" t="s">
        <v>16</v>
      </c>
      <c r="L53383" t="s">
        <v>17</v>
      </c>
      <c r="M53383" t="s">
        <v>1934</v>
      </c>
    </row>
    <row r="53384" spans="1:13" x14ac:dyDescent="0.3">
      <c r="A53384" t="s">
        <v>88233</v>
      </c>
      <c r="B53384" s="1">
        <v>44851</v>
      </c>
      <c r="C53384" t="s">
        <v>13770</v>
      </c>
      <c r="D53384" t="s">
        <v>270</v>
      </c>
      <c r="E53384">
        <v>1</v>
      </c>
      <c r="F53384">
        <v>328.47</v>
      </c>
      <c r="G53384">
        <v>0</v>
      </c>
      <c r="H53384">
        <v>16.420000000000002</v>
      </c>
      <c r="I53384">
        <v>1.18</v>
      </c>
      <c r="J53384">
        <v>346.07</v>
      </c>
      <c r="K53384" t="s">
        <v>16</v>
      </c>
      <c r="L53384" t="s">
        <v>17</v>
      </c>
      <c r="M53384" t="s">
        <v>10859</v>
      </c>
    </row>
    <row r="53385" spans="1:13" x14ac:dyDescent="0.3">
      <c r="A53385" t="s">
        <v>88234</v>
      </c>
      <c r="B53385" s="1">
        <v>45580</v>
      </c>
      <c r="C53385" t="s">
        <v>72722</v>
      </c>
      <c r="D53385" t="s">
        <v>414</v>
      </c>
      <c r="E53385">
        <v>1</v>
      </c>
      <c r="F53385">
        <v>543.62</v>
      </c>
      <c r="G53385">
        <v>0</v>
      </c>
      <c r="H53385">
        <v>27.18</v>
      </c>
      <c r="I53385">
        <v>13.92</v>
      </c>
      <c r="J53385">
        <v>584.72</v>
      </c>
      <c r="K53385" t="s">
        <v>16</v>
      </c>
      <c r="L53385" t="s">
        <v>17</v>
      </c>
      <c r="M53385" t="s">
        <v>4902</v>
      </c>
    </row>
    <row r="53386" spans="1:13" x14ac:dyDescent="0.3">
      <c r="A53386" t="s">
        <v>88235</v>
      </c>
      <c r="B53386" s="1">
        <v>44081</v>
      </c>
      <c r="C53386" t="s">
        <v>11711</v>
      </c>
      <c r="D53386" t="s">
        <v>115</v>
      </c>
      <c r="E53386">
        <v>1</v>
      </c>
      <c r="F53386">
        <v>292.73</v>
      </c>
      <c r="G53386">
        <v>0</v>
      </c>
      <c r="H53386">
        <v>23.42</v>
      </c>
      <c r="I53386">
        <v>1.57</v>
      </c>
      <c r="J53386">
        <v>317.72000000000003</v>
      </c>
      <c r="K53386" t="s">
        <v>16</v>
      </c>
      <c r="L53386" t="s">
        <v>17</v>
      </c>
      <c r="M53386" t="s">
        <v>805</v>
      </c>
    </row>
    <row r="53387" spans="1:13" x14ac:dyDescent="0.3">
      <c r="A53387" t="s">
        <v>88236</v>
      </c>
      <c r="B53387" s="1">
        <v>44325</v>
      </c>
      <c r="C53387" t="s">
        <v>45860</v>
      </c>
      <c r="D53387" t="s">
        <v>140</v>
      </c>
      <c r="E53387">
        <v>1</v>
      </c>
      <c r="F53387">
        <v>169.04</v>
      </c>
      <c r="G53387">
        <v>0</v>
      </c>
      <c r="H53387">
        <v>13.52</v>
      </c>
      <c r="I53387">
        <v>9.8699999999999992</v>
      </c>
      <c r="J53387">
        <v>192.43</v>
      </c>
      <c r="K53387" t="s">
        <v>16</v>
      </c>
      <c r="L53387" t="s">
        <v>17</v>
      </c>
      <c r="M53387" t="s">
        <v>6837</v>
      </c>
    </row>
    <row r="53388" spans="1:13" x14ac:dyDescent="0.3">
      <c r="A53388" t="s">
        <v>88237</v>
      </c>
      <c r="B53388" s="1">
        <v>45430</v>
      </c>
      <c r="C53388" t="s">
        <v>53358</v>
      </c>
      <c r="D53388" t="s">
        <v>456</v>
      </c>
      <c r="E53388">
        <v>1</v>
      </c>
      <c r="F53388">
        <v>537.02</v>
      </c>
      <c r="G53388">
        <v>0</v>
      </c>
      <c r="H53388">
        <v>26.85</v>
      </c>
      <c r="I53388">
        <v>13.59</v>
      </c>
      <c r="J53388">
        <v>577.46</v>
      </c>
      <c r="K53388" t="s">
        <v>16</v>
      </c>
      <c r="L53388" t="s">
        <v>17</v>
      </c>
      <c r="M53388" t="s">
        <v>79</v>
      </c>
    </row>
    <row r="53389" spans="1:13" x14ac:dyDescent="0.3">
      <c r="A53389" t="s">
        <v>88238</v>
      </c>
      <c r="B53389" s="1">
        <v>44550</v>
      </c>
      <c r="C53389" t="s">
        <v>88239</v>
      </c>
      <c r="D53389" t="s">
        <v>200</v>
      </c>
      <c r="E53389">
        <v>1</v>
      </c>
      <c r="F53389">
        <v>594.66999999999996</v>
      </c>
      <c r="G53389">
        <v>0</v>
      </c>
      <c r="H53389">
        <v>71.36</v>
      </c>
      <c r="I53389">
        <v>6.25</v>
      </c>
      <c r="J53389">
        <v>672.28</v>
      </c>
      <c r="K53389" t="s">
        <v>16</v>
      </c>
      <c r="L53389" t="s">
        <v>17</v>
      </c>
      <c r="M53389" t="s">
        <v>11342</v>
      </c>
    </row>
    <row r="53390" spans="1:13" x14ac:dyDescent="0.3">
      <c r="A53390" t="s">
        <v>88240</v>
      </c>
      <c r="B53390" s="1">
        <v>44762</v>
      </c>
      <c r="C53390" t="s">
        <v>44679</v>
      </c>
      <c r="D53390" t="s">
        <v>342</v>
      </c>
      <c r="E53390">
        <v>1</v>
      </c>
      <c r="F53390">
        <v>36.21</v>
      </c>
      <c r="G53390">
        <v>0</v>
      </c>
      <c r="H53390">
        <v>2.9</v>
      </c>
      <c r="I53390">
        <v>6.98</v>
      </c>
      <c r="J53390">
        <v>46.09</v>
      </c>
      <c r="K53390" t="s">
        <v>16</v>
      </c>
      <c r="L53390" t="s">
        <v>17</v>
      </c>
      <c r="M53390" t="s">
        <v>8316</v>
      </c>
    </row>
    <row r="53391" spans="1:13" x14ac:dyDescent="0.3">
      <c r="A53391" t="s">
        <v>88241</v>
      </c>
      <c r="B53391" s="1">
        <v>45228</v>
      </c>
      <c r="C53391" t="s">
        <v>13216</v>
      </c>
      <c r="D53391" t="s">
        <v>82</v>
      </c>
      <c r="E53391">
        <v>1</v>
      </c>
      <c r="F53391">
        <v>444.89</v>
      </c>
      <c r="G53391">
        <v>0</v>
      </c>
      <c r="H53391">
        <v>35.590000000000003</v>
      </c>
      <c r="I53391">
        <v>11.35</v>
      </c>
      <c r="J53391">
        <v>491.83</v>
      </c>
      <c r="K53391" t="s">
        <v>16</v>
      </c>
      <c r="L53391" t="s">
        <v>17</v>
      </c>
      <c r="M53391" t="s">
        <v>339</v>
      </c>
    </row>
    <row r="53392" spans="1:13" x14ac:dyDescent="0.3">
      <c r="A53392" t="s">
        <v>88242</v>
      </c>
      <c r="B53392" s="1">
        <v>44753</v>
      </c>
      <c r="C53392" t="s">
        <v>53304</v>
      </c>
      <c r="D53392" t="s">
        <v>358</v>
      </c>
      <c r="E53392">
        <v>1</v>
      </c>
      <c r="F53392">
        <v>237.57</v>
      </c>
      <c r="G53392">
        <v>0</v>
      </c>
      <c r="H53392">
        <v>28.51</v>
      </c>
      <c r="I53392">
        <v>4.57</v>
      </c>
      <c r="J53392">
        <v>270.64999999999998</v>
      </c>
      <c r="K53392" t="s">
        <v>16</v>
      </c>
      <c r="L53392" t="s">
        <v>17</v>
      </c>
      <c r="M53392" t="s">
        <v>1420</v>
      </c>
    </row>
    <row r="53393" spans="1:13" x14ac:dyDescent="0.3">
      <c r="A53393" t="s">
        <v>88243</v>
      </c>
      <c r="B53393" s="1">
        <v>45240</v>
      </c>
      <c r="C53393" t="s">
        <v>47755</v>
      </c>
      <c r="D53393" t="s">
        <v>136</v>
      </c>
      <c r="E53393">
        <v>1</v>
      </c>
      <c r="F53393">
        <v>110.97</v>
      </c>
      <c r="G53393">
        <v>0</v>
      </c>
      <c r="H53393">
        <v>8.8800000000000008</v>
      </c>
      <c r="I53393">
        <v>6.54</v>
      </c>
      <c r="J53393">
        <v>126.39</v>
      </c>
      <c r="K53393" t="s">
        <v>16</v>
      </c>
      <c r="L53393" t="s">
        <v>17</v>
      </c>
      <c r="M53393" t="s">
        <v>4429</v>
      </c>
    </row>
    <row r="53394" spans="1:13" x14ac:dyDescent="0.3">
      <c r="A53394" t="s">
        <v>88244</v>
      </c>
      <c r="B53394" s="1">
        <v>45010</v>
      </c>
      <c r="C53394" t="s">
        <v>88245</v>
      </c>
      <c r="D53394" t="s">
        <v>21</v>
      </c>
      <c r="E53394">
        <v>1</v>
      </c>
      <c r="F53394">
        <v>472.97</v>
      </c>
      <c r="G53394">
        <v>0</v>
      </c>
      <c r="H53394">
        <v>37.840000000000003</v>
      </c>
      <c r="I53394">
        <v>0.85</v>
      </c>
      <c r="J53394">
        <v>511.66</v>
      </c>
      <c r="K53394" t="s">
        <v>16</v>
      </c>
      <c r="L53394" t="s">
        <v>17</v>
      </c>
      <c r="M53394" t="s">
        <v>7501</v>
      </c>
    </row>
    <row r="53395" spans="1:13" x14ac:dyDescent="0.3">
      <c r="A53395" t="s">
        <v>88246</v>
      </c>
      <c r="B53395" s="1">
        <v>44876</v>
      </c>
      <c r="C53395" t="s">
        <v>88247</v>
      </c>
      <c r="D53395" t="s">
        <v>71</v>
      </c>
      <c r="E53395">
        <v>1</v>
      </c>
      <c r="F53395">
        <v>296.26</v>
      </c>
      <c r="G53395">
        <v>0</v>
      </c>
      <c r="H53395">
        <v>23.7</v>
      </c>
      <c r="I53395">
        <v>5.31</v>
      </c>
      <c r="J53395">
        <v>325.27</v>
      </c>
      <c r="K53395" t="s">
        <v>16</v>
      </c>
      <c r="L53395" t="s">
        <v>17</v>
      </c>
      <c r="M53395" t="s">
        <v>481</v>
      </c>
    </row>
    <row r="53396" spans="1:13" x14ac:dyDescent="0.3">
      <c r="A53396" t="s">
        <v>88248</v>
      </c>
      <c r="B53396" s="1">
        <v>44771</v>
      </c>
      <c r="C53396" t="s">
        <v>19852</v>
      </c>
      <c r="D53396" t="s">
        <v>151</v>
      </c>
      <c r="E53396">
        <v>1</v>
      </c>
      <c r="F53396">
        <v>318.89</v>
      </c>
      <c r="G53396">
        <v>0</v>
      </c>
      <c r="H53396">
        <v>15.94</v>
      </c>
      <c r="I53396">
        <v>11.59</v>
      </c>
      <c r="J53396">
        <v>346.42</v>
      </c>
      <c r="K53396" t="s">
        <v>16</v>
      </c>
      <c r="L53396" t="s">
        <v>17</v>
      </c>
      <c r="M53396" t="s">
        <v>7128</v>
      </c>
    </row>
    <row r="53397" spans="1:13" x14ac:dyDescent="0.3">
      <c r="A53397" t="s">
        <v>88249</v>
      </c>
      <c r="B53397" s="1">
        <v>44795</v>
      </c>
      <c r="C53397" t="s">
        <v>17142</v>
      </c>
      <c r="D53397" t="s">
        <v>371</v>
      </c>
      <c r="E53397">
        <v>1</v>
      </c>
      <c r="F53397">
        <v>240.37</v>
      </c>
      <c r="G53397">
        <v>0</v>
      </c>
      <c r="H53397">
        <v>28.84</v>
      </c>
      <c r="I53397">
        <v>11.38</v>
      </c>
      <c r="J53397">
        <v>280.58999999999997</v>
      </c>
      <c r="K53397" t="s">
        <v>16</v>
      </c>
      <c r="L53397" t="s">
        <v>17</v>
      </c>
      <c r="M53397" t="s">
        <v>1152</v>
      </c>
    </row>
    <row r="53398" spans="1:13" x14ac:dyDescent="0.3">
      <c r="A53398" t="s">
        <v>88250</v>
      </c>
      <c r="B53398" s="1">
        <v>44598</v>
      </c>
      <c r="C53398" t="s">
        <v>88251</v>
      </c>
      <c r="D53398" t="s">
        <v>187</v>
      </c>
      <c r="E53398">
        <v>1</v>
      </c>
      <c r="F53398">
        <v>140.54</v>
      </c>
      <c r="G53398">
        <v>0</v>
      </c>
      <c r="H53398">
        <v>7.03</v>
      </c>
      <c r="I53398">
        <v>6.11</v>
      </c>
      <c r="J53398">
        <v>153.68</v>
      </c>
      <c r="K53398" t="s">
        <v>16</v>
      </c>
      <c r="L53398" t="s">
        <v>17</v>
      </c>
      <c r="M53398" t="s">
        <v>1503</v>
      </c>
    </row>
    <row r="53399" spans="1:13" x14ac:dyDescent="0.3">
      <c r="A53399" t="s">
        <v>88252</v>
      </c>
      <c r="B53399" s="1">
        <v>44615</v>
      </c>
      <c r="C53399" t="s">
        <v>46051</v>
      </c>
      <c r="D53399" t="s">
        <v>67</v>
      </c>
      <c r="E53399">
        <v>1</v>
      </c>
      <c r="F53399">
        <v>179.28</v>
      </c>
      <c r="G53399">
        <v>0</v>
      </c>
      <c r="H53399">
        <v>8.9600000000000009</v>
      </c>
      <c r="I53399">
        <v>13.71</v>
      </c>
      <c r="J53399">
        <v>201.95</v>
      </c>
      <c r="K53399" t="s">
        <v>16</v>
      </c>
      <c r="L53399" t="s">
        <v>17</v>
      </c>
      <c r="M53399" t="s">
        <v>13689</v>
      </c>
    </row>
    <row r="53400" spans="1:13" x14ac:dyDescent="0.3">
      <c r="A53400" t="s">
        <v>88253</v>
      </c>
      <c r="B53400" s="1">
        <v>45180</v>
      </c>
      <c r="C53400" t="s">
        <v>88254</v>
      </c>
      <c r="D53400" t="s">
        <v>82</v>
      </c>
      <c r="E53400">
        <v>1</v>
      </c>
      <c r="F53400">
        <v>47.4</v>
      </c>
      <c r="G53400">
        <v>0</v>
      </c>
      <c r="H53400">
        <v>2.37</v>
      </c>
      <c r="I53400">
        <v>4.08</v>
      </c>
      <c r="J53400">
        <v>53.85</v>
      </c>
      <c r="K53400" t="s">
        <v>16</v>
      </c>
      <c r="L53400" t="s">
        <v>17</v>
      </c>
      <c r="M53400" t="s">
        <v>2899</v>
      </c>
    </row>
    <row r="53401" spans="1:13" x14ac:dyDescent="0.3">
      <c r="A53401" t="s">
        <v>88255</v>
      </c>
      <c r="B53401" s="1">
        <v>45529</v>
      </c>
      <c r="C53401" t="s">
        <v>35433</v>
      </c>
      <c r="D53401" t="s">
        <v>571</v>
      </c>
      <c r="E53401">
        <v>1</v>
      </c>
      <c r="F53401">
        <v>372.03</v>
      </c>
      <c r="G53401">
        <v>0</v>
      </c>
      <c r="H53401">
        <v>18.600000000000001</v>
      </c>
      <c r="I53401">
        <v>12.04</v>
      </c>
      <c r="J53401">
        <v>402.67</v>
      </c>
      <c r="K53401" t="s">
        <v>16</v>
      </c>
      <c r="L53401" t="s">
        <v>17</v>
      </c>
      <c r="M53401" t="s">
        <v>11927</v>
      </c>
    </row>
    <row r="53402" spans="1:13" x14ac:dyDescent="0.3">
      <c r="A53402" t="s">
        <v>88256</v>
      </c>
      <c r="B53402" s="1">
        <v>43882</v>
      </c>
      <c r="C53402" t="s">
        <v>88257</v>
      </c>
      <c r="D53402" t="s">
        <v>25</v>
      </c>
      <c r="E53402">
        <v>1</v>
      </c>
      <c r="F53402">
        <v>551.13</v>
      </c>
      <c r="G53402">
        <v>0</v>
      </c>
      <c r="H53402">
        <v>99.2</v>
      </c>
      <c r="I53402">
        <v>12.35</v>
      </c>
      <c r="J53402">
        <v>662.68</v>
      </c>
      <c r="K53402" t="s">
        <v>16</v>
      </c>
      <c r="L53402" t="s">
        <v>17</v>
      </c>
      <c r="M53402" t="s">
        <v>13247</v>
      </c>
    </row>
    <row r="53403" spans="1:13" x14ac:dyDescent="0.3">
      <c r="A53403" t="s">
        <v>88258</v>
      </c>
      <c r="B53403" s="1">
        <v>44688</v>
      </c>
      <c r="C53403" t="s">
        <v>53531</v>
      </c>
      <c r="D53403" t="s">
        <v>270</v>
      </c>
      <c r="E53403">
        <v>1</v>
      </c>
      <c r="F53403">
        <v>309.95</v>
      </c>
      <c r="G53403">
        <v>0</v>
      </c>
      <c r="H53403">
        <v>24.8</v>
      </c>
      <c r="I53403">
        <v>5.88</v>
      </c>
      <c r="J53403">
        <v>340.63</v>
      </c>
      <c r="K53403" t="s">
        <v>16</v>
      </c>
      <c r="L53403" t="s">
        <v>17</v>
      </c>
      <c r="M53403" t="s">
        <v>969</v>
      </c>
    </row>
    <row r="53404" spans="1:13" x14ac:dyDescent="0.3">
      <c r="A53404" t="s">
        <v>88259</v>
      </c>
      <c r="B53404" s="1">
        <v>45606</v>
      </c>
      <c r="C53404" t="s">
        <v>88260</v>
      </c>
      <c r="D53404" t="s">
        <v>164</v>
      </c>
      <c r="E53404">
        <v>1</v>
      </c>
      <c r="F53404">
        <v>17.579999999999998</v>
      </c>
      <c r="G53404">
        <v>0</v>
      </c>
      <c r="H53404">
        <v>2.11</v>
      </c>
      <c r="I53404">
        <v>3.03</v>
      </c>
      <c r="J53404">
        <v>22.72</v>
      </c>
      <c r="K53404" t="s">
        <v>16</v>
      </c>
      <c r="L53404" t="s">
        <v>17</v>
      </c>
      <c r="M53404" t="s">
        <v>3427</v>
      </c>
    </row>
    <row r="53405" spans="1:13" x14ac:dyDescent="0.3">
      <c r="A53405" t="s">
        <v>88261</v>
      </c>
      <c r="B53405" s="1">
        <v>44496</v>
      </c>
      <c r="C53405" t="s">
        <v>16004</v>
      </c>
      <c r="D53405" t="s">
        <v>204</v>
      </c>
      <c r="E53405">
        <v>1</v>
      </c>
      <c r="F53405">
        <v>292.18</v>
      </c>
      <c r="G53405">
        <v>0</v>
      </c>
      <c r="H53405">
        <v>35.06</v>
      </c>
      <c r="I53405">
        <v>10.29</v>
      </c>
      <c r="J53405">
        <v>337.53</v>
      </c>
      <c r="K53405" t="s">
        <v>16</v>
      </c>
      <c r="L53405" t="s">
        <v>17</v>
      </c>
      <c r="M53405" t="s">
        <v>5721</v>
      </c>
    </row>
    <row r="53406" spans="1:13" x14ac:dyDescent="0.3">
      <c r="A53406" t="s">
        <v>88262</v>
      </c>
      <c r="B53406" s="1">
        <v>44772</v>
      </c>
      <c r="C53406" t="s">
        <v>24114</v>
      </c>
      <c r="D53406" t="s">
        <v>119</v>
      </c>
      <c r="E53406">
        <v>1</v>
      </c>
      <c r="F53406">
        <v>504.3</v>
      </c>
      <c r="G53406">
        <v>0</v>
      </c>
      <c r="H53406">
        <v>25.22</v>
      </c>
      <c r="I53406">
        <v>5.43</v>
      </c>
      <c r="J53406">
        <v>534.95000000000005</v>
      </c>
      <c r="K53406" t="s">
        <v>16</v>
      </c>
      <c r="L53406" t="s">
        <v>17</v>
      </c>
      <c r="M53406" t="s">
        <v>5023</v>
      </c>
    </row>
    <row r="53407" spans="1:13" x14ac:dyDescent="0.3">
      <c r="A53407" t="s">
        <v>88263</v>
      </c>
      <c r="B53407" s="1">
        <v>44751</v>
      </c>
      <c r="C53407" t="s">
        <v>63964</v>
      </c>
      <c r="D53407" t="s">
        <v>254</v>
      </c>
      <c r="E53407">
        <v>1</v>
      </c>
      <c r="F53407">
        <v>59.02</v>
      </c>
      <c r="G53407">
        <v>0</v>
      </c>
      <c r="H53407">
        <v>2.95</v>
      </c>
      <c r="I53407">
        <v>11.29</v>
      </c>
      <c r="J53407">
        <v>73.260000000000005</v>
      </c>
      <c r="K53407" t="s">
        <v>16</v>
      </c>
      <c r="L53407" t="s">
        <v>17</v>
      </c>
      <c r="M53407" t="s">
        <v>3876</v>
      </c>
    </row>
    <row r="53408" spans="1:13" x14ac:dyDescent="0.3">
      <c r="A53408" t="s">
        <v>88264</v>
      </c>
      <c r="B53408" s="1">
        <v>45604</v>
      </c>
      <c r="C53408" t="s">
        <v>88265</v>
      </c>
      <c r="D53408" t="s">
        <v>187</v>
      </c>
      <c r="E53408">
        <v>1</v>
      </c>
      <c r="F53408">
        <v>480.26</v>
      </c>
      <c r="G53408">
        <v>0</v>
      </c>
      <c r="H53408">
        <v>57.63</v>
      </c>
      <c r="I53408">
        <v>14.83</v>
      </c>
      <c r="J53408">
        <v>552.72</v>
      </c>
      <c r="K53408" t="s">
        <v>16</v>
      </c>
      <c r="L53408" t="s">
        <v>17</v>
      </c>
      <c r="M53408" t="s">
        <v>4527</v>
      </c>
    </row>
    <row r="53409" spans="1:13" x14ac:dyDescent="0.3">
      <c r="A53409" t="s">
        <v>88266</v>
      </c>
      <c r="B53409" s="1">
        <v>44160</v>
      </c>
      <c r="C53409" t="s">
        <v>88267</v>
      </c>
      <c r="D53409" t="s">
        <v>247</v>
      </c>
      <c r="E53409">
        <v>1</v>
      </c>
      <c r="F53409">
        <v>176.21</v>
      </c>
      <c r="G53409">
        <v>0</v>
      </c>
      <c r="H53409">
        <v>21.15</v>
      </c>
      <c r="I53409">
        <v>11.11</v>
      </c>
      <c r="J53409">
        <v>208.47</v>
      </c>
      <c r="K53409" t="s">
        <v>16</v>
      </c>
      <c r="L53409" t="s">
        <v>17</v>
      </c>
      <c r="M53409" t="s">
        <v>10996</v>
      </c>
    </row>
    <row r="53410" spans="1:13" x14ac:dyDescent="0.3">
      <c r="A53410" t="s">
        <v>88268</v>
      </c>
      <c r="B53410" s="1">
        <v>44480</v>
      </c>
      <c r="C53410" t="s">
        <v>15207</v>
      </c>
      <c r="D53410" t="s">
        <v>180</v>
      </c>
      <c r="E53410">
        <v>1</v>
      </c>
      <c r="F53410">
        <v>589.79</v>
      </c>
      <c r="G53410">
        <v>0</v>
      </c>
      <c r="H53410">
        <v>106.16</v>
      </c>
      <c r="I53410">
        <v>1.25</v>
      </c>
      <c r="J53410">
        <v>697.2</v>
      </c>
      <c r="K53410" t="s">
        <v>16</v>
      </c>
      <c r="L53410" t="s">
        <v>17</v>
      </c>
      <c r="M53410" t="s">
        <v>18787</v>
      </c>
    </row>
    <row r="53411" spans="1:13" x14ac:dyDescent="0.3">
      <c r="A53411" t="s">
        <v>88269</v>
      </c>
      <c r="B53411" s="1">
        <v>44194</v>
      </c>
      <c r="C53411" t="s">
        <v>6670</v>
      </c>
      <c r="D53411" t="s">
        <v>304</v>
      </c>
      <c r="E53411">
        <v>1</v>
      </c>
      <c r="F53411">
        <v>213.12</v>
      </c>
      <c r="G53411">
        <v>0</v>
      </c>
      <c r="H53411">
        <v>17.05</v>
      </c>
      <c r="I53411">
        <v>12.19</v>
      </c>
      <c r="J53411">
        <v>242.36</v>
      </c>
      <c r="K53411" t="s">
        <v>16</v>
      </c>
      <c r="L53411" t="s">
        <v>17</v>
      </c>
      <c r="M53411" t="s">
        <v>652</v>
      </c>
    </row>
    <row r="53412" spans="1:13" x14ac:dyDescent="0.3">
      <c r="A53412" t="s">
        <v>88270</v>
      </c>
      <c r="B53412" s="1">
        <v>43953</v>
      </c>
      <c r="C53412" t="s">
        <v>34917</v>
      </c>
      <c r="D53412" t="s">
        <v>180</v>
      </c>
      <c r="E53412">
        <v>1</v>
      </c>
      <c r="F53412">
        <v>424.1</v>
      </c>
      <c r="G53412">
        <v>0</v>
      </c>
      <c r="H53412">
        <v>33.93</v>
      </c>
      <c r="I53412">
        <v>0.35</v>
      </c>
      <c r="J53412">
        <v>458.38</v>
      </c>
      <c r="K53412" t="s">
        <v>16</v>
      </c>
      <c r="L53412" t="s">
        <v>17</v>
      </c>
      <c r="M53412" t="s">
        <v>1372</v>
      </c>
    </row>
    <row r="53413" spans="1:13" x14ac:dyDescent="0.3">
      <c r="A53413" t="s">
        <v>88271</v>
      </c>
      <c r="B53413" s="1">
        <v>45372</v>
      </c>
      <c r="C53413" t="s">
        <v>81420</v>
      </c>
      <c r="D53413" t="s">
        <v>342</v>
      </c>
      <c r="E53413">
        <v>1</v>
      </c>
      <c r="F53413">
        <v>422.04</v>
      </c>
      <c r="G53413">
        <v>0</v>
      </c>
      <c r="H53413">
        <v>75.97</v>
      </c>
      <c r="I53413">
        <v>9.34</v>
      </c>
      <c r="J53413">
        <v>507.35</v>
      </c>
      <c r="K53413" t="s">
        <v>16</v>
      </c>
      <c r="L53413" t="s">
        <v>17</v>
      </c>
      <c r="M53413" t="s">
        <v>4219</v>
      </c>
    </row>
    <row r="53414" spans="1:13" x14ac:dyDescent="0.3">
      <c r="A53414" t="s">
        <v>88272</v>
      </c>
      <c r="B53414" s="1">
        <v>45250</v>
      </c>
      <c r="C53414" t="s">
        <v>35711</v>
      </c>
      <c r="D53414" t="s">
        <v>136</v>
      </c>
      <c r="E53414">
        <v>1</v>
      </c>
      <c r="F53414">
        <v>190.28</v>
      </c>
      <c r="G53414">
        <v>0</v>
      </c>
      <c r="H53414">
        <v>22.83</v>
      </c>
      <c r="I53414">
        <v>14.79</v>
      </c>
      <c r="J53414">
        <v>227.9</v>
      </c>
      <c r="K53414" t="s">
        <v>16</v>
      </c>
      <c r="L53414" t="s">
        <v>17</v>
      </c>
      <c r="M53414" t="s">
        <v>5593</v>
      </c>
    </row>
    <row r="53415" spans="1:13" x14ac:dyDescent="0.3">
      <c r="A53415" t="s">
        <v>88273</v>
      </c>
      <c r="B53415" s="1">
        <v>43842</v>
      </c>
      <c r="C53415" t="s">
        <v>88274</v>
      </c>
      <c r="D53415" t="s">
        <v>342</v>
      </c>
      <c r="E53415">
        <v>1</v>
      </c>
      <c r="F53415">
        <v>369.52</v>
      </c>
      <c r="G53415">
        <v>0</v>
      </c>
      <c r="H53415">
        <v>18.48</v>
      </c>
      <c r="I53415">
        <v>8.4600000000000009</v>
      </c>
      <c r="J53415">
        <v>396.46</v>
      </c>
      <c r="K53415" t="s">
        <v>16</v>
      </c>
      <c r="L53415" t="s">
        <v>17</v>
      </c>
      <c r="M53415" t="s">
        <v>1349</v>
      </c>
    </row>
    <row r="53416" spans="1:13" x14ac:dyDescent="0.3">
      <c r="A53416" t="s">
        <v>88275</v>
      </c>
      <c r="B53416" s="1">
        <v>44153</v>
      </c>
      <c r="C53416" t="s">
        <v>19454</v>
      </c>
      <c r="D53416" t="s">
        <v>304</v>
      </c>
      <c r="E53416">
        <v>1</v>
      </c>
      <c r="F53416">
        <v>368.38</v>
      </c>
      <c r="G53416">
        <v>0</v>
      </c>
      <c r="H53416">
        <v>29.47</v>
      </c>
      <c r="I53416">
        <v>0.83</v>
      </c>
      <c r="J53416">
        <v>398.68</v>
      </c>
      <c r="K53416" t="s">
        <v>16</v>
      </c>
      <c r="L53416" t="s">
        <v>17</v>
      </c>
      <c r="M53416" t="s">
        <v>1175</v>
      </c>
    </row>
    <row r="53417" spans="1:13" x14ac:dyDescent="0.3">
      <c r="A53417" t="s">
        <v>88276</v>
      </c>
      <c r="B53417" s="1">
        <v>45163</v>
      </c>
      <c r="C53417" t="s">
        <v>53016</v>
      </c>
      <c r="D53417" t="s">
        <v>37</v>
      </c>
      <c r="E53417">
        <v>1</v>
      </c>
      <c r="F53417">
        <v>42.52</v>
      </c>
      <c r="G53417">
        <v>0</v>
      </c>
      <c r="H53417">
        <v>2.13</v>
      </c>
      <c r="I53417">
        <v>5.57</v>
      </c>
      <c r="J53417">
        <v>50.22</v>
      </c>
      <c r="K53417" t="s">
        <v>16</v>
      </c>
      <c r="L53417" t="s">
        <v>17</v>
      </c>
      <c r="M53417" t="s">
        <v>10363</v>
      </c>
    </row>
    <row r="53418" spans="1:13" x14ac:dyDescent="0.3">
      <c r="A53418" t="s">
        <v>88277</v>
      </c>
      <c r="B53418" s="1">
        <v>44338</v>
      </c>
      <c r="C53418" t="s">
        <v>88278</v>
      </c>
      <c r="D53418" t="s">
        <v>180</v>
      </c>
      <c r="E53418">
        <v>1</v>
      </c>
      <c r="F53418">
        <v>420.81</v>
      </c>
      <c r="G53418">
        <v>0</v>
      </c>
      <c r="H53418">
        <v>33.659999999999997</v>
      </c>
      <c r="I53418">
        <v>7.51</v>
      </c>
      <c r="J53418">
        <v>461.98</v>
      </c>
      <c r="K53418" t="s">
        <v>16</v>
      </c>
      <c r="L53418" t="s">
        <v>17</v>
      </c>
      <c r="M53418" t="s">
        <v>6433</v>
      </c>
    </row>
    <row r="53419" spans="1:13" x14ac:dyDescent="0.3">
      <c r="A53419" t="s">
        <v>88279</v>
      </c>
      <c r="B53419" s="1">
        <v>44991</v>
      </c>
      <c r="C53419" t="s">
        <v>40611</v>
      </c>
      <c r="D53419" t="s">
        <v>15</v>
      </c>
      <c r="E53419">
        <v>1</v>
      </c>
      <c r="F53419">
        <v>202.22</v>
      </c>
      <c r="G53419">
        <v>0</v>
      </c>
      <c r="H53419">
        <v>10.11</v>
      </c>
      <c r="I53419">
        <v>1.76</v>
      </c>
      <c r="J53419">
        <v>214.09</v>
      </c>
      <c r="K53419" t="s">
        <v>16</v>
      </c>
      <c r="L53419" t="s">
        <v>17</v>
      </c>
      <c r="M53419" t="s">
        <v>2817</v>
      </c>
    </row>
    <row r="53420" spans="1:13" x14ac:dyDescent="0.3">
      <c r="A53420" t="s">
        <v>88280</v>
      </c>
      <c r="B53420" s="1">
        <v>45576</v>
      </c>
      <c r="C53420" t="s">
        <v>84336</v>
      </c>
      <c r="D53420" t="s">
        <v>410</v>
      </c>
      <c r="E53420">
        <v>1</v>
      </c>
      <c r="F53420">
        <v>476.64</v>
      </c>
      <c r="G53420">
        <v>0</v>
      </c>
      <c r="H53420">
        <v>38.130000000000003</v>
      </c>
      <c r="I53420">
        <v>3.47</v>
      </c>
      <c r="J53420">
        <v>518.24</v>
      </c>
      <c r="K53420" t="s">
        <v>16</v>
      </c>
      <c r="L53420" t="s">
        <v>17</v>
      </c>
      <c r="M53420" t="s">
        <v>8603</v>
      </c>
    </row>
    <row r="53421" spans="1:13" x14ac:dyDescent="0.3">
      <c r="A53421" t="s">
        <v>88281</v>
      </c>
      <c r="B53421" s="1">
        <v>44611</v>
      </c>
      <c r="C53421" t="s">
        <v>88282</v>
      </c>
      <c r="D53421" t="s">
        <v>97</v>
      </c>
      <c r="E53421">
        <v>1</v>
      </c>
      <c r="F53421">
        <v>537.94000000000005</v>
      </c>
      <c r="G53421">
        <v>0</v>
      </c>
      <c r="H53421">
        <v>64.55</v>
      </c>
      <c r="I53421">
        <v>9.4600000000000009</v>
      </c>
      <c r="J53421">
        <v>611.95000000000005</v>
      </c>
      <c r="K53421" t="s">
        <v>16</v>
      </c>
      <c r="L53421" t="s">
        <v>17</v>
      </c>
      <c r="M53421" t="s">
        <v>5511</v>
      </c>
    </row>
    <row r="53422" spans="1:13" x14ac:dyDescent="0.3">
      <c r="A53422" t="s">
        <v>88283</v>
      </c>
      <c r="B53422" s="1">
        <v>44952</v>
      </c>
      <c r="C53422" t="s">
        <v>88284</v>
      </c>
      <c r="D53422" t="s">
        <v>261</v>
      </c>
      <c r="E53422">
        <v>1</v>
      </c>
      <c r="F53422">
        <v>343.03</v>
      </c>
      <c r="G53422">
        <v>0</v>
      </c>
      <c r="H53422">
        <v>17.149999999999999</v>
      </c>
      <c r="I53422">
        <v>8.51</v>
      </c>
      <c r="J53422">
        <v>368.69</v>
      </c>
      <c r="K53422" t="s">
        <v>16</v>
      </c>
      <c r="L53422" t="s">
        <v>17</v>
      </c>
      <c r="M53422" t="s">
        <v>6803</v>
      </c>
    </row>
    <row r="53423" spans="1:13" x14ac:dyDescent="0.3">
      <c r="A53423" t="s">
        <v>88285</v>
      </c>
      <c r="B53423" s="1">
        <v>44587</v>
      </c>
      <c r="C53423" t="s">
        <v>46749</v>
      </c>
      <c r="D53423" t="s">
        <v>270</v>
      </c>
      <c r="E53423">
        <v>1</v>
      </c>
      <c r="F53423">
        <v>67.67</v>
      </c>
      <c r="G53423">
        <v>0</v>
      </c>
      <c r="H53423">
        <v>8.1199999999999992</v>
      </c>
      <c r="I53423">
        <v>12.38</v>
      </c>
      <c r="J53423">
        <v>88.17</v>
      </c>
      <c r="K53423" t="s">
        <v>16</v>
      </c>
      <c r="L53423" t="s">
        <v>17</v>
      </c>
      <c r="M53423" t="s">
        <v>9417</v>
      </c>
    </row>
    <row r="53424" spans="1:13" x14ac:dyDescent="0.3">
      <c r="A53424" t="s">
        <v>88286</v>
      </c>
      <c r="B53424" s="1">
        <v>44278</v>
      </c>
      <c r="C53424" t="s">
        <v>19926</v>
      </c>
      <c r="D53424" t="s">
        <v>129</v>
      </c>
      <c r="E53424">
        <v>1</v>
      </c>
      <c r="F53424">
        <v>9.2200000000000006</v>
      </c>
      <c r="G53424">
        <v>0</v>
      </c>
      <c r="H53424">
        <v>0.46</v>
      </c>
      <c r="I53424">
        <v>2.69</v>
      </c>
      <c r="J53424">
        <v>12.37</v>
      </c>
      <c r="K53424" t="s">
        <v>16</v>
      </c>
      <c r="L53424" t="s">
        <v>17</v>
      </c>
      <c r="M53424" t="s">
        <v>1503</v>
      </c>
    </row>
    <row r="53425" spans="1:13" x14ac:dyDescent="0.3">
      <c r="A53425" t="s">
        <v>88287</v>
      </c>
      <c r="B53425" s="1">
        <v>44539</v>
      </c>
      <c r="C53425" t="s">
        <v>7706</v>
      </c>
      <c r="D53425" t="s">
        <v>101</v>
      </c>
      <c r="E53425">
        <v>1</v>
      </c>
      <c r="F53425">
        <v>185.89</v>
      </c>
      <c r="G53425">
        <v>0</v>
      </c>
      <c r="H53425">
        <v>33.46</v>
      </c>
      <c r="I53425">
        <v>5.37</v>
      </c>
      <c r="J53425">
        <v>224.72</v>
      </c>
      <c r="K53425" t="s">
        <v>16</v>
      </c>
      <c r="L53425" t="s">
        <v>17</v>
      </c>
      <c r="M53425" t="s">
        <v>2009</v>
      </c>
    </row>
    <row r="53426" spans="1:13" x14ac:dyDescent="0.3">
      <c r="A53426" t="s">
        <v>88288</v>
      </c>
      <c r="B53426" s="1">
        <v>44404</v>
      </c>
      <c r="C53426" t="s">
        <v>75488</v>
      </c>
      <c r="D53426" t="s">
        <v>140</v>
      </c>
      <c r="E53426">
        <v>1</v>
      </c>
      <c r="F53426">
        <v>470.83</v>
      </c>
      <c r="G53426">
        <v>0</v>
      </c>
      <c r="H53426">
        <v>23.54</v>
      </c>
      <c r="I53426">
        <v>3.04</v>
      </c>
      <c r="J53426">
        <v>497.41</v>
      </c>
      <c r="K53426" t="s">
        <v>16</v>
      </c>
      <c r="L53426" t="s">
        <v>17</v>
      </c>
      <c r="M53426" t="s">
        <v>3929</v>
      </c>
    </row>
    <row r="53427" spans="1:13" x14ac:dyDescent="0.3">
      <c r="A53427" t="s">
        <v>88289</v>
      </c>
      <c r="B53427" s="1">
        <v>44864</v>
      </c>
      <c r="C53427" t="s">
        <v>50746</v>
      </c>
      <c r="D53427" t="s">
        <v>164</v>
      </c>
      <c r="E53427">
        <v>1</v>
      </c>
      <c r="F53427">
        <v>52.27</v>
      </c>
      <c r="G53427">
        <v>0</v>
      </c>
      <c r="H53427">
        <v>9.41</v>
      </c>
      <c r="I53427">
        <v>9.1300000000000008</v>
      </c>
      <c r="J53427">
        <v>70.81</v>
      </c>
      <c r="K53427" t="s">
        <v>16</v>
      </c>
      <c r="L53427" t="s">
        <v>17</v>
      </c>
      <c r="M53427" t="s">
        <v>83</v>
      </c>
    </row>
    <row r="53428" spans="1:13" x14ac:dyDescent="0.3">
      <c r="A53428" t="s">
        <v>88290</v>
      </c>
      <c r="B53428" s="1">
        <v>45574</v>
      </c>
      <c r="C53428" t="s">
        <v>44959</v>
      </c>
      <c r="D53428" t="s">
        <v>254</v>
      </c>
      <c r="E53428">
        <v>1</v>
      </c>
      <c r="F53428">
        <v>25.17</v>
      </c>
      <c r="G53428">
        <v>0</v>
      </c>
      <c r="H53428">
        <v>2.0099999999999998</v>
      </c>
      <c r="I53428">
        <v>4.2</v>
      </c>
      <c r="J53428">
        <v>31.38</v>
      </c>
      <c r="K53428" t="s">
        <v>16</v>
      </c>
      <c r="L53428" t="s">
        <v>17</v>
      </c>
      <c r="M53428" t="s">
        <v>13188</v>
      </c>
    </row>
    <row r="53429" spans="1:13" x14ac:dyDescent="0.3">
      <c r="A53429" t="s">
        <v>88291</v>
      </c>
      <c r="B53429" s="1">
        <v>44006</v>
      </c>
      <c r="C53429" t="s">
        <v>88292</v>
      </c>
      <c r="D53429" t="s">
        <v>261</v>
      </c>
      <c r="E53429">
        <v>1</v>
      </c>
      <c r="F53429">
        <v>241.26</v>
      </c>
      <c r="G53429">
        <v>0</v>
      </c>
      <c r="H53429">
        <v>43.43</v>
      </c>
      <c r="I53429">
        <v>14.26</v>
      </c>
      <c r="J53429">
        <v>298.95</v>
      </c>
      <c r="K53429" t="s">
        <v>16</v>
      </c>
      <c r="L53429" t="s">
        <v>17</v>
      </c>
      <c r="M53429" t="s">
        <v>1628</v>
      </c>
    </row>
    <row r="53430" spans="1:13" x14ac:dyDescent="0.3">
      <c r="A53430" t="s">
        <v>88293</v>
      </c>
      <c r="B53430" s="1">
        <v>44936</v>
      </c>
      <c r="C53430" t="s">
        <v>23981</v>
      </c>
      <c r="D53430" t="s">
        <v>375</v>
      </c>
      <c r="E53430">
        <v>1</v>
      </c>
      <c r="F53430">
        <v>589.51</v>
      </c>
      <c r="G53430">
        <v>0</v>
      </c>
      <c r="H53430">
        <v>47.16</v>
      </c>
      <c r="I53430">
        <v>8.41</v>
      </c>
      <c r="J53430">
        <v>645.08000000000004</v>
      </c>
      <c r="K53430" t="s">
        <v>16</v>
      </c>
      <c r="L53430" t="s">
        <v>17</v>
      </c>
      <c r="M53430" t="s">
        <v>9256</v>
      </c>
    </row>
    <row r="53431" spans="1:13" x14ac:dyDescent="0.3">
      <c r="A53431" t="s">
        <v>88294</v>
      </c>
      <c r="B53431" s="1">
        <v>44504</v>
      </c>
      <c r="C53431" t="s">
        <v>88295</v>
      </c>
      <c r="D53431" t="s">
        <v>180</v>
      </c>
      <c r="E53431">
        <v>1</v>
      </c>
      <c r="F53431">
        <v>273.94</v>
      </c>
      <c r="G53431">
        <v>0</v>
      </c>
      <c r="H53431">
        <v>13.7</v>
      </c>
      <c r="I53431">
        <v>7.86</v>
      </c>
      <c r="J53431">
        <v>295.5</v>
      </c>
      <c r="K53431" t="s">
        <v>16</v>
      </c>
      <c r="L53431" t="s">
        <v>17</v>
      </c>
      <c r="M53431" t="s">
        <v>2734</v>
      </c>
    </row>
    <row r="53432" spans="1:13" x14ac:dyDescent="0.3">
      <c r="A53432" t="s">
        <v>88296</v>
      </c>
      <c r="B53432" s="1">
        <v>45608</v>
      </c>
      <c r="C53432" t="s">
        <v>22138</v>
      </c>
      <c r="D53432" t="s">
        <v>97</v>
      </c>
      <c r="E53432">
        <v>1</v>
      </c>
      <c r="F53432">
        <v>488.22</v>
      </c>
      <c r="G53432">
        <v>0</v>
      </c>
      <c r="H53432">
        <v>24.41</v>
      </c>
      <c r="I53432">
        <v>12.71</v>
      </c>
      <c r="J53432">
        <v>525.34</v>
      </c>
      <c r="K53432" t="s">
        <v>16</v>
      </c>
      <c r="L53432" t="s">
        <v>17</v>
      </c>
      <c r="M53432" t="s">
        <v>2310</v>
      </c>
    </row>
    <row r="53433" spans="1:13" x14ac:dyDescent="0.3">
      <c r="A53433" t="s">
        <v>88297</v>
      </c>
      <c r="B53433" s="1">
        <v>44386</v>
      </c>
      <c r="C53433" t="s">
        <v>40943</v>
      </c>
      <c r="D53433" t="s">
        <v>25</v>
      </c>
      <c r="E53433">
        <v>1</v>
      </c>
      <c r="F53433">
        <v>244.31</v>
      </c>
      <c r="G53433">
        <v>0</v>
      </c>
      <c r="H53433">
        <v>29.32</v>
      </c>
      <c r="I53433">
        <v>11.7</v>
      </c>
      <c r="J53433">
        <v>285.33</v>
      </c>
      <c r="K53433" t="s">
        <v>16</v>
      </c>
      <c r="L53433" t="s">
        <v>17</v>
      </c>
      <c r="M53433" t="s">
        <v>421</v>
      </c>
    </row>
    <row r="53434" spans="1:13" x14ac:dyDescent="0.3">
      <c r="A53434" t="s">
        <v>88298</v>
      </c>
      <c r="B53434" s="1">
        <v>44673</v>
      </c>
      <c r="C53434" t="s">
        <v>55919</v>
      </c>
      <c r="D53434" t="s">
        <v>67</v>
      </c>
      <c r="E53434">
        <v>1</v>
      </c>
      <c r="F53434">
        <v>311.7</v>
      </c>
      <c r="G53434">
        <v>0</v>
      </c>
      <c r="H53434">
        <v>15.58</v>
      </c>
      <c r="I53434">
        <v>8.93</v>
      </c>
      <c r="J53434">
        <v>336.21</v>
      </c>
      <c r="K53434" t="s">
        <v>16</v>
      </c>
      <c r="L53434" t="s">
        <v>17</v>
      </c>
      <c r="M53434" t="s">
        <v>3678</v>
      </c>
    </row>
    <row r="53435" spans="1:13" x14ac:dyDescent="0.3">
      <c r="A53435" t="s">
        <v>88299</v>
      </c>
      <c r="B53435" s="1">
        <v>44265</v>
      </c>
      <c r="C53435" t="s">
        <v>46614</v>
      </c>
      <c r="D53435" t="s">
        <v>29</v>
      </c>
      <c r="E53435">
        <v>1</v>
      </c>
      <c r="F53435">
        <v>140.97</v>
      </c>
      <c r="G53435">
        <v>0</v>
      </c>
      <c r="H53435">
        <v>7.05</v>
      </c>
      <c r="I53435">
        <v>9.9600000000000009</v>
      </c>
      <c r="J53435">
        <v>157.97999999999999</v>
      </c>
      <c r="K53435" t="s">
        <v>16</v>
      </c>
      <c r="L53435" t="s">
        <v>17</v>
      </c>
      <c r="M53435" t="s">
        <v>7208</v>
      </c>
    </row>
    <row r="53436" spans="1:13" x14ac:dyDescent="0.3">
      <c r="A53436" t="s">
        <v>88300</v>
      </c>
      <c r="B53436" s="1">
        <v>44851</v>
      </c>
      <c r="C53436" t="s">
        <v>38435</v>
      </c>
      <c r="D53436" t="s">
        <v>56</v>
      </c>
      <c r="E53436">
        <v>1</v>
      </c>
      <c r="F53436">
        <v>596.72</v>
      </c>
      <c r="G53436">
        <v>0</v>
      </c>
      <c r="H53436">
        <v>29.84</v>
      </c>
      <c r="I53436">
        <v>11.56</v>
      </c>
      <c r="J53436">
        <v>638.12</v>
      </c>
      <c r="K53436" t="s">
        <v>16</v>
      </c>
      <c r="L53436" t="s">
        <v>17</v>
      </c>
      <c r="M53436" t="s">
        <v>3536</v>
      </c>
    </row>
    <row r="53437" spans="1:13" x14ac:dyDescent="0.3">
      <c r="A53437" t="s">
        <v>88301</v>
      </c>
      <c r="B53437" s="1">
        <v>45620</v>
      </c>
      <c r="C53437" t="s">
        <v>84664</v>
      </c>
      <c r="D53437" t="s">
        <v>220</v>
      </c>
      <c r="E53437">
        <v>1</v>
      </c>
      <c r="F53437">
        <v>546.9</v>
      </c>
      <c r="G53437">
        <v>0</v>
      </c>
      <c r="H53437">
        <v>43.75</v>
      </c>
      <c r="I53437">
        <v>9.27</v>
      </c>
      <c r="J53437">
        <v>599.91999999999996</v>
      </c>
      <c r="K53437" t="s">
        <v>16</v>
      </c>
      <c r="L53437" t="s">
        <v>17</v>
      </c>
      <c r="M53437" t="s">
        <v>355</v>
      </c>
    </row>
    <row r="53438" spans="1:13" x14ac:dyDescent="0.3">
      <c r="A53438" t="s">
        <v>88302</v>
      </c>
      <c r="B53438" s="1">
        <v>44007</v>
      </c>
      <c r="C53438" t="s">
        <v>20063</v>
      </c>
      <c r="D53438" t="s">
        <v>247</v>
      </c>
      <c r="E53438">
        <v>1</v>
      </c>
      <c r="F53438">
        <v>518.5</v>
      </c>
      <c r="G53438">
        <v>0</v>
      </c>
      <c r="H53438">
        <v>62.22</v>
      </c>
      <c r="I53438">
        <v>4.13</v>
      </c>
      <c r="J53438">
        <v>584.85</v>
      </c>
      <c r="K53438" t="s">
        <v>16</v>
      </c>
      <c r="L53438" t="s">
        <v>17</v>
      </c>
      <c r="M53438" t="s">
        <v>14399</v>
      </c>
    </row>
    <row r="53439" spans="1:13" x14ac:dyDescent="0.3">
      <c r="A53439" t="s">
        <v>88303</v>
      </c>
      <c r="B53439" s="1">
        <v>43898</v>
      </c>
      <c r="C53439" t="s">
        <v>28195</v>
      </c>
      <c r="D53439" t="s">
        <v>97</v>
      </c>
      <c r="E53439">
        <v>1</v>
      </c>
      <c r="F53439">
        <v>16.32</v>
      </c>
      <c r="G53439">
        <v>0</v>
      </c>
      <c r="H53439">
        <v>1.31</v>
      </c>
      <c r="I53439">
        <v>3.1</v>
      </c>
      <c r="J53439">
        <v>20.73</v>
      </c>
      <c r="K53439" t="s">
        <v>16</v>
      </c>
      <c r="L53439" t="s">
        <v>17</v>
      </c>
      <c r="M53439" t="s">
        <v>1798</v>
      </c>
    </row>
    <row r="53440" spans="1:13" x14ac:dyDescent="0.3">
      <c r="A53440" t="s">
        <v>88304</v>
      </c>
      <c r="B53440" s="1">
        <v>45548</v>
      </c>
      <c r="C53440" t="s">
        <v>67782</v>
      </c>
      <c r="D53440" t="s">
        <v>204</v>
      </c>
      <c r="E53440">
        <v>1</v>
      </c>
      <c r="F53440">
        <v>322.92</v>
      </c>
      <c r="G53440">
        <v>0</v>
      </c>
      <c r="H53440">
        <v>58.13</v>
      </c>
      <c r="I53440">
        <v>5.15</v>
      </c>
      <c r="J53440">
        <v>386.2</v>
      </c>
      <c r="K53440" t="s">
        <v>16</v>
      </c>
      <c r="L53440" t="s">
        <v>17</v>
      </c>
      <c r="M53440" t="s">
        <v>112</v>
      </c>
    </row>
    <row r="53441" spans="1:13" x14ac:dyDescent="0.3">
      <c r="A53441" t="s">
        <v>88305</v>
      </c>
      <c r="B53441" s="1">
        <v>45163</v>
      </c>
      <c r="C53441" t="s">
        <v>88306</v>
      </c>
      <c r="D53441" t="s">
        <v>21</v>
      </c>
      <c r="E53441">
        <v>1</v>
      </c>
      <c r="F53441">
        <v>448.94</v>
      </c>
      <c r="G53441">
        <v>0</v>
      </c>
      <c r="H53441">
        <v>35.92</v>
      </c>
      <c r="I53441">
        <v>5.89</v>
      </c>
      <c r="J53441">
        <v>490.75</v>
      </c>
      <c r="K53441" t="s">
        <v>16</v>
      </c>
      <c r="L53441" t="s">
        <v>17</v>
      </c>
      <c r="M53441" t="s">
        <v>5298</v>
      </c>
    </row>
    <row r="53442" spans="1:13" x14ac:dyDescent="0.3">
      <c r="A53442" t="s">
        <v>88307</v>
      </c>
      <c r="B53442" s="1">
        <v>45598</v>
      </c>
      <c r="C53442" t="s">
        <v>88308</v>
      </c>
      <c r="D53442" t="s">
        <v>261</v>
      </c>
      <c r="E53442">
        <v>1</v>
      </c>
      <c r="F53442">
        <v>383.91</v>
      </c>
      <c r="G53442">
        <v>0</v>
      </c>
      <c r="H53442">
        <v>19.2</v>
      </c>
      <c r="I53442">
        <v>11.89</v>
      </c>
      <c r="J53442">
        <v>415</v>
      </c>
      <c r="K53442" t="s">
        <v>16</v>
      </c>
      <c r="L53442" t="s">
        <v>17</v>
      </c>
      <c r="M53442" t="s">
        <v>1218</v>
      </c>
    </row>
    <row r="53443" spans="1:13" x14ac:dyDescent="0.3">
      <c r="A53443" t="s">
        <v>88309</v>
      </c>
      <c r="B53443" s="1">
        <v>44358</v>
      </c>
      <c r="C53443" t="s">
        <v>88310</v>
      </c>
      <c r="D53443" t="s">
        <v>164</v>
      </c>
      <c r="E53443">
        <v>1</v>
      </c>
      <c r="F53443">
        <v>306.60000000000002</v>
      </c>
      <c r="G53443">
        <v>0</v>
      </c>
      <c r="H53443">
        <v>36.79</v>
      </c>
      <c r="I53443">
        <v>8.6300000000000008</v>
      </c>
      <c r="J53443">
        <v>352.02</v>
      </c>
      <c r="K53443" t="s">
        <v>16</v>
      </c>
      <c r="L53443" t="s">
        <v>17</v>
      </c>
      <c r="M53443" t="s">
        <v>1337</v>
      </c>
    </row>
    <row r="53444" spans="1:13" x14ac:dyDescent="0.3">
      <c r="A53444" t="s">
        <v>88311</v>
      </c>
      <c r="B53444" s="1">
        <v>44747</v>
      </c>
      <c r="C53444" t="s">
        <v>42862</v>
      </c>
      <c r="D53444" t="s">
        <v>93</v>
      </c>
      <c r="E53444">
        <v>1</v>
      </c>
      <c r="F53444">
        <v>417.66</v>
      </c>
      <c r="G53444">
        <v>0</v>
      </c>
      <c r="H53444">
        <v>20.88</v>
      </c>
      <c r="I53444">
        <v>2.17</v>
      </c>
      <c r="J53444">
        <v>440.71</v>
      </c>
      <c r="K53444" t="s">
        <v>16</v>
      </c>
      <c r="L53444" t="s">
        <v>17</v>
      </c>
      <c r="M53444" t="s">
        <v>481</v>
      </c>
    </row>
    <row r="53445" spans="1:13" x14ac:dyDescent="0.3">
      <c r="A53445" t="s">
        <v>88312</v>
      </c>
      <c r="B53445" s="1">
        <v>44410</v>
      </c>
      <c r="C53445" t="s">
        <v>65648</v>
      </c>
      <c r="D53445" t="s">
        <v>136</v>
      </c>
      <c r="E53445">
        <v>1</v>
      </c>
      <c r="F53445">
        <v>50.6</v>
      </c>
      <c r="G53445">
        <v>0</v>
      </c>
      <c r="H53445">
        <v>9.11</v>
      </c>
      <c r="I53445">
        <v>0.46</v>
      </c>
      <c r="J53445">
        <v>60.17</v>
      </c>
      <c r="K53445" t="s">
        <v>16</v>
      </c>
      <c r="L53445" t="s">
        <v>17</v>
      </c>
      <c r="M53445" t="s">
        <v>3510</v>
      </c>
    </row>
    <row r="53446" spans="1:13" x14ac:dyDescent="0.3">
      <c r="A53446" t="s">
        <v>88313</v>
      </c>
      <c r="B53446" s="1">
        <v>44884</v>
      </c>
      <c r="C53446" t="s">
        <v>40078</v>
      </c>
      <c r="D53446" t="s">
        <v>456</v>
      </c>
      <c r="E53446">
        <v>1</v>
      </c>
      <c r="F53446">
        <v>325.51</v>
      </c>
      <c r="G53446">
        <v>0</v>
      </c>
      <c r="H53446">
        <v>16.28</v>
      </c>
      <c r="I53446">
        <v>4.16</v>
      </c>
      <c r="J53446">
        <v>345.95</v>
      </c>
      <c r="K53446" t="s">
        <v>16</v>
      </c>
      <c r="L53446" t="s">
        <v>17</v>
      </c>
      <c r="M53446" t="s">
        <v>1541</v>
      </c>
    </row>
    <row r="53447" spans="1:13" x14ac:dyDescent="0.3">
      <c r="A53447" t="s">
        <v>88314</v>
      </c>
      <c r="B53447" s="1">
        <v>43939</v>
      </c>
      <c r="C53447" t="s">
        <v>66276</v>
      </c>
      <c r="D53447" t="s">
        <v>25</v>
      </c>
      <c r="E53447">
        <v>1</v>
      </c>
      <c r="F53447">
        <v>106.52</v>
      </c>
      <c r="G53447">
        <v>0</v>
      </c>
      <c r="H53447">
        <v>19.170000000000002</v>
      </c>
      <c r="I53447">
        <v>11.17</v>
      </c>
      <c r="J53447">
        <v>136.86000000000001</v>
      </c>
      <c r="K53447" t="s">
        <v>16</v>
      </c>
      <c r="L53447" t="s">
        <v>17</v>
      </c>
      <c r="M53447" t="s">
        <v>7804</v>
      </c>
    </row>
    <row r="53448" spans="1:13" x14ac:dyDescent="0.3">
      <c r="A53448" t="s">
        <v>88315</v>
      </c>
      <c r="B53448" s="1">
        <v>45038</v>
      </c>
      <c r="C53448" t="s">
        <v>68598</v>
      </c>
      <c r="D53448" t="s">
        <v>119</v>
      </c>
      <c r="E53448">
        <v>1</v>
      </c>
      <c r="F53448">
        <v>300.8</v>
      </c>
      <c r="G53448">
        <v>0</v>
      </c>
      <c r="H53448">
        <v>15.04</v>
      </c>
      <c r="I53448">
        <v>10.53</v>
      </c>
      <c r="J53448">
        <v>326.37</v>
      </c>
      <c r="K53448" t="s">
        <v>16</v>
      </c>
      <c r="L53448" t="s">
        <v>17</v>
      </c>
      <c r="M53448" t="s">
        <v>228</v>
      </c>
    </row>
    <row r="53449" spans="1:13" x14ac:dyDescent="0.3">
      <c r="A53449" t="s">
        <v>88316</v>
      </c>
      <c r="B53449" s="1">
        <v>45465</v>
      </c>
      <c r="C53449" t="s">
        <v>52699</v>
      </c>
      <c r="D53449" t="s">
        <v>78</v>
      </c>
      <c r="E53449">
        <v>1</v>
      </c>
      <c r="F53449">
        <v>292.49</v>
      </c>
      <c r="G53449">
        <v>0</v>
      </c>
      <c r="H53449">
        <v>14.62</v>
      </c>
      <c r="I53449">
        <v>2.8</v>
      </c>
      <c r="J53449">
        <v>309.91000000000003</v>
      </c>
      <c r="K53449" t="s">
        <v>16</v>
      </c>
      <c r="L53449" t="s">
        <v>17</v>
      </c>
      <c r="M53449" t="s">
        <v>6924</v>
      </c>
    </row>
    <row r="53450" spans="1:13" x14ac:dyDescent="0.3">
      <c r="A53450" t="s">
        <v>88317</v>
      </c>
      <c r="B53450" s="1">
        <v>44416</v>
      </c>
      <c r="C53450" t="s">
        <v>59126</v>
      </c>
      <c r="D53450" t="s">
        <v>308</v>
      </c>
      <c r="E53450">
        <v>1</v>
      </c>
      <c r="F53450">
        <v>258.47000000000003</v>
      </c>
      <c r="G53450">
        <v>0</v>
      </c>
      <c r="H53450">
        <v>12.92</v>
      </c>
      <c r="I53450">
        <v>10.07</v>
      </c>
      <c r="J53450">
        <v>281.45999999999998</v>
      </c>
      <c r="K53450" t="s">
        <v>16</v>
      </c>
      <c r="L53450" t="s">
        <v>17</v>
      </c>
      <c r="M53450" t="s">
        <v>5675</v>
      </c>
    </row>
    <row r="53451" spans="1:13" x14ac:dyDescent="0.3">
      <c r="A53451" t="s">
        <v>88318</v>
      </c>
      <c r="B53451" s="1">
        <v>43904</v>
      </c>
      <c r="C53451" t="s">
        <v>88319</v>
      </c>
      <c r="D53451" t="s">
        <v>136</v>
      </c>
      <c r="E53451">
        <v>1</v>
      </c>
      <c r="F53451">
        <v>543.41</v>
      </c>
      <c r="G53451">
        <v>0</v>
      </c>
      <c r="H53451">
        <v>65.209999999999994</v>
      </c>
      <c r="I53451">
        <v>3.49</v>
      </c>
      <c r="J53451">
        <v>612.11</v>
      </c>
      <c r="K53451" t="s">
        <v>16</v>
      </c>
      <c r="L53451" t="s">
        <v>17</v>
      </c>
      <c r="M53451" t="s">
        <v>2073</v>
      </c>
    </row>
    <row r="53452" spans="1:13" x14ac:dyDescent="0.3">
      <c r="A53452" t="s">
        <v>88320</v>
      </c>
      <c r="B53452" s="1">
        <v>44518</v>
      </c>
      <c r="C53452" t="s">
        <v>16674</v>
      </c>
      <c r="D53452" t="s">
        <v>358</v>
      </c>
      <c r="E53452">
        <v>1</v>
      </c>
      <c r="F53452">
        <v>124.39</v>
      </c>
      <c r="G53452">
        <v>0</v>
      </c>
      <c r="H53452">
        <v>6.22</v>
      </c>
      <c r="I53452">
        <v>2.63</v>
      </c>
      <c r="J53452">
        <v>133.24</v>
      </c>
      <c r="K53452" t="s">
        <v>16</v>
      </c>
      <c r="L53452" t="s">
        <v>17</v>
      </c>
      <c r="M53452" t="s">
        <v>10407</v>
      </c>
    </row>
    <row r="53453" spans="1:13" x14ac:dyDescent="0.3">
      <c r="A53453" t="s">
        <v>88321</v>
      </c>
      <c r="B53453" s="1">
        <v>44858</v>
      </c>
      <c r="C53453" t="s">
        <v>88322</v>
      </c>
      <c r="D53453" t="s">
        <v>71</v>
      </c>
      <c r="E53453">
        <v>1</v>
      </c>
      <c r="F53453">
        <v>410.94</v>
      </c>
      <c r="G53453">
        <v>0</v>
      </c>
      <c r="H53453">
        <v>32.880000000000003</v>
      </c>
      <c r="I53453">
        <v>3.57</v>
      </c>
      <c r="J53453">
        <v>447.39</v>
      </c>
      <c r="K53453" t="s">
        <v>16</v>
      </c>
      <c r="L53453" t="s">
        <v>17</v>
      </c>
      <c r="M53453" t="s">
        <v>1251</v>
      </c>
    </row>
    <row r="53454" spans="1:13" x14ac:dyDescent="0.3">
      <c r="A53454" t="s">
        <v>88323</v>
      </c>
      <c r="B53454" s="1">
        <v>45333</v>
      </c>
      <c r="C53454" t="s">
        <v>88324</v>
      </c>
      <c r="D53454" t="s">
        <v>231</v>
      </c>
      <c r="E53454">
        <v>1</v>
      </c>
      <c r="F53454">
        <v>60.17</v>
      </c>
      <c r="G53454">
        <v>0</v>
      </c>
      <c r="H53454">
        <v>3.01</v>
      </c>
      <c r="I53454">
        <v>12.5</v>
      </c>
      <c r="J53454">
        <v>75.680000000000007</v>
      </c>
      <c r="K53454" t="s">
        <v>16</v>
      </c>
      <c r="L53454" t="s">
        <v>17</v>
      </c>
      <c r="M53454" t="s">
        <v>2715</v>
      </c>
    </row>
    <row r="53455" spans="1:13" x14ac:dyDescent="0.3">
      <c r="A53455" t="s">
        <v>88325</v>
      </c>
      <c r="B53455" s="1">
        <v>45156</v>
      </c>
      <c r="C53455" t="s">
        <v>31669</v>
      </c>
      <c r="D53455" t="s">
        <v>210</v>
      </c>
      <c r="E53455">
        <v>1</v>
      </c>
      <c r="F53455">
        <v>235.39</v>
      </c>
      <c r="G53455">
        <v>0</v>
      </c>
      <c r="H53455">
        <v>18.829999999999998</v>
      </c>
      <c r="I53455">
        <v>3.85</v>
      </c>
      <c r="J53455">
        <v>258.07</v>
      </c>
      <c r="K53455" t="s">
        <v>16</v>
      </c>
      <c r="L53455" t="s">
        <v>17</v>
      </c>
      <c r="M53455" t="s">
        <v>3604</v>
      </c>
    </row>
    <row r="53456" spans="1:13" x14ac:dyDescent="0.3">
      <c r="A53456" t="s">
        <v>88326</v>
      </c>
      <c r="B53456" s="1">
        <v>45631</v>
      </c>
      <c r="C53456" t="s">
        <v>15166</v>
      </c>
      <c r="D53456" t="s">
        <v>308</v>
      </c>
      <c r="E53456">
        <v>1</v>
      </c>
      <c r="F53456">
        <v>307.8</v>
      </c>
      <c r="G53456">
        <v>0</v>
      </c>
      <c r="H53456">
        <v>24.62</v>
      </c>
      <c r="I53456">
        <v>14.48</v>
      </c>
      <c r="J53456">
        <v>346.9</v>
      </c>
      <c r="K53456" t="s">
        <v>16</v>
      </c>
      <c r="L53456" t="s">
        <v>17</v>
      </c>
      <c r="M53456" t="s">
        <v>13585</v>
      </c>
    </row>
    <row r="53457" spans="1:13" x14ac:dyDescent="0.3">
      <c r="A53457" t="s">
        <v>88327</v>
      </c>
      <c r="B53457" s="1">
        <v>45261</v>
      </c>
      <c r="C53457" t="s">
        <v>32675</v>
      </c>
      <c r="D53457" t="s">
        <v>97</v>
      </c>
      <c r="E53457">
        <v>1</v>
      </c>
      <c r="F53457">
        <v>21.16</v>
      </c>
      <c r="G53457">
        <v>0</v>
      </c>
      <c r="H53457">
        <v>2.54</v>
      </c>
      <c r="I53457">
        <v>3.26</v>
      </c>
      <c r="J53457">
        <v>26.96</v>
      </c>
      <c r="K53457" t="s">
        <v>16</v>
      </c>
      <c r="L53457" t="s">
        <v>17</v>
      </c>
      <c r="M53457" t="s">
        <v>9590</v>
      </c>
    </row>
    <row r="53458" spans="1:13" x14ac:dyDescent="0.3">
      <c r="A53458" t="s">
        <v>88328</v>
      </c>
      <c r="B53458" s="1">
        <v>44790</v>
      </c>
      <c r="C53458" t="s">
        <v>81259</v>
      </c>
      <c r="D53458" t="s">
        <v>101</v>
      </c>
      <c r="E53458">
        <v>1</v>
      </c>
      <c r="F53458">
        <v>128.77000000000001</v>
      </c>
      <c r="G53458">
        <v>0</v>
      </c>
      <c r="H53458">
        <v>15.45</v>
      </c>
      <c r="I53458">
        <v>3.75</v>
      </c>
      <c r="J53458">
        <v>147.97</v>
      </c>
      <c r="K53458" t="s">
        <v>16</v>
      </c>
      <c r="L53458" t="s">
        <v>17</v>
      </c>
      <c r="M53458" t="s">
        <v>155</v>
      </c>
    </row>
    <row r="53459" spans="1:13" x14ac:dyDescent="0.3">
      <c r="A53459" t="s">
        <v>88329</v>
      </c>
      <c r="B53459" s="1">
        <v>44366</v>
      </c>
      <c r="C53459" t="s">
        <v>54219</v>
      </c>
      <c r="D53459" t="s">
        <v>151</v>
      </c>
      <c r="E53459">
        <v>1</v>
      </c>
      <c r="F53459">
        <v>560.27</v>
      </c>
      <c r="G53459">
        <v>0</v>
      </c>
      <c r="H53459">
        <v>67.23</v>
      </c>
      <c r="I53459">
        <v>12.47</v>
      </c>
      <c r="J53459">
        <v>639.97</v>
      </c>
      <c r="K53459" t="s">
        <v>16</v>
      </c>
      <c r="L53459" t="s">
        <v>17</v>
      </c>
      <c r="M53459" t="s">
        <v>8535</v>
      </c>
    </row>
    <row r="53460" spans="1:13" x14ac:dyDescent="0.3">
      <c r="A53460" t="s">
        <v>88330</v>
      </c>
      <c r="B53460" s="1">
        <v>45633</v>
      </c>
      <c r="C53460" t="s">
        <v>88331</v>
      </c>
      <c r="D53460" t="s">
        <v>115</v>
      </c>
      <c r="E53460">
        <v>1</v>
      </c>
      <c r="F53460">
        <v>490.19</v>
      </c>
      <c r="G53460">
        <v>0</v>
      </c>
      <c r="H53460">
        <v>24.51</v>
      </c>
      <c r="I53460">
        <v>1.59</v>
      </c>
      <c r="J53460">
        <v>516.29</v>
      </c>
      <c r="K53460" t="s">
        <v>16</v>
      </c>
      <c r="L53460" t="s">
        <v>17</v>
      </c>
      <c r="M53460" t="s">
        <v>7033</v>
      </c>
    </row>
    <row r="53461" spans="1:13" x14ac:dyDescent="0.3">
      <c r="A53461" t="s">
        <v>88332</v>
      </c>
      <c r="B53461" s="1">
        <v>45069</v>
      </c>
      <c r="C53461" t="s">
        <v>44603</v>
      </c>
      <c r="D53461" t="s">
        <v>129</v>
      </c>
      <c r="E53461">
        <v>1</v>
      </c>
      <c r="F53461">
        <v>471.55</v>
      </c>
      <c r="G53461">
        <v>0</v>
      </c>
      <c r="H53461">
        <v>37.72</v>
      </c>
      <c r="I53461">
        <v>6.65</v>
      </c>
      <c r="J53461">
        <v>515.91999999999996</v>
      </c>
      <c r="K53461" t="s">
        <v>16</v>
      </c>
      <c r="L53461" t="s">
        <v>17</v>
      </c>
      <c r="M53461" t="s">
        <v>7622</v>
      </c>
    </row>
    <row r="53462" spans="1:13" x14ac:dyDescent="0.3">
      <c r="A53462" t="s">
        <v>88333</v>
      </c>
      <c r="B53462" s="1">
        <v>45498</v>
      </c>
      <c r="C53462" t="s">
        <v>88334</v>
      </c>
      <c r="D53462" t="s">
        <v>37</v>
      </c>
      <c r="E53462">
        <v>1</v>
      </c>
      <c r="F53462">
        <v>404.96</v>
      </c>
      <c r="G53462">
        <v>0</v>
      </c>
      <c r="H53462">
        <v>20.25</v>
      </c>
      <c r="I53462">
        <v>8.83</v>
      </c>
      <c r="J53462">
        <v>434.04</v>
      </c>
      <c r="K53462" t="s">
        <v>16</v>
      </c>
      <c r="L53462" t="s">
        <v>17</v>
      </c>
      <c r="M53462" t="s">
        <v>1271</v>
      </c>
    </row>
    <row r="53463" spans="1:13" x14ac:dyDescent="0.3">
      <c r="A53463" t="s">
        <v>88335</v>
      </c>
      <c r="B53463" s="1">
        <v>45652</v>
      </c>
      <c r="C53463" t="s">
        <v>62262</v>
      </c>
      <c r="D53463" t="s">
        <v>15</v>
      </c>
      <c r="E53463">
        <v>1</v>
      </c>
      <c r="F53463">
        <v>372.97</v>
      </c>
      <c r="G53463">
        <v>0</v>
      </c>
      <c r="H53463">
        <v>29.84</v>
      </c>
      <c r="I53463">
        <v>3.38</v>
      </c>
      <c r="J53463">
        <v>406.19</v>
      </c>
      <c r="K53463" t="s">
        <v>16</v>
      </c>
      <c r="L53463" t="s">
        <v>17</v>
      </c>
      <c r="M53463" t="s">
        <v>11342</v>
      </c>
    </row>
    <row r="53464" spans="1:13" x14ac:dyDescent="0.3">
      <c r="A53464" t="s">
        <v>88336</v>
      </c>
      <c r="B53464" s="1">
        <v>44995</v>
      </c>
      <c r="C53464" t="s">
        <v>27377</v>
      </c>
      <c r="D53464" t="s">
        <v>247</v>
      </c>
      <c r="E53464">
        <v>1</v>
      </c>
      <c r="F53464">
        <v>177.61</v>
      </c>
      <c r="G53464">
        <v>0</v>
      </c>
      <c r="H53464">
        <v>14.21</v>
      </c>
      <c r="I53464">
        <v>13.05</v>
      </c>
      <c r="J53464">
        <v>204.87</v>
      </c>
      <c r="K53464" t="s">
        <v>16</v>
      </c>
      <c r="L53464" t="s">
        <v>17</v>
      </c>
      <c r="M53464" t="s">
        <v>505</v>
      </c>
    </row>
    <row r="53465" spans="1:13" x14ac:dyDescent="0.3">
      <c r="A53465" t="s">
        <v>88337</v>
      </c>
      <c r="B53465" s="1">
        <v>44382</v>
      </c>
      <c r="C53465" t="s">
        <v>88338</v>
      </c>
      <c r="D53465" t="s">
        <v>119</v>
      </c>
      <c r="E53465">
        <v>1</v>
      </c>
      <c r="F53465">
        <v>333.83</v>
      </c>
      <c r="G53465">
        <v>0</v>
      </c>
      <c r="H53465">
        <v>26.71</v>
      </c>
      <c r="I53465">
        <v>5.75</v>
      </c>
      <c r="J53465">
        <v>366.29</v>
      </c>
      <c r="K53465" t="s">
        <v>16</v>
      </c>
      <c r="L53465" t="s">
        <v>17</v>
      </c>
      <c r="M53465" t="s">
        <v>2960</v>
      </c>
    </row>
    <row r="53466" spans="1:13" x14ac:dyDescent="0.3">
      <c r="A53466" t="s">
        <v>88339</v>
      </c>
      <c r="B53466" s="1">
        <v>44481</v>
      </c>
      <c r="C53466" t="s">
        <v>22205</v>
      </c>
      <c r="D53466" t="s">
        <v>129</v>
      </c>
      <c r="E53466">
        <v>1</v>
      </c>
      <c r="F53466">
        <v>584.88</v>
      </c>
      <c r="G53466">
        <v>0</v>
      </c>
      <c r="H53466">
        <v>46.79</v>
      </c>
      <c r="I53466">
        <v>9.1</v>
      </c>
      <c r="J53466">
        <v>640.77</v>
      </c>
      <c r="K53466" t="s">
        <v>16</v>
      </c>
      <c r="L53466" t="s">
        <v>17</v>
      </c>
      <c r="M53466" t="s">
        <v>5736</v>
      </c>
    </row>
    <row r="53467" spans="1:13" x14ac:dyDescent="0.3">
      <c r="A53467" t="s">
        <v>88340</v>
      </c>
      <c r="B53467" s="1">
        <v>44326</v>
      </c>
      <c r="C53467" t="s">
        <v>48918</v>
      </c>
      <c r="D53467" t="s">
        <v>227</v>
      </c>
      <c r="E53467">
        <v>1</v>
      </c>
      <c r="F53467">
        <v>438.21</v>
      </c>
      <c r="G53467">
        <v>0</v>
      </c>
      <c r="H53467">
        <v>21.91</v>
      </c>
      <c r="I53467">
        <v>11.98</v>
      </c>
      <c r="J53467">
        <v>472.1</v>
      </c>
      <c r="K53467" t="s">
        <v>16</v>
      </c>
      <c r="L53467" t="s">
        <v>17</v>
      </c>
      <c r="M53467" t="s">
        <v>5736</v>
      </c>
    </row>
    <row r="53468" spans="1:13" x14ac:dyDescent="0.3">
      <c r="A53468" t="s">
        <v>88341</v>
      </c>
      <c r="B53468" s="1">
        <v>44485</v>
      </c>
      <c r="C53468" t="s">
        <v>88342</v>
      </c>
      <c r="D53468" t="s">
        <v>63</v>
      </c>
      <c r="E53468">
        <v>1</v>
      </c>
      <c r="F53468">
        <v>562.53</v>
      </c>
      <c r="G53468">
        <v>0</v>
      </c>
      <c r="H53468">
        <v>28.13</v>
      </c>
      <c r="I53468">
        <v>7.67</v>
      </c>
      <c r="J53468">
        <v>598.33000000000004</v>
      </c>
      <c r="K53468" t="s">
        <v>16</v>
      </c>
      <c r="L53468" t="s">
        <v>17</v>
      </c>
      <c r="M53468" t="s">
        <v>244</v>
      </c>
    </row>
    <row r="53469" spans="1:13" x14ac:dyDescent="0.3">
      <c r="A53469" t="s">
        <v>88343</v>
      </c>
      <c r="B53469" s="1">
        <v>45622</v>
      </c>
      <c r="C53469" t="s">
        <v>86269</v>
      </c>
      <c r="D53469" t="s">
        <v>101</v>
      </c>
      <c r="E53469">
        <v>1</v>
      </c>
      <c r="F53469">
        <v>37.4</v>
      </c>
      <c r="G53469">
        <v>0</v>
      </c>
      <c r="H53469">
        <v>2.99</v>
      </c>
      <c r="I53469">
        <v>2.2799999999999998</v>
      </c>
      <c r="J53469">
        <v>42.67</v>
      </c>
      <c r="K53469" t="s">
        <v>16</v>
      </c>
      <c r="L53469" t="s">
        <v>17</v>
      </c>
      <c r="M53469" t="s">
        <v>9138</v>
      </c>
    </row>
    <row r="53470" spans="1:13" x14ac:dyDescent="0.3">
      <c r="A53470" t="s">
        <v>88344</v>
      </c>
      <c r="B53470" s="1">
        <v>45356</v>
      </c>
      <c r="C53470" t="s">
        <v>29554</v>
      </c>
      <c r="D53470" t="s">
        <v>115</v>
      </c>
      <c r="E53470">
        <v>1</v>
      </c>
      <c r="F53470">
        <v>344.88</v>
      </c>
      <c r="G53470">
        <v>0</v>
      </c>
      <c r="H53470">
        <v>17.239999999999998</v>
      </c>
      <c r="I53470">
        <v>0.09</v>
      </c>
      <c r="J53470">
        <v>362.21</v>
      </c>
      <c r="K53470" t="s">
        <v>16</v>
      </c>
      <c r="L53470" t="s">
        <v>17</v>
      </c>
      <c r="M53470" t="s">
        <v>10996</v>
      </c>
    </row>
    <row r="53471" spans="1:13" x14ac:dyDescent="0.3">
      <c r="A53471" t="s">
        <v>88345</v>
      </c>
      <c r="B53471" s="1">
        <v>45240</v>
      </c>
      <c r="C53471" t="s">
        <v>49881</v>
      </c>
      <c r="D53471" t="s">
        <v>86</v>
      </c>
      <c r="E53471">
        <v>1</v>
      </c>
      <c r="F53471">
        <v>174.23</v>
      </c>
      <c r="G53471">
        <v>0</v>
      </c>
      <c r="H53471">
        <v>8.7100000000000009</v>
      </c>
      <c r="I53471">
        <v>0.47</v>
      </c>
      <c r="J53471">
        <v>183.41</v>
      </c>
      <c r="K53471" t="s">
        <v>16</v>
      </c>
      <c r="L53471" t="s">
        <v>17</v>
      </c>
      <c r="M53471" t="s">
        <v>152</v>
      </c>
    </row>
    <row r="53472" spans="1:13" x14ac:dyDescent="0.3">
      <c r="A53472" t="s">
        <v>88346</v>
      </c>
      <c r="B53472" s="1">
        <v>45294</v>
      </c>
      <c r="C53472" t="s">
        <v>61712</v>
      </c>
      <c r="D53472" t="s">
        <v>371</v>
      </c>
      <c r="E53472">
        <v>1</v>
      </c>
      <c r="F53472">
        <v>254.98</v>
      </c>
      <c r="G53472">
        <v>0</v>
      </c>
      <c r="H53472">
        <v>12.75</v>
      </c>
      <c r="I53472">
        <v>11.34</v>
      </c>
      <c r="J53472">
        <v>279.07</v>
      </c>
      <c r="K53472" t="s">
        <v>16</v>
      </c>
      <c r="L53472" t="s">
        <v>17</v>
      </c>
      <c r="M53472" t="s">
        <v>17392</v>
      </c>
    </row>
    <row r="53473" spans="1:13" x14ac:dyDescent="0.3">
      <c r="A53473" t="s">
        <v>88347</v>
      </c>
      <c r="B53473" s="1">
        <v>44861</v>
      </c>
      <c r="C53473" t="s">
        <v>24282</v>
      </c>
      <c r="D53473" t="s">
        <v>247</v>
      </c>
      <c r="E53473">
        <v>1</v>
      </c>
      <c r="F53473">
        <v>374.15</v>
      </c>
      <c r="G53473">
        <v>0</v>
      </c>
      <c r="H53473">
        <v>18.71</v>
      </c>
      <c r="I53473">
        <v>11.04</v>
      </c>
      <c r="J53473">
        <v>403.9</v>
      </c>
      <c r="K53473" t="s">
        <v>16</v>
      </c>
      <c r="L53473" t="s">
        <v>17</v>
      </c>
      <c r="M53473" t="s">
        <v>6619</v>
      </c>
    </row>
    <row r="53474" spans="1:13" x14ac:dyDescent="0.3">
      <c r="A53474" t="s">
        <v>88348</v>
      </c>
      <c r="B53474" s="1">
        <v>45648</v>
      </c>
      <c r="C53474" t="s">
        <v>88349</v>
      </c>
      <c r="D53474" t="s">
        <v>140</v>
      </c>
      <c r="E53474">
        <v>1</v>
      </c>
      <c r="F53474">
        <v>471.72</v>
      </c>
      <c r="G53474">
        <v>0</v>
      </c>
      <c r="H53474">
        <v>56.61</v>
      </c>
      <c r="I53474">
        <v>8.18</v>
      </c>
      <c r="J53474">
        <v>536.51</v>
      </c>
      <c r="K53474" t="s">
        <v>16</v>
      </c>
      <c r="L53474" t="s">
        <v>17</v>
      </c>
      <c r="M53474" t="s">
        <v>2365</v>
      </c>
    </row>
    <row r="53475" spans="1:13" x14ac:dyDescent="0.3">
      <c r="A53475" t="s">
        <v>88350</v>
      </c>
      <c r="B53475" s="1">
        <v>44101</v>
      </c>
      <c r="C53475" t="s">
        <v>65592</v>
      </c>
      <c r="D53475" t="s">
        <v>204</v>
      </c>
      <c r="E53475">
        <v>1</v>
      </c>
      <c r="F53475">
        <v>588.70000000000005</v>
      </c>
      <c r="G53475">
        <v>0</v>
      </c>
      <c r="H53475">
        <v>47.1</v>
      </c>
      <c r="I53475">
        <v>8.6999999999999993</v>
      </c>
      <c r="J53475">
        <v>644.5</v>
      </c>
      <c r="K53475" t="s">
        <v>16</v>
      </c>
      <c r="L53475" t="s">
        <v>17</v>
      </c>
      <c r="M53475" t="s">
        <v>3214</v>
      </c>
    </row>
    <row r="53476" spans="1:13" x14ac:dyDescent="0.3">
      <c r="A53476" t="s">
        <v>88351</v>
      </c>
      <c r="B53476" s="1">
        <v>44073</v>
      </c>
      <c r="C53476" t="s">
        <v>54948</v>
      </c>
      <c r="D53476" t="s">
        <v>210</v>
      </c>
      <c r="E53476">
        <v>1</v>
      </c>
      <c r="F53476">
        <v>222.45</v>
      </c>
      <c r="G53476">
        <v>0</v>
      </c>
      <c r="H53476">
        <v>17.8</v>
      </c>
      <c r="I53476">
        <v>2.09</v>
      </c>
      <c r="J53476">
        <v>242.34</v>
      </c>
      <c r="K53476" t="s">
        <v>16</v>
      </c>
      <c r="L53476" t="s">
        <v>17</v>
      </c>
      <c r="M53476" t="s">
        <v>1332</v>
      </c>
    </row>
    <row r="53477" spans="1:13" x14ac:dyDescent="0.3">
      <c r="A53477" t="s">
        <v>88352</v>
      </c>
      <c r="B53477" s="1">
        <v>44151</v>
      </c>
      <c r="C53477" t="s">
        <v>70523</v>
      </c>
      <c r="D53477" t="s">
        <v>187</v>
      </c>
      <c r="E53477">
        <v>1</v>
      </c>
      <c r="F53477">
        <v>458.12</v>
      </c>
      <c r="G53477">
        <v>0</v>
      </c>
      <c r="H53477">
        <v>82.46</v>
      </c>
      <c r="I53477">
        <v>5.71</v>
      </c>
      <c r="J53477">
        <v>546.29</v>
      </c>
      <c r="K53477" t="s">
        <v>16</v>
      </c>
      <c r="L53477" t="s">
        <v>17</v>
      </c>
      <c r="M53477" t="s">
        <v>4331</v>
      </c>
    </row>
    <row r="53478" spans="1:13" x14ac:dyDescent="0.3">
      <c r="A53478" t="s">
        <v>88353</v>
      </c>
      <c r="B53478" s="1">
        <v>44896</v>
      </c>
      <c r="C53478" t="s">
        <v>31333</v>
      </c>
      <c r="D53478" t="s">
        <v>144</v>
      </c>
      <c r="E53478">
        <v>1</v>
      </c>
      <c r="F53478">
        <v>151.88</v>
      </c>
      <c r="G53478">
        <v>0</v>
      </c>
      <c r="H53478">
        <v>12.15</v>
      </c>
      <c r="I53478">
        <v>8.36</v>
      </c>
      <c r="J53478">
        <v>172.39</v>
      </c>
      <c r="K53478" t="s">
        <v>16</v>
      </c>
      <c r="L53478" t="s">
        <v>17</v>
      </c>
      <c r="M53478" t="s">
        <v>5103</v>
      </c>
    </row>
    <row r="53479" spans="1:13" x14ac:dyDescent="0.3">
      <c r="A53479" t="s">
        <v>88354</v>
      </c>
      <c r="B53479" s="1">
        <v>44091</v>
      </c>
      <c r="C53479" t="s">
        <v>34226</v>
      </c>
      <c r="D53479" t="s">
        <v>63</v>
      </c>
      <c r="E53479">
        <v>1</v>
      </c>
      <c r="F53479">
        <v>77.16</v>
      </c>
      <c r="G53479">
        <v>0</v>
      </c>
      <c r="H53479">
        <v>6.17</v>
      </c>
      <c r="I53479">
        <v>14.64</v>
      </c>
      <c r="J53479">
        <v>97.97</v>
      </c>
      <c r="K53479" t="s">
        <v>16</v>
      </c>
      <c r="L53479" t="s">
        <v>17</v>
      </c>
      <c r="M53479" t="s">
        <v>1922</v>
      </c>
    </row>
    <row r="53480" spans="1:13" x14ac:dyDescent="0.3">
      <c r="A53480" t="s">
        <v>88355</v>
      </c>
      <c r="B53480" s="1">
        <v>44013</v>
      </c>
      <c r="C53480" t="s">
        <v>88356</v>
      </c>
      <c r="D53480" t="s">
        <v>37</v>
      </c>
      <c r="E53480">
        <v>1</v>
      </c>
      <c r="F53480">
        <v>283.56</v>
      </c>
      <c r="G53480">
        <v>0</v>
      </c>
      <c r="H53480">
        <v>51.04</v>
      </c>
      <c r="I53480">
        <v>7.55</v>
      </c>
      <c r="J53480">
        <v>342.15</v>
      </c>
      <c r="K53480" t="s">
        <v>16</v>
      </c>
      <c r="L53480" t="s">
        <v>17</v>
      </c>
      <c r="M53480" t="s">
        <v>217</v>
      </c>
    </row>
    <row r="53481" spans="1:13" x14ac:dyDescent="0.3">
      <c r="A53481" t="s">
        <v>88357</v>
      </c>
      <c r="B53481" s="1">
        <v>44119</v>
      </c>
      <c r="C53481" t="s">
        <v>75050</v>
      </c>
      <c r="D53481" t="s">
        <v>308</v>
      </c>
      <c r="E53481">
        <v>1</v>
      </c>
      <c r="F53481">
        <v>329.44</v>
      </c>
      <c r="G53481">
        <v>0</v>
      </c>
      <c r="H53481">
        <v>16.47</v>
      </c>
      <c r="I53481">
        <v>10.15</v>
      </c>
      <c r="J53481">
        <v>356.06</v>
      </c>
      <c r="K53481" t="s">
        <v>16</v>
      </c>
      <c r="L53481" t="s">
        <v>17</v>
      </c>
      <c r="M53481" t="s">
        <v>2836</v>
      </c>
    </row>
    <row r="53482" spans="1:13" x14ac:dyDescent="0.3">
      <c r="A53482" t="s">
        <v>88358</v>
      </c>
      <c r="B53482" s="1">
        <v>44633</v>
      </c>
      <c r="C53482" t="s">
        <v>39472</v>
      </c>
      <c r="D53482" t="s">
        <v>29</v>
      </c>
      <c r="E53482">
        <v>1</v>
      </c>
      <c r="F53482">
        <v>29.14</v>
      </c>
      <c r="G53482">
        <v>0</v>
      </c>
      <c r="H53482">
        <v>1.46</v>
      </c>
      <c r="I53482">
        <v>0.73</v>
      </c>
      <c r="J53482">
        <v>31.33</v>
      </c>
      <c r="K53482" t="s">
        <v>16</v>
      </c>
      <c r="L53482" t="s">
        <v>17</v>
      </c>
      <c r="M53482" t="s">
        <v>379</v>
      </c>
    </row>
    <row r="53483" spans="1:13" x14ac:dyDescent="0.3">
      <c r="A53483" t="s">
        <v>88359</v>
      </c>
      <c r="B53483" s="1">
        <v>45334</v>
      </c>
      <c r="C53483" t="s">
        <v>86319</v>
      </c>
      <c r="D53483" t="s">
        <v>82</v>
      </c>
      <c r="E53483">
        <v>1</v>
      </c>
      <c r="F53483">
        <v>364.4</v>
      </c>
      <c r="G53483">
        <v>0</v>
      </c>
      <c r="H53483">
        <v>43.73</v>
      </c>
      <c r="I53483">
        <v>14.25</v>
      </c>
      <c r="J53483">
        <v>422.38</v>
      </c>
      <c r="K53483" t="s">
        <v>16</v>
      </c>
      <c r="L53483" t="s">
        <v>17</v>
      </c>
      <c r="M53483" t="s">
        <v>4723</v>
      </c>
    </row>
    <row r="53484" spans="1:13" x14ac:dyDescent="0.3">
      <c r="A53484" t="s">
        <v>88360</v>
      </c>
      <c r="B53484" s="1">
        <v>44691</v>
      </c>
      <c r="C53484" t="s">
        <v>30671</v>
      </c>
      <c r="D53484" t="s">
        <v>82</v>
      </c>
      <c r="E53484">
        <v>1</v>
      </c>
      <c r="F53484">
        <v>278.02999999999997</v>
      </c>
      <c r="G53484">
        <v>0</v>
      </c>
      <c r="H53484">
        <v>50.05</v>
      </c>
      <c r="I53484">
        <v>1.54</v>
      </c>
      <c r="J53484">
        <v>329.62</v>
      </c>
      <c r="K53484" t="s">
        <v>16</v>
      </c>
      <c r="L53484" t="s">
        <v>17</v>
      </c>
      <c r="M53484" t="s">
        <v>10813</v>
      </c>
    </row>
    <row r="53485" spans="1:13" x14ac:dyDescent="0.3">
      <c r="A53485" t="s">
        <v>88361</v>
      </c>
      <c r="B53485" s="1">
        <v>44148</v>
      </c>
      <c r="C53485" t="s">
        <v>88362</v>
      </c>
      <c r="D53485" t="s">
        <v>15</v>
      </c>
      <c r="E53485">
        <v>1</v>
      </c>
      <c r="F53485">
        <v>576.45000000000005</v>
      </c>
      <c r="G53485">
        <v>0</v>
      </c>
      <c r="H53485">
        <v>46.12</v>
      </c>
      <c r="I53485">
        <v>7.1</v>
      </c>
      <c r="J53485">
        <v>629.66999999999996</v>
      </c>
      <c r="K53485" t="s">
        <v>16</v>
      </c>
      <c r="L53485" t="s">
        <v>17</v>
      </c>
      <c r="M53485" t="s">
        <v>3823</v>
      </c>
    </row>
    <row r="53486" spans="1:13" x14ac:dyDescent="0.3">
      <c r="A53486" t="s">
        <v>88363</v>
      </c>
      <c r="B53486" s="1">
        <v>44058</v>
      </c>
      <c r="C53486" t="s">
        <v>4687</v>
      </c>
      <c r="D53486" t="s">
        <v>308</v>
      </c>
      <c r="E53486">
        <v>1</v>
      </c>
      <c r="F53486">
        <v>580.22</v>
      </c>
      <c r="G53486">
        <v>0</v>
      </c>
      <c r="H53486">
        <v>29.01</v>
      </c>
      <c r="I53486">
        <v>8.26</v>
      </c>
      <c r="J53486">
        <v>617.49</v>
      </c>
      <c r="K53486" t="s">
        <v>16</v>
      </c>
      <c r="L53486" t="s">
        <v>17</v>
      </c>
      <c r="M53486" t="s">
        <v>4013</v>
      </c>
    </row>
    <row r="53487" spans="1:13" x14ac:dyDescent="0.3">
      <c r="A53487" t="s">
        <v>88364</v>
      </c>
      <c r="B53487" s="1">
        <v>44702</v>
      </c>
      <c r="C53487" t="s">
        <v>88365</v>
      </c>
      <c r="D53487" t="s">
        <v>82</v>
      </c>
      <c r="E53487">
        <v>1</v>
      </c>
      <c r="F53487">
        <v>559.24</v>
      </c>
      <c r="G53487">
        <v>0</v>
      </c>
      <c r="H53487">
        <v>27.96</v>
      </c>
      <c r="I53487">
        <v>13.94</v>
      </c>
      <c r="J53487">
        <v>601.14</v>
      </c>
      <c r="K53487" t="s">
        <v>16</v>
      </c>
      <c r="L53487" t="s">
        <v>17</v>
      </c>
      <c r="M53487" t="s">
        <v>11332</v>
      </c>
    </row>
    <row r="53488" spans="1:13" x14ac:dyDescent="0.3">
      <c r="A53488" t="s">
        <v>88366</v>
      </c>
      <c r="B53488" s="1">
        <v>44744</v>
      </c>
      <c r="C53488" t="s">
        <v>21338</v>
      </c>
      <c r="D53488" t="s">
        <v>37</v>
      </c>
      <c r="E53488">
        <v>1</v>
      </c>
      <c r="F53488">
        <v>155.77000000000001</v>
      </c>
      <c r="G53488">
        <v>0</v>
      </c>
      <c r="H53488">
        <v>18.690000000000001</v>
      </c>
      <c r="I53488">
        <v>9.52</v>
      </c>
      <c r="J53488">
        <v>183.98</v>
      </c>
      <c r="K53488" t="s">
        <v>16</v>
      </c>
      <c r="L53488" t="s">
        <v>17</v>
      </c>
      <c r="M53488" t="s">
        <v>6014</v>
      </c>
    </row>
    <row r="53489" spans="1:13" x14ac:dyDescent="0.3">
      <c r="A53489" t="s">
        <v>88367</v>
      </c>
      <c r="B53489" s="1">
        <v>45183</v>
      </c>
      <c r="C53489" t="s">
        <v>88368</v>
      </c>
      <c r="D53489" t="s">
        <v>371</v>
      </c>
      <c r="E53489">
        <v>1</v>
      </c>
      <c r="F53489">
        <v>580.83000000000004</v>
      </c>
      <c r="G53489">
        <v>0</v>
      </c>
      <c r="H53489">
        <v>29.04</v>
      </c>
      <c r="I53489">
        <v>0.92</v>
      </c>
      <c r="J53489">
        <v>610.79</v>
      </c>
      <c r="K53489" t="s">
        <v>16</v>
      </c>
      <c r="L53489" t="s">
        <v>17</v>
      </c>
      <c r="M53489" t="s">
        <v>7254</v>
      </c>
    </row>
    <row r="53490" spans="1:13" x14ac:dyDescent="0.3">
      <c r="A53490" t="s">
        <v>88369</v>
      </c>
      <c r="B53490" s="1">
        <v>44271</v>
      </c>
      <c r="C53490" t="s">
        <v>20750</v>
      </c>
      <c r="D53490" t="s">
        <v>187</v>
      </c>
      <c r="E53490">
        <v>1</v>
      </c>
      <c r="F53490">
        <v>137.94999999999999</v>
      </c>
      <c r="G53490">
        <v>0</v>
      </c>
      <c r="H53490">
        <v>6.9</v>
      </c>
      <c r="I53490">
        <v>5.76</v>
      </c>
      <c r="J53490">
        <v>150.61000000000001</v>
      </c>
      <c r="K53490" t="s">
        <v>16</v>
      </c>
      <c r="L53490" t="s">
        <v>17</v>
      </c>
      <c r="M53490" t="s">
        <v>4416</v>
      </c>
    </row>
    <row r="53491" spans="1:13" x14ac:dyDescent="0.3">
      <c r="A53491" t="s">
        <v>88370</v>
      </c>
      <c r="B53491" s="1">
        <v>44445</v>
      </c>
      <c r="C53491" t="s">
        <v>56942</v>
      </c>
      <c r="D53491" t="s">
        <v>25</v>
      </c>
      <c r="E53491">
        <v>1</v>
      </c>
      <c r="F53491">
        <v>404.45</v>
      </c>
      <c r="G53491">
        <v>0</v>
      </c>
      <c r="H53491">
        <v>48.53</v>
      </c>
      <c r="I53491">
        <v>13.11</v>
      </c>
      <c r="J53491">
        <v>466.09</v>
      </c>
      <c r="K53491" t="s">
        <v>16</v>
      </c>
      <c r="L53491" t="s">
        <v>17</v>
      </c>
      <c r="M53491" t="s">
        <v>3730</v>
      </c>
    </row>
    <row r="53492" spans="1:13" x14ac:dyDescent="0.3">
      <c r="A53492" t="s">
        <v>88371</v>
      </c>
      <c r="B53492" s="1">
        <v>45591</v>
      </c>
      <c r="C53492" t="s">
        <v>88372</v>
      </c>
      <c r="D53492" t="s">
        <v>200</v>
      </c>
      <c r="E53492">
        <v>1</v>
      </c>
      <c r="F53492">
        <v>598.42999999999995</v>
      </c>
      <c r="G53492">
        <v>0</v>
      </c>
      <c r="H53492">
        <v>29.92</v>
      </c>
      <c r="I53492">
        <v>10.3</v>
      </c>
      <c r="J53492">
        <v>638.65</v>
      </c>
      <c r="K53492" t="s">
        <v>16</v>
      </c>
      <c r="L53492" t="s">
        <v>17</v>
      </c>
      <c r="M53492" t="s">
        <v>5610</v>
      </c>
    </row>
    <row r="53493" spans="1:13" x14ac:dyDescent="0.3">
      <c r="A53493" t="s">
        <v>88373</v>
      </c>
      <c r="B53493" s="1">
        <v>44548</v>
      </c>
      <c r="C53493" t="s">
        <v>88374</v>
      </c>
      <c r="D53493" t="s">
        <v>78</v>
      </c>
      <c r="E53493">
        <v>1</v>
      </c>
      <c r="F53493">
        <v>574.67999999999995</v>
      </c>
      <c r="G53493">
        <v>0</v>
      </c>
      <c r="H53493">
        <v>68.959999999999994</v>
      </c>
      <c r="I53493">
        <v>14.97</v>
      </c>
      <c r="J53493">
        <v>658.61</v>
      </c>
      <c r="K53493" t="s">
        <v>16</v>
      </c>
      <c r="L53493" t="s">
        <v>17</v>
      </c>
      <c r="M53493" t="s">
        <v>1274</v>
      </c>
    </row>
    <row r="53494" spans="1:13" x14ac:dyDescent="0.3">
      <c r="A53494" t="s">
        <v>88375</v>
      </c>
      <c r="B53494" s="1">
        <v>44206</v>
      </c>
      <c r="C53494" t="s">
        <v>52244</v>
      </c>
      <c r="D53494" t="s">
        <v>304</v>
      </c>
      <c r="E53494">
        <v>1</v>
      </c>
      <c r="F53494">
        <v>143.13</v>
      </c>
      <c r="G53494">
        <v>0</v>
      </c>
      <c r="H53494">
        <v>25.76</v>
      </c>
      <c r="I53494">
        <v>13.9</v>
      </c>
      <c r="J53494">
        <v>182.79</v>
      </c>
      <c r="K53494" t="s">
        <v>16</v>
      </c>
      <c r="L53494" t="s">
        <v>17</v>
      </c>
      <c r="M53494" t="s">
        <v>8125</v>
      </c>
    </row>
    <row r="53495" spans="1:13" x14ac:dyDescent="0.3">
      <c r="A53495" t="s">
        <v>88376</v>
      </c>
      <c r="B53495" s="1">
        <v>43976</v>
      </c>
      <c r="C53495" t="s">
        <v>88377</v>
      </c>
      <c r="D53495" t="s">
        <v>204</v>
      </c>
      <c r="E53495">
        <v>1</v>
      </c>
      <c r="F53495">
        <v>92.98</v>
      </c>
      <c r="G53495">
        <v>0</v>
      </c>
      <c r="H53495">
        <v>7.44</v>
      </c>
      <c r="I53495">
        <v>1.81</v>
      </c>
      <c r="J53495">
        <v>102.23</v>
      </c>
      <c r="K53495" t="s">
        <v>16</v>
      </c>
      <c r="L53495" t="s">
        <v>17</v>
      </c>
      <c r="M53495" t="s">
        <v>2040</v>
      </c>
    </row>
    <row r="53496" spans="1:13" x14ac:dyDescent="0.3">
      <c r="A53496" t="s">
        <v>88378</v>
      </c>
      <c r="B53496" s="1">
        <v>44018</v>
      </c>
      <c r="C53496" t="s">
        <v>88379</v>
      </c>
      <c r="D53496" t="s">
        <v>210</v>
      </c>
      <c r="E53496">
        <v>1</v>
      </c>
      <c r="F53496">
        <v>469.9</v>
      </c>
      <c r="G53496">
        <v>0</v>
      </c>
      <c r="H53496">
        <v>23.5</v>
      </c>
      <c r="I53496">
        <v>13.55</v>
      </c>
      <c r="J53496">
        <v>506.95</v>
      </c>
      <c r="K53496" t="s">
        <v>16</v>
      </c>
      <c r="L53496" t="s">
        <v>17</v>
      </c>
      <c r="M53496" t="s">
        <v>8620</v>
      </c>
    </row>
    <row r="53497" spans="1:13" x14ac:dyDescent="0.3">
      <c r="A53497" t="s">
        <v>88380</v>
      </c>
      <c r="B53497" s="1">
        <v>44919</v>
      </c>
      <c r="C53497" t="s">
        <v>88381</v>
      </c>
      <c r="D53497" t="s">
        <v>37</v>
      </c>
      <c r="E53497">
        <v>1</v>
      </c>
      <c r="F53497">
        <v>407.84</v>
      </c>
      <c r="G53497">
        <v>0</v>
      </c>
      <c r="H53497">
        <v>20.39</v>
      </c>
      <c r="I53497">
        <v>12.01</v>
      </c>
      <c r="J53497">
        <v>440.24</v>
      </c>
      <c r="K53497" t="s">
        <v>16</v>
      </c>
      <c r="L53497" t="s">
        <v>17</v>
      </c>
      <c r="M53497" t="s">
        <v>11404</v>
      </c>
    </row>
    <row r="53498" spans="1:13" x14ac:dyDescent="0.3">
      <c r="A53498" t="s">
        <v>88382</v>
      </c>
      <c r="B53498" s="1">
        <v>45398</v>
      </c>
      <c r="C53498" t="s">
        <v>88383</v>
      </c>
      <c r="D53498" t="s">
        <v>71</v>
      </c>
      <c r="E53498">
        <v>1</v>
      </c>
      <c r="F53498">
        <v>340.76</v>
      </c>
      <c r="G53498">
        <v>0</v>
      </c>
      <c r="H53498">
        <v>40.89</v>
      </c>
      <c r="I53498">
        <v>4.82</v>
      </c>
      <c r="J53498">
        <v>386.47</v>
      </c>
      <c r="K53498" t="s">
        <v>16</v>
      </c>
      <c r="L53498" t="s">
        <v>17</v>
      </c>
      <c r="M53498" t="s">
        <v>4495</v>
      </c>
    </row>
    <row r="53499" spans="1:13" x14ac:dyDescent="0.3">
      <c r="A53499" t="s">
        <v>88384</v>
      </c>
      <c r="B53499" s="1">
        <v>44414</v>
      </c>
      <c r="C53499" t="s">
        <v>88385</v>
      </c>
      <c r="D53499" t="s">
        <v>204</v>
      </c>
      <c r="E53499">
        <v>1</v>
      </c>
      <c r="F53499">
        <v>507.65</v>
      </c>
      <c r="G53499">
        <v>0</v>
      </c>
      <c r="H53499">
        <v>91.38</v>
      </c>
      <c r="I53499">
        <v>13.03</v>
      </c>
      <c r="J53499">
        <v>612.05999999999995</v>
      </c>
      <c r="K53499" t="s">
        <v>16</v>
      </c>
      <c r="L53499" t="s">
        <v>17</v>
      </c>
      <c r="M53499" t="s">
        <v>11819</v>
      </c>
    </row>
    <row r="53500" spans="1:13" x14ac:dyDescent="0.3">
      <c r="A53500" t="s">
        <v>88386</v>
      </c>
      <c r="B53500" s="1">
        <v>44680</v>
      </c>
      <c r="C53500" t="s">
        <v>88387</v>
      </c>
      <c r="D53500" t="s">
        <v>180</v>
      </c>
      <c r="E53500">
        <v>1</v>
      </c>
      <c r="F53500">
        <v>297.67</v>
      </c>
      <c r="G53500">
        <v>0</v>
      </c>
      <c r="H53500">
        <v>35.72</v>
      </c>
      <c r="I53500">
        <v>4.2300000000000004</v>
      </c>
      <c r="J53500">
        <v>337.62</v>
      </c>
      <c r="K53500" t="s">
        <v>16</v>
      </c>
      <c r="L53500" t="s">
        <v>17</v>
      </c>
      <c r="M53500" t="s">
        <v>10581</v>
      </c>
    </row>
    <row r="53501" spans="1:13" x14ac:dyDescent="0.3">
      <c r="A53501" t="s">
        <v>88388</v>
      </c>
      <c r="B53501" s="1">
        <v>45055</v>
      </c>
      <c r="C53501" t="s">
        <v>46465</v>
      </c>
      <c r="D53501" t="s">
        <v>25</v>
      </c>
      <c r="E53501">
        <v>1</v>
      </c>
      <c r="F53501">
        <v>408.42</v>
      </c>
      <c r="G53501">
        <v>0</v>
      </c>
      <c r="H53501">
        <v>32.67</v>
      </c>
      <c r="I53501">
        <v>11.04</v>
      </c>
      <c r="J53501">
        <v>452.13</v>
      </c>
      <c r="K53501" t="s">
        <v>16</v>
      </c>
      <c r="L53501" t="s">
        <v>17</v>
      </c>
      <c r="M53501" t="s">
        <v>8125</v>
      </c>
    </row>
    <row r="53502" spans="1:13" x14ac:dyDescent="0.3">
      <c r="A53502" t="s">
        <v>88389</v>
      </c>
      <c r="B53502" s="1">
        <v>44511</v>
      </c>
      <c r="C53502" t="s">
        <v>66119</v>
      </c>
      <c r="D53502" t="s">
        <v>227</v>
      </c>
      <c r="E53502">
        <v>1</v>
      </c>
      <c r="F53502">
        <v>209.41</v>
      </c>
      <c r="G53502">
        <v>0</v>
      </c>
      <c r="H53502">
        <v>37.69</v>
      </c>
      <c r="I53502">
        <v>4.29</v>
      </c>
      <c r="J53502">
        <v>251.39</v>
      </c>
      <c r="K53502" t="s">
        <v>16</v>
      </c>
      <c r="L53502" t="s">
        <v>17</v>
      </c>
      <c r="M53502" t="s">
        <v>3978</v>
      </c>
    </row>
    <row r="53503" spans="1:13" x14ac:dyDescent="0.3">
      <c r="A53503" t="s">
        <v>88390</v>
      </c>
      <c r="B53503" s="1">
        <v>43915</v>
      </c>
      <c r="C53503" t="s">
        <v>85894</v>
      </c>
      <c r="D53503" t="s">
        <v>571</v>
      </c>
      <c r="E53503">
        <v>1</v>
      </c>
      <c r="F53503">
        <v>537.64</v>
      </c>
      <c r="G53503">
        <v>0</v>
      </c>
      <c r="H53503">
        <v>43.01</v>
      </c>
      <c r="I53503">
        <v>14.66</v>
      </c>
      <c r="J53503">
        <v>595.30999999999995</v>
      </c>
      <c r="K53503" t="s">
        <v>16</v>
      </c>
      <c r="L53503" t="s">
        <v>17</v>
      </c>
      <c r="M53503" t="s">
        <v>2550</v>
      </c>
    </row>
    <row r="53504" spans="1:13" x14ac:dyDescent="0.3">
      <c r="A53504" t="s">
        <v>88391</v>
      </c>
      <c r="B53504" s="1">
        <v>43850</v>
      </c>
      <c r="C53504" t="s">
        <v>40343</v>
      </c>
      <c r="D53504" t="s">
        <v>78</v>
      </c>
      <c r="E53504">
        <v>1</v>
      </c>
      <c r="F53504">
        <v>511.44</v>
      </c>
      <c r="G53504">
        <v>0</v>
      </c>
      <c r="H53504">
        <v>61.37</v>
      </c>
      <c r="I53504">
        <v>10.199999999999999</v>
      </c>
      <c r="J53504">
        <v>583.01</v>
      </c>
      <c r="K53504" t="s">
        <v>16</v>
      </c>
      <c r="L53504" t="s">
        <v>17</v>
      </c>
      <c r="M53504" t="s">
        <v>349</v>
      </c>
    </row>
    <row r="53505" spans="1:13" x14ac:dyDescent="0.3">
      <c r="A53505" t="s">
        <v>88392</v>
      </c>
      <c r="B53505" s="1">
        <v>43849</v>
      </c>
      <c r="C53505" t="s">
        <v>77</v>
      </c>
      <c r="D53505" t="s">
        <v>97</v>
      </c>
      <c r="E53505">
        <v>1</v>
      </c>
      <c r="F53505">
        <v>45.71</v>
      </c>
      <c r="G53505">
        <v>0</v>
      </c>
      <c r="H53505">
        <v>5.49</v>
      </c>
      <c r="I53505">
        <v>6.02</v>
      </c>
      <c r="J53505">
        <v>57.22</v>
      </c>
      <c r="K53505" t="s">
        <v>16</v>
      </c>
      <c r="L53505" t="s">
        <v>17</v>
      </c>
      <c r="M53505" t="s">
        <v>4275</v>
      </c>
    </row>
    <row r="53506" spans="1:13" x14ac:dyDescent="0.3">
      <c r="A53506" t="s">
        <v>88393</v>
      </c>
      <c r="B53506" s="1">
        <v>45606</v>
      </c>
      <c r="C53506" t="s">
        <v>24294</v>
      </c>
      <c r="D53506" t="s">
        <v>78</v>
      </c>
      <c r="E53506">
        <v>1</v>
      </c>
      <c r="F53506">
        <v>421.61</v>
      </c>
      <c r="G53506">
        <v>0</v>
      </c>
      <c r="H53506">
        <v>33.729999999999997</v>
      </c>
      <c r="I53506">
        <v>14.88</v>
      </c>
      <c r="J53506">
        <v>470.22</v>
      </c>
      <c r="K53506" t="s">
        <v>16</v>
      </c>
      <c r="L53506" t="s">
        <v>17</v>
      </c>
      <c r="M53506" t="s">
        <v>8954</v>
      </c>
    </row>
    <row r="53507" spans="1:13" x14ac:dyDescent="0.3">
      <c r="A53507" t="s">
        <v>88394</v>
      </c>
      <c r="B53507" s="1">
        <v>45236</v>
      </c>
      <c r="C53507" t="s">
        <v>88395</v>
      </c>
      <c r="D53507" t="s">
        <v>204</v>
      </c>
      <c r="E53507">
        <v>1</v>
      </c>
      <c r="F53507">
        <v>516.79</v>
      </c>
      <c r="G53507">
        <v>0</v>
      </c>
      <c r="H53507">
        <v>41.34</v>
      </c>
      <c r="I53507">
        <v>12.12</v>
      </c>
      <c r="J53507">
        <v>570.25</v>
      </c>
      <c r="K53507" t="s">
        <v>16</v>
      </c>
      <c r="L53507" t="s">
        <v>17</v>
      </c>
      <c r="M53507" t="s">
        <v>4048</v>
      </c>
    </row>
    <row r="53508" spans="1:13" x14ac:dyDescent="0.3">
      <c r="A53508" t="s">
        <v>88396</v>
      </c>
      <c r="B53508" s="1">
        <v>45491</v>
      </c>
      <c r="C53508" t="s">
        <v>88397</v>
      </c>
      <c r="D53508" t="s">
        <v>78</v>
      </c>
      <c r="E53508">
        <v>1</v>
      </c>
      <c r="F53508">
        <v>421.1</v>
      </c>
      <c r="G53508">
        <v>0</v>
      </c>
      <c r="H53508">
        <v>75.8</v>
      </c>
      <c r="I53508">
        <v>14.13</v>
      </c>
      <c r="J53508">
        <v>511.03</v>
      </c>
      <c r="K53508" t="s">
        <v>16</v>
      </c>
      <c r="L53508" t="s">
        <v>17</v>
      </c>
      <c r="M53508" t="s">
        <v>932</v>
      </c>
    </row>
    <row r="53509" spans="1:13" x14ac:dyDescent="0.3">
      <c r="A53509" t="s">
        <v>88398</v>
      </c>
      <c r="B53509" s="1">
        <v>44753</v>
      </c>
      <c r="C53509" t="s">
        <v>18118</v>
      </c>
      <c r="D53509" t="s">
        <v>187</v>
      </c>
      <c r="E53509">
        <v>1</v>
      </c>
      <c r="F53509">
        <v>402.83</v>
      </c>
      <c r="G53509">
        <v>0</v>
      </c>
      <c r="H53509">
        <v>20.14</v>
      </c>
      <c r="I53509">
        <v>4.51</v>
      </c>
      <c r="J53509">
        <v>427.48</v>
      </c>
      <c r="K53509" t="s">
        <v>16</v>
      </c>
      <c r="L53509" t="s">
        <v>17</v>
      </c>
      <c r="M53509" t="s">
        <v>8685</v>
      </c>
    </row>
    <row r="53510" spans="1:13" x14ac:dyDescent="0.3">
      <c r="A53510" t="s">
        <v>88399</v>
      </c>
      <c r="B53510" s="1">
        <v>45209</v>
      </c>
      <c r="C53510" t="s">
        <v>69916</v>
      </c>
      <c r="D53510" t="s">
        <v>37</v>
      </c>
      <c r="E53510">
        <v>1</v>
      </c>
      <c r="F53510">
        <v>106.47</v>
      </c>
      <c r="G53510">
        <v>0</v>
      </c>
      <c r="H53510">
        <v>19.16</v>
      </c>
      <c r="I53510">
        <v>3.96</v>
      </c>
      <c r="J53510">
        <v>129.59</v>
      </c>
      <c r="K53510" t="s">
        <v>16</v>
      </c>
      <c r="L53510" t="s">
        <v>17</v>
      </c>
      <c r="M53510" t="s">
        <v>3466</v>
      </c>
    </row>
    <row r="53511" spans="1:13" x14ac:dyDescent="0.3">
      <c r="A53511" t="s">
        <v>88400</v>
      </c>
      <c r="B53511" s="1">
        <v>44351</v>
      </c>
      <c r="C53511" t="s">
        <v>31212</v>
      </c>
      <c r="D53511" t="s">
        <v>270</v>
      </c>
      <c r="E53511">
        <v>1</v>
      </c>
      <c r="F53511">
        <v>479.48</v>
      </c>
      <c r="G53511">
        <v>0</v>
      </c>
      <c r="H53511">
        <v>57.54</v>
      </c>
      <c r="I53511">
        <v>4.41</v>
      </c>
      <c r="J53511">
        <v>541.42999999999995</v>
      </c>
      <c r="K53511" t="s">
        <v>16</v>
      </c>
      <c r="L53511" t="s">
        <v>17</v>
      </c>
      <c r="M53511" t="s">
        <v>13425</v>
      </c>
    </row>
    <row r="53512" spans="1:13" x14ac:dyDescent="0.3">
      <c r="A53512" t="s">
        <v>88401</v>
      </c>
      <c r="B53512" s="1">
        <v>45389</v>
      </c>
      <c r="C53512" t="s">
        <v>88402</v>
      </c>
      <c r="D53512" t="s">
        <v>119</v>
      </c>
      <c r="E53512">
        <v>1</v>
      </c>
      <c r="F53512">
        <v>420.43</v>
      </c>
      <c r="G53512">
        <v>0</v>
      </c>
      <c r="H53512">
        <v>33.630000000000003</v>
      </c>
      <c r="I53512">
        <v>4.0999999999999996</v>
      </c>
      <c r="J53512">
        <v>458.16</v>
      </c>
      <c r="K53512" t="s">
        <v>16</v>
      </c>
      <c r="L53512" t="s">
        <v>17</v>
      </c>
      <c r="M53512" t="s">
        <v>5301</v>
      </c>
    </row>
    <row r="53513" spans="1:13" x14ac:dyDescent="0.3">
      <c r="A53513" t="s">
        <v>88403</v>
      </c>
      <c r="B53513" s="1">
        <v>45504</v>
      </c>
      <c r="C53513" t="s">
        <v>88404</v>
      </c>
      <c r="D53513" t="s">
        <v>204</v>
      </c>
      <c r="E53513">
        <v>1</v>
      </c>
      <c r="F53513">
        <v>190.66</v>
      </c>
      <c r="G53513">
        <v>0</v>
      </c>
      <c r="H53513">
        <v>15.25</v>
      </c>
      <c r="I53513">
        <v>9.4700000000000006</v>
      </c>
      <c r="J53513">
        <v>215.38</v>
      </c>
      <c r="K53513" t="s">
        <v>16</v>
      </c>
      <c r="L53513" t="s">
        <v>17</v>
      </c>
      <c r="M53513" t="s">
        <v>5050</v>
      </c>
    </row>
    <row r="53514" spans="1:13" x14ac:dyDescent="0.3">
      <c r="A53514" t="s">
        <v>88405</v>
      </c>
      <c r="B53514" s="1">
        <v>45489</v>
      </c>
      <c r="C53514" t="s">
        <v>65655</v>
      </c>
      <c r="D53514" t="s">
        <v>200</v>
      </c>
      <c r="E53514">
        <v>1</v>
      </c>
      <c r="F53514">
        <v>70.900000000000006</v>
      </c>
      <c r="G53514">
        <v>0</v>
      </c>
      <c r="H53514">
        <v>12.76</v>
      </c>
      <c r="I53514">
        <v>13.24</v>
      </c>
      <c r="J53514">
        <v>96.9</v>
      </c>
      <c r="K53514" t="s">
        <v>16</v>
      </c>
      <c r="L53514" t="s">
        <v>17</v>
      </c>
      <c r="M53514" t="s">
        <v>12723</v>
      </c>
    </row>
    <row r="53515" spans="1:13" x14ac:dyDescent="0.3">
      <c r="A53515" t="s">
        <v>88406</v>
      </c>
      <c r="B53515" s="1">
        <v>45374</v>
      </c>
      <c r="C53515" t="s">
        <v>64054</v>
      </c>
      <c r="D53515" t="s">
        <v>119</v>
      </c>
      <c r="E53515">
        <v>1</v>
      </c>
      <c r="F53515">
        <v>508.69</v>
      </c>
      <c r="G53515">
        <v>0</v>
      </c>
      <c r="H53515">
        <v>25.43</v>
      </c>
      <c r="I53515">
        <v>3.86</v>
      </c>
      <c r="J53515">
        <v>537.98</v>
      </c>
      <c r="K53515" t="s">
        <v>16</v>
      </c>
      <c r="L53515" t="s">
        <v>17</v>
      </c>
      <c r="M53515" t="s">
        <v>10158</v>
      </c>
    </row>
    <row r="53516" spans="1:13" x14ac:dyDescent="0.3">
      <c r="A53516" t="s">
        <v>88407</v>
      </c>
      <c r="B53516" s="1">
        <v>44087</v>
      </c>
      <c r="C53516" t="s">
        <v>55604</v>
      </c>
      <c r="D53516" t="s">
        <v>270</v>
      </c>
      <c r="E53516">
        <v>1</v>
      </c>
      <c r="F53516">
        <v>548.29</v>
      </c>
      <c r="G53516">
        <v>0</v>
      </c>
      <c r="H53516">
        <v>43.86</v>
      </c>
      <c r="I53516">
        <v>0.66</v>
      </c>
      <c r="J53516">
        <v>592.80999999999995</v>
      </c>
      <c r="K53516" t="s">
        <v>16</v>
      </c>
      <c r="L53516" t="s">
        <v>17</v>
      </c>
      <c r="M53516" t="s">
        <v>3498</v>
      </c>
    </row>
    <row r="53517" spans="1:13" x14ac:dyDescent="0.3">
      <c r="A53517" t="s">
        <v>88408</v>
      </c>
      <c r="B53517" s="1">
        <v>45655</v>
      </c>
      <c r="C53517" t="s">
        <v>11037</v>
      </c>
      <c r="D53517" t="s">
        <v>308</v>
      </c>
      <c r="E53517">
        <v>1</v>
      </c>
      <c r="F53517">
        <v>256.24</v>
      </c>
      <c r="G53517">
        <v>0</v>
      </c>
      <c r="H53517">
        <v>20.5</v>
      </c>
      <c r="I53517">
        <v>8.5500000000000007</v>
      </c>
      <c r="J53517">
        <v>285.29000000000002</v>
      </c>
      <c r="K53517" t="s">
        <v>16</v>
      </c>
      <c r="L53517" t="s">
        <v>17</v>
      </c>
      <c r="M53517" t="s">
        <v>6051</v>
      </c>
    </row>
    <row r="53518" spans="1:13" x14ac:dyDescent="0.3">
      <c r="A53518" t="s">
        <v>88409</v>
      </c>
      <c r="B53518" s="1">
        <v>44698</v>
      </c>
      <c r="C53518" t="s">
        <v>77655</v>
      </c>
      <c r="D53518" t="s">
        <v>97</v>
      </c>
      <c r="E53518">
        <v>1</v>
      </c>
      <c r="F53518">
        <v>583.72</v>
      </c>
      <c r="G53518">
        <v>0</v>
      </c>
      <c r="H53518">
        <v>46.7</v>
      </c>
      <c r="I53518">
        <v>12.03</v>
      </c>
      <c r="J53518">
        <v>642.45000000000005</v>
      </c>
      <c r="K53518" t="s">
        <v>16</v>
      </c>
      <c r="L53518" t="s">
        <v>17</v>
      </c>
      <c r="M53518" t="s">
        <v>9397</v>
      </c>
    </row>
    <row r="53519" spans="1:13" x14ac:dyDescent="0.3">
      <c r="A53519" t="s">
        <v>88410</v>
      </c>
      <c r="B53519" s="1">
        <v>45387</v>
      </c>
      <c r="C53519" t="s">
        <v>88411</v>
      </c>
      <c r="D53519" t="s">
        <v>254</v>
      </c>
      <c r="E53519">
        <v>1</v>
      </c>
      <c r="F53519">
        <v>480.38</v>
      </c>
      <c r="G53519">
        <v>0</v>
      </c>
      <c r="H53519">
        <v>57.65</v>
      </c>
      <c r="I53519">
        <v>8.33</v>
      </c>
      <c r="J53519">
        <v>546.36</v>
      </c>
      <c r="K53519" t="s">
        <v>16</v>
      </c>
      <c r="L53519" t="s">
        <v>17</v>
      </c>
      <c r="M53519" t="s">
        <v>15277</v>
      </c>
    </row>
    <row r="53520" spans="1:13" x14ac:dyDescent="0.3">
      <c r="A53520" t="s">
        <v>88412</v>
      </c>
      <c r="B53520" s="1">
        <v>45497</v>
      </c>
      <c r="C53520" t="s">
        <v>7767</v>
      </c>
      <c r="D53520" t="s">
        <v>204</v>
      </c>
      <c r="E53520">
        <v>1</v>
      </c>
      <c r="F53520">
        <v>526.89</v>
      </c>
      <c r="G53520">
        <v>0</v>
      </c>
      <c r="H53520">
        <v>63.23</v>
      </c>
      <c r="I53520">
        <v>8.8699999999999992</v>
      </c>
      <c r="J53520">
        <v>598.99</v>
      </c>
      <c r="K53520" t="s">
        <v>16</v>
      </c>
      <c r="L53520" t="s">
        <v>17</v>
      </c>
      <c r="M53520" t="s">
        <v>4059</v>
      </c>
    </row>
    <row r="53521" spans="1:13" x14ac:dyDescent="0.3">
      <c r="A53521" t="s">
        <v>88413</v>
      </c>
      <c r="B53521" s="1">
        <v>44006</v>
      </c>
      <c r="C53521" t="s">
        <v>33924</v>
      </c>
      <c r="D53521" t="s">
        <v>180</v>
      </c>
      <c r="E53521">
        <v>1</v>
      </c>
      <c r="F53521">
        <v>217.77</v>
      </c>
      <c r="G53521">
        <v>0</v>
      </c>
      <c r="H53521">
        <v>26.13</v>
      </c>
      <c r="I53521">
        <v>6.68</v>
      </c>
      <c r="J53521">
        <v>250.58</v>
      </c>
      <c r="K53521" t="s">
        <v>16</v>
      </c>
      <c r="L53521" t="s">
        <v>17</v>
      </c>
      <c r="M53521" t="s">
        <v>1852</v>
      </c>
    </row>
    <row r="53522" spans="1:13" x14ac:dyDescent="0.3">
      <c r="A53522" t="s">
        <v>88414</v>
      </c>
      <c r="B53522" s="1">
        <v>44282</v>
      </c>
      <c r="C53522" t="s">
        <v>82747</v>
      </c>
      <c r="D53522" t="s">
        <v>375</v>
      </c>
      <c r="E53522">
        <v>1</v>
      </c>
      <c r="F53522">
        <v>429.55</v>
      </c>
      <c r="G53522">
        <v>0</v>
      </c>
      <c r="H53522">
        <v>21.48</v>
      </c>
      <c r="I53522">
        <v>14.15</v>
      </c>
      <c r="J53522">
        <v>465.18</v>
      </c>
      <c r="K53522" t="s">
        <v>16</v>
      </c>
      <c r="L53522" t="s">
        <v>17</v>
      </c>
      <c r="M53522" t="s">
        <v>8639</v>
      </c>
    </row>
    <row r="53523" spans="1:13" x14ac:dyDescent="0.3">
      <c r="A53523" t="s">
        <v>88415</v>
      </c>
      <c r="B53523" s="1">
        <v>45121</v>
      </c>
      <c r="C53523" t="s">
        <v>37793</v>
      </c>
      <c r="D53523" t="s">
        <v>180</v>
      </c>
      <c r="E53523">
        <v>1</v>
      </c>
      <c r="F53523">
        <v>100.91</v>
      </c>
      <c r="G53523">
        <v>0</v>
      </c>
      <c r="H53523">
        <v>12.11</v>
      </c>
      <c r="I53523">
        <v>11.39</v>
      </c>
      <c r="J53523">
        <v>124.41</v>
      </c>
      <c r="K53523" t="s">
        <v>16</v>
      </c>
      <c r="L53523" t="s">
        <v>17</v>
      </c>
      <c r="M53523" t="s">
        <v>768</v>
      </c>
    </row>
    <row r="53524" spans="1:13" x14ac:dyDescent="0.3">
      <c r="A53524" t="s">
        <v>88416</v>
      </c>
      <c r="B53524" s="1">
        <v>44388</v>
      </c>
      <c r="C53524" t="s">
        <v>86979</v>
      </c>
      <c r="D53524" t="s">
        <v>101</v>
      </c>
      <c r="E53524">
        <v>1</v>
      </c>
      <c r="F53524">
        <v>433.25</v>
      </c>
      <c r="G53524">
        <v>0</v>
      </c>
      <c r="H53524">
        <v>51.99</v>
      </c>
      <c r="I53524">
        <v>7.67</v>
      </c>
      <c r="J53524">
        <v>492.91</v>
      </c>
      <c r="K53524" t="s">
        <v>16</v>
      </c>
      <c r="L53524" t="s">
        <v>17</v>
      </c>
      <c r="M53524" t="s">
        <v>20193</v>
      </c>
    </row>
    <row r="53525" spans="1:13" x14ac:dyDescent="0.3">
      <c r="A53525" t="s">
        <v>88417</v>
      </c>
      <c r="B53525" s="1">
        <v>44893</v>
      </c>
      <c r="C53525" t="s">
        <v>88418</v>
      </c>
      <c r="D53525" t="s">
        <v>97</v>
      </c>
      <c r="E53525">
        <v>1</v>
      </c>
      <c r="F53525">
        <v>417.43</v>
      </c>
      <c r="G53525">
        <v>0</v>
      </c>
      <c r="H53525">
        <v>33.39</v>
      </c>
      <c r="I53525">
        <v>12.59</v>
      </c>
      <c r="J53525">
        <v>463.41</v>
      </c>
      <c r="K53525" t="s">
        <v>16</v>
      </c>
      <c r="L53525" t="s">
        <v>17</v>
      </c>
      <c r="M53525" t="s">
        <v>3277</v>
      </c>
    </row>
    <row r="53526" spans="1:13" x14ac:dyDescent="0.3">
      <c r="A53526" t="s">
        <v>88419</v>
      </c>
      <c r="B53526" s="1">
        <v>44246</v>
      </c>
      <c r="C53526" t="s">
        <v>23668</v>
      </c>
      <c r="D53526" t="s">
        <v>140</v>
      </c>
      <c r="E53526">
        <v>1</v>
      </c>
      <c r="F53526">
        <v>299.08999999999997</v>
      </c>
      <c r="G53526">
        <v>0</v>
      </c>
      <c r="H53526">
        <v>35.89</v>
      </c>
      <c r="I53526">
        <v>13.43</v>
      </c>
      <c r="J53526">
        <v>348.41</v>
      </c>
      <c r="K53526" t="s">
        <v>16</v>
      </c>
      <c r="L53526" t="s">
        <v>17</v>
      </c>
      <c r="M53526" t="s">
        <v>1266</v>
      </c>
    </row>
    <row r="53527" spans="1:13" x14ac:dyDescent="0.3">
      <c r="A53527" t="s">
        <v>88420</v>
      </c>
      <c r="B53527" s="1">
        <v>44375</v>
      </c>
      <c r="C53527" t="s">
        <v>14695</v>
      </c>
      <c r="D53527" t="s">
        <v>101</v>
      </c>
      <c r="E53527">
        <v>1</v>
      </c>
      <c r="F53527">
        <v>187.33</v>
      </c>
      <c r="G53527">
        <v>0</v>
      </c>
      <c r="H53527">
        <v>22.48</v>
      </c>
      <c r="I53527">
        <v>11.39</v>
      </c>
      <c r="J53527">
        <v>221.2</v>
      </c>
      <c r="K53527" t="s">
        <v>16</v>
      </c>
      <c r="L53527" t="s">
        <v>17</v>
      </c>
      <c r="M53527" t="s">
        <v>4907</v>
      </c>
    </row>
    <row r="53528" spans="1:13" x14ac:dyDescent="0.3">
      <c r="A53528" t="s">
        <v>88421</v>
      </c>
      <c r="B53528" s="1">
        <v>45290</v>
      </c>
      <c r="C53528" t="s">
        <v>17505</v>
      </c>
      <c r="D53528" t="s">
        <v>308</v>
      </c>
      <c r="E53528">
        <v>1</v>
      </c>
      <c r="F53528">
        <v>449.03</v>
      </c>
      <c r="G53528">
        <v>0</v>
      </c>
      <c r="H53528">
        <v>80.83</v>
      </c>
      <c r="I53528">
        <v>5.3</v>
      </c>
      <c r="J53528">
        <v>535.16</v>
      </c>
      <c r="K53528" t="s">
        <v>16</v>
      </c>
      <c r="L53528" t="s">
        <v>17</v>
      </c>
      <c r="M53528" t="s">
        <v>649</v>
      </c>
    </row>
    <row r="53529" spans="1:13" x14ac:dyDescent="0.3">
      <c r="A53529" t="s">
        <v>88422</v>
      </c>
      <c r="B53529" s="1">
        <v>44992</v>
      </c>
      <c r="C53529" t="s">
        <v>63160</v>
      </c>
      <c r="D53529" t="s">
        <v>220</v>
      </c>
      <c r="E53529">
        <v>1</v>
      </c>
      <c r="F53529">
        <v>5.33</v>
      </c>
      <c r="G53529">
        <v>0</v>
      </c>
      <c r="H53529">
        <v>0.43</v>
      </c>
      <c r="I53529">
        <v>2.2200000000000002</v>
      </c>
      <c r="J53529">
        <v>7.98</v>
      </c>
      <c r="K53529" t="s">
        <v>16</v>
      </c>
      <c r="L53529" t="s">
        <v>17</v>
      </c>
      <c r="M53529" t="s">
        <v>4331</v>
      </c>
    </row>
    <row r="53530" spans="1:13" x14ac:dyDescent="0.3">
      <c r="A53530" t="s">
        <v>88423</v>
      </c>
      <c r="B53530" s="1">
        <v>45466</v>
      </c>
      <c r="C53530" t="s">
        <v>7772</v>
      </c>
      <c r="D53530" t="s">
        <v>101</v>
      </c>
      <c r="E53530">
        <v>1</v>
      </c>
      <c r="F53530">
        <v>205.21</v>
      </c>
      <c r="G53530">
        <v>0</v>
      </c>
      <c r="H53530">
        <v>24.63</v>
      </c>
      <c r="I53530">
        <v>11.32</v>
      </c>
      <c r="J53530">
        <v>241.16</v>
      </c>
      <c r="K53530" t="s">
        <v>16</v>
      </c>
      <c r="L53530" t="s">
        <v>17</v>
      </c>
      <c r="M53530" t="s">
        <v>6296</v>
      </c>
    </row>
    <row r="53531" spans="1:13" x14ac:dyDescent="0.3">
      <c r="A53531" t="s">
        <v>88424</v>
      </c>
      <c r="B53531" s="1">
        <v>44452</v>
      </c>
      <c r="C53531" t="s">
        <v>70283</v>
      </c>
      <c r="D53531" t="s">
        <v>15</v>
      </c>
      <c r="E53531">
        <v>1</v>
      </c>
      <c r="F53531">
        <v>372.48</v>
      </c>
      <c r="G53531">
        <v>0</v>
      </c>
      <c r="H53531">
        <v>29.8</v>
      </c>
      <c r="I53531">
        <v>8.7899999999999991</v>
      </c>
      <c r="J53531">
        <v>411.07</v>
      </c>
      <c r="K53531" t="s">
        <v>16</v>
      </c>
      <c r="L53531" t="s">
        <v>17</v>
      </c>
      <c r="M53531" t="s">
        <v>593</v>
      </c>
    </row>
    <row r="53532" spans="1:13" x14ac:dyDescent="0.3">
      <c r="A53532" t="s">
        <v>88425</v>
      </c>
      <c r="B53532" s="1">
        <v>44189</v>
      </c>
      <c r="C53532" t="s">
        <v>33508</v>
      </c>
      <c r="D53532" t="s">
        <v>67</v>
      </c>
      <c r="E53532">
        <v>1</v>
      </c>
      <c r="F53532">
        <v>435.5</v>
      </c>
      <c r="G53532">
        <v>0</v>
      </c>
      <c r="H53532">
        <v>78.39</v>
      </c>
      <c r="I53532">
        <v>2.4500000000000002</v>
      </c>
      <c r="J53532">
        <v>516.34</v>
      </c>
      <c r="K53532" t="s">
        <v>16</v>
      </c>
      <c r="L53532" t="s">
        <v>17</v>
      </c>
      <c r="M53532" t="s">
        <v>536</v>
      </c>
    </row>
    <row r="53533" spans="1:13" x14ac:dyDescent="0.3">
      <c r="A53533" t="s">
        <v>88426</v>
      </c>
      <c r="B53533" s="1">
        <v>44503</v>
      </c>
      <c r="C53533" t="s">
        <v>55288</v>
      </c>
      <c r="D53533" t="s">
        <v>247</v>
      </c>
      <c r="E53533">
        <v>1</v>
      </c>
      <c r="F53533">
        <v>443.07</v>
      </c>
      <c r="G53533">
        <v>0</v>
      </c>
      <c r="H53533">
        <v>53.17</v>
      </c>
      <c r="I53533">
        <v>13.65</v>
      </c>
      <c r="J53533">
        <v>509.89</v>
      </c>
      <c r="K53533" t="s">
        <v>16</v>
      </c>
      <c r="L53533" t="s">
        <v>17</v>
      </c>
      <c r="M53533" t="s">
        <v>877</v>
      </c>
    </row>
    <row r="53534" spans="1:13" x14ac:dyDescent="0.3">
      <c r="A53534" t="s">
        <v>88427</v>
      </c>
      <c r="B53534" s="1">
        <v>44053</v>
      </c>
      <c r="C53534" t="s">
        <v>56316</v>
      </c>
      <c r="D53534" t="s">
        <v>200</v>
      </c>
      <c r="E53534">
        <v>1</v>
      </c>
      <c r="F53534">
        <v>544.29</v>
      </c>
      <c r="G53534">
        <v>0</v>
      </c>
      <c r="H53534">
        <v>27.21</v>
      </c>
      <c r="I53534">
        <v>1.68</v>
      </c>
      <c r="J53534">
        <v>573.17999999999995</v>
      </c>
      <c r="K53534" t="s">
        <v>16</v>
      </c>
      <c r="L53534" t="s">
        <v>17</v>
      </c>
      <c r="M53534" t="s">
        <v>4288</v>
      </c>
    </row>
    <row r="53535" spans="1:13" x14ac:dyDescent="0.3">
      <c r="A53535" t="s">
        <v>88428</v>
      </c>
      <c r="B53535" s="1">
        <v>43937</v>
      </c>
      <c r="C53535" t="s">
        <v>12581</v>
      </c>
      <c r="D53535" t="s">
        <v>571</v>
      </c>
      <c r="E53535">
        <v>1</v>
      </c>
      <c r="F53535">
        <v>346.65</v>
      </c>
      <c r="G53535">
        <v>0</v>
      </c>
      <c r="H53535">
        <v>17.329999999999998</v>
      </c>
      <c r="I53535">
        <v>10.01</v>
      </c>
      <c r="J53535">
        <v>373.99</v>
      </c>
      <c r="K53535" t="s">
        <v>16</v>
      </c>
      <c r="L53535" t="s">
        <v>17</v>
      </c>
      <c r="M53535" t="s">
        <v>5473</v>
      </c>
    </row>
    <row r="53536" spans="1:13" x14ac:dyDescent="0.3">
      <c r="A53536" t="s">
        <v>88429</v>
      </c>
      <c r="B53536" s="1">
        <v>44991</v>
      </c>
      <c r="C53536" t="s">
        <v>69269</v>
      </c>
      <c r="D53536" t="s">
        <v>227</v>
      </c>
      <c r="E53536">
        <v>1</v>
      </c>
      <c r="F53536">
        <v>240.27</v>
      </c>
      <c r="G53536">
        <v>0</v>
      </c>
      <c r="H53536">
        <v>28.83</v>
      </c>
      <c r="I53536">
        <v>13.72</v>
      </c>
      <c r="J53536">
        <v>282.82</v>
      </c>
      <c r="K53536" t="s">
        <v>16</v>
      </c>
      <c r="L53536" t="s">
        <v>17</v>
      </c>
      <c r="M53536" t="s">
        <v>880</v>
      </c>
    </row>
    <row r="53537" spans="1:13" x14ac:dyDescent="0.3">
      <c r="A53537" t="s">
        <v>88430</v>
      </c>
      <c r="B53537" s="1">
        <v>45529</v>
      </c>
      <c r="C53537" t="s">
        <v>11374</v>
      </c>
      <c r="D53537" t="s">
        <v>187</v>
      </c>
      <c r="E53537">
        <v>1</v>
      </c>
      <c r="F53537">
        <v>376.22</v>
      </c>
      <c r="G53537">
        <v>0</v>
      </c>
      <c r="H53537">
        <v>45.15</v>
      </c>
      <c r="I53537">
        <v>9.34</v>
      </c>
      <c r="J53537">
        <v>430.71</v>
      </c>
      <c r="K53537" t="s">
        <v>16</v>
      </c>
      <c r="L53537" t="s">
        <v>17</v>
      </c>
      <c r="M53537" t="s">
        <v>7229</v>
      </c>
    </row>
    <row r="53538" spans="1:13" x14ac:dyDescent="0.3">
      <c r="A53538" t="s">
        <v>88431</v>
      </c>
      <c r="B53538" s="1">
        <v>45065</v>
      </c>
      <c r="C53538" t="s">
        <v>38909</v>
      </c>
      <c r="D53538" t="s">
        <v>71</v>
      </c>
      <c r="E53538">
        <v>1</v>
      </c>
      <c r="F53538">
        <v>374.47</v>
      </c>
      <c r="G53538">
        <v>0</v>
      </c>
      <c r="H53538">
        <v>44.94</v>
      </c>
      <c r="I53538">
        <v>2.91</v>
      </c>
      <c r="J53538">
        <v>422.32</v>
      </c>
      <c r="K53538" t="s">
        <v>16</v>
      </c>
      <c r="L53538" t="s">
        <v>17</v>
      </c>
      <c r="M53538" t="s">
        <v>5473</v>
      </c>
    </row>
    <row r="53539" spans="1:13" x14ac:dyDescent="0.3">
      <c r="A53539" t="s">
        <v>88432</v>
      </c>
      <c r="B53539" s="1">
        <v>43854</v>
      </c>
      <c r="C53539" t="s">
        <v>88433</v>
      </c>
      <c r="D53539" t="s">
        <v>97</v>
      </c>
      <c r="E53539">
        <v>1</v>
      </c>
      <c r="F53539">
        <v>208.25</v>
      </c>
      <c r="G53539">
        <v>0</v>
      </c>
      <c r="H53539">
        <v>16.66</v>
      </c>
      <c r="I53539">
        <v>7.52</v>
      </c>
      <c r="J53539">
        <v>232.43</v>
      </c>
      <c r="K53539" t="s">
        <v>16</v>
      </c>
      <c r="L53539" t="s">
        <v>17</v>
      </c>
      <c r="M53539" t="s">
        <v>5897</v>
      </c>
    </row>
    <row r="53540" spans="1:13" x14ac:dyDescent="0.3">
      <c r="A53540" t="s">
        <v>88434</v>
      </c>
      <c r="B53540" s="1">
        <v>45172</v>
      </c>
      <c r="C53540" t="s">
        <v>53865</v>
      </c>
      <c r="D53540" t="s">
        <v>204</v>
      </c>
      <c r="E53540">
        <v>1</v>
      </c>
      <c r="F53540">
        <v>597.73</v>
      </c>
      <c r="G53540">
        <v>0</v>
      </c>
      <c r="H53540">
        <v>71.73</v>
      </c>
      <c r="I53540">
        <v>9.23</v>
      </c>
      <c r="J53540">
        <v>678.69</v>
      </c>
      <c r="K53540" t="s">
        <v>16</v>
      </c>
      <c r="L53540" t="s">
        <v>17</v>
      </c>
      <c r="M53540" t="s">
        <v>880</v>
      </c>
    </row>
    <row r="53541" spans="1:13" x14ac:dyDescent="0.3">
      <c r="A53541" t="s">
        <v>88435</v>
      </c>
      <c r="B53541" s="1">
        <v>45512</v>
      </c>
      <c r="C53541" t="s">
        <v>88436</v>
      </c>
      <c r="D53541" t="s">
        <v>204</v>
      </c>
      <c r="E53541">
        <v>1</v>
      </c>
      <c r="F53541">
        <v>205.62</v>
      </c>
      <c r="G53541">
        <v>0</v>
      </c>
      <c r="H53541">
        <v>16.45</v>
      </c>
      <c r="I53541">
        <v>11.62</v>
      </c>
      <c r="J53541">
        <v>233.69</v>
      </c>
      <c r="K53541" t="s">
        <v>16</v>
      </c>
      <c r="L53541" t="s">
        <v>17</v>
      </c>
      <c r="M53541" t="s">
        <v>2065</v>
      </c>
    </row>
    <row r="53542" spans="1:13" x14ac:dyDescent="0.3">
      <c r="A53542" t="s">
        <v>88437</v>
      </c>
      <c r="B53542" s="1">
        <v>44562</v>
      </c>
      <c r="C53542" t="s">
        <v>77342</v>
      </c>
      <c r="D53542" t="s">
        <v>304</v>
      </c>
      <c r="E53542">
        <v>1</v>
      </c>
      <c r="F53542">
        <v>430.36</v>
      </c>
      <c r="G53542">
        <v>0</v>
      </c>
      <c r="H53542">
        <v>21.52</v>
      </c>
      <c r="I53542">
        <v>10.43</v>
      </c>
      <c r="J53542">
        <v>462.31</v>
      </c>
      <c r="K53542" t="s">
        <v>16</v>
      </c>
      <c r="L53542" t="s">
        <v>17</v>
      </c>
      <c r="M53542" t="s">
        <v>10407</v>
      </c>
    </row>
    <row r="53543" spans="1:13" x14ac:dyDescent="0.3">
      <c r="A53543" t="s">
        <v>88438</v>
      </c>
      <c r="B53543" s="1">
        <v>43976</v>
      </c>
      <c r="C53543" t="s">
        <v>54939</v>
      </c>
      <c r="D53543" t="s">
        <v>220</v>
      </c>
      <c r="E53543">
        <v>1</v>
      </c>
      <c r="F53543">
        <v>564.22</v>
      </c>
      <c r="G53543">
        <v>0</v>
      </c>
      <c r="H53543">
        <v>45.14</v>
      </c>
      <c r="I53543">
        <v>10.79</v>
      </c>
      <c r="J53543">
        <v>620.15</v>
      </c>
      <c r="K53543" t="s">
        <v>16</v>
      </c>
      <c r="L53543" t="s">
        <v>17</v>
      </c>
      <c r="M53543" t="s">
        <v>5159</v>
      </c>
    </row>
    <row r="53544" spans="1:13" x14ac:dyDescent="0.3">
      <c r="A53544" t="s">
        <v>88439</v>
      </c>
      <c r="B53544" s="1">
        <v>44880</v>
      </c>
      <c r="C53544" t="s">
        <v>55433</v>
      </c>
      <c r="D53544" t="s">
        <v>456</v>
      </c>
      <c r="E53544">
        <v>1</v>
      </c>
      <c r="F53544">
        <v>266.7</v>
      </c>
      <c r="G53544">
        <v>0</v>
      </c>
      <c r="H53544">
        <v>13.34</v>
      </c>
      <c r="I53544">
        <v>1.61</v>
      </c>
      <c r="J53544">
        <v>281.64999999999998</v>
      </c>
      <c r="K53544" t="s">
        <v>16</v>
      </c>
      <c r="L53544" t="s">
        <v>17</v>
      </c>
      <c r="M53544" t="s">
        <v>11077</v>
      </c>
    </row>
    <row r="53545" spans="1:13" x14ac:dyDescent="0.3">
      <c r="A53545" t="s">
        <v>88440</v>
      </c>
      <c r="B53545" s="1">
        <v>44800</v>
      </c>
      <c r="C53545" t="s">
        <v>51752</v>
      </c>
      <c r="D53545" t="s">
        <v>67</v>
      </c>
      <c r="E53545">
        <v>1</v>
      </c>
      <c r="F53545">
        <v>179.44</v>
      </c>
      <c r="G53545">
        <v>0</v>
      </c>
      <c r="H53545">
        <v>8.9700000000000006</v>
      </c>
      <c r="I53545">
        <v>3.26</v>
      </c>
      <c r="J53545">
        <v>191.67</v>
      </c>
      <c r="K53545" t="s">
        <v>16</v>
      </c>
      <c r="L53545" t="s">
        <v>17</v>
      </c>
      <c r="M53545" t="s">
        <v>9417</v>
      </c>
    </row>
    <row r="53546" spans="1:13" x14ac:dyDescent="0.3">
      <c r="A53546" t="s">
        <v>88441</v>
      </c>
      <c r="B53546" s="1">
        <v>45494</v>
      </c>
      <c r="C53546" t="s">
        <v>22580</v>
      </c>
      <c r="D53546" t="s">
        <v>304</v>
      </c>
      <c r="E53546">
        <v>1</v>
      </c>
      <c r="F53546">
        <v>236.69</v>
      </c>
      <c r="G53546">
        <v>0</v>
      </c>
      <c r="H53546">
        <v>11.83</v>
      </c>
      <c r="I53546">
        <v>7.74</v>
      </c>
      <c r="J53546">
        <v>256.26</v>
      </c>
      <c r="K53546" t="s">
        <v>16</v>
      </c>
      <c r="L53546" t="s">
        <v>17</v>
      </c>
      <c r="M53546" t="s">
        <v>6288</v>
      </c>
    </row>
    <row r="53547" spans="1:13" x14ac:dyDescent="0.3">
      <c r="A53547" t="s">
        <v>88442</v>
      </c>
      <c r="B53547" s="1">
        <v>45324</v>
      </c>
      <c r="C53547" t="s">
        <v>83924</v>
      </c>
      <c r="D53547" t="s">
        <v>63</v>
      </c>
      <c r="E53547">
        <v>1</v>
      </c>
      <c r="F53547">
        <v>209.55</v>
      </c>
      <c r="G53547">
        <v>0</v>
      </c>
      <c r="H53547">
        <v>16.760000000000002</v>
      </c>
      <c r="I53547">
        <v>3.41</v>
      </c>
      <c r="J53547">
        <v>229.72</v>
      </c>
      <c r="K53547" t="s">
        <v>16</v>
      </c>
      <c r="L53547" t="s">
        <v>17</v>
      </c>
      <c r="M53547" t="s">
        <v>3222</v>
      </c>
    </row>
    <row r="53548" spans="1:13" x14ac:dyDescent="0.3">
      <c r="A53548" t="s">
        <v>88443</v>
      </c>
      <c r="B53548" s="1">
        <v>45190</v>
      </c>
      <c r="C53548" t="s">
        <v>85015</v>
      </c>
      <c r="D53548" t="s">
        <v>220</v>
      </c>
      <c r="E53548">
        <v>1</v>
      </c>
      <c r="F53548">
        <v>423.9</v>
      </c>
      <c r="G53548">
        <v>0</v>
      </c>
      <c r="H53548">
        <v>76.3</v>
      </c>
      <c r="I53548">
        <v>11.77</v>
      </c>
      <c r="J53548">
        <v>511.97</v>
      </c>
      <c r="K53548" t="s">
        <v>16</v>
      </c>
      <c r="L53548" t="s">
        <v>17</v>
      </c>
      <c r="M53548" t="s">
        <v>2454</v>
      </c>
    </row>
    <row r="53549" spans="1:13" x14ac:dyDescent="0.3">
      <c r="A53549" t="s">
        <v>88444</v>
      </c>
      <c r="B53549" s="1">
        <v>44328</v>
      </c>
      <c r="C53549" t="s">
        <v>67428</v>
      </c>
      <c r="D53549" t="s">
        <v>261</v>
      </c>
      <c r="E53549">
        <v>1</v>
      </c>
      <c r="F53549">
        <v>318.7</v>
      </c>
      <c r="G53549">
        <v>0</v>
      </c>
      <c r="H53549">
        <v>15.94</v>
      </c>
      <c r="I53549">
        <v>0.39</v>
      </c>
      <c r="J53549">
        <v>335.03</v>
      </c>
      <c r="K53549" t="s">
        <v>16</v>
      </c>
      <c r="L53549" t="s">
        <v>17</v>
      </c>
      <c r="M53549" t="s">
        <v>972</v>
      </c>
    </row>
    <row r="53550" spans="1:13" x14ac:dyDescent="0.3">
      <c r="A53550" t="s">
        <v>88445</v>
      </c>
      <c r="B53550" s="1">
        <v>43891</v>
      </c>
      <c r="C53550" t="s">
        <v>76191</v>
      </c>
      <c r="D53550" t="s">
        <v>129</v>
      </c>
      <c r="E53550">
        <v>1</v>
      </c>
      <c r="F53550">
        <v>541.42999999999995</v>
      </c>
      <c r="G53550">
        <v>0</v>
      </c>
      <c r="H53550">
        <v>43.31</v>
      </c>
      <c r="I53550">
        <v>5.16</v>
      </c>
      <c r="J53550">
        <v>589.9</v>
      </c>
      <c r="K53550" t="s">
        <v>16</v>
      </c>
      <c r="L53550" t="s">
        <v>17</v>
      </c>
      <c r="M53550" t="s">
        <v>1518</v>
      </c>
    </row>
    <row r="53551" spans="1:13" x14ac:dyDescent="0.3">
      <c r="A53551" t="s">
        <v>88446</v>
      </c>
      <c r="B53551" s="1">
        <v>44437</v>
      </c>
      <c r="C53551" t="s">
        <v>6936</v>
      </c>
      <c r="D53551" t="s">
        <v>86</v>
      </c>
      <c r="E53551">
        <v>1</v>
      </c>
      <c r="F53551">
        <v>548.36</v>
      </c>
      <c r="G53551">
        <v>0</v>
      </c>
      <c r="H53551">
        <v>65.8</v>
      </c>
      <c r="I53551">
        <v>1.1200000000000001</v>
      </c>
      <c r="J53551">
        <v>615.28</v>
      </c>
      <c r="K53551" t="s">
        <v>16</v>
      </c>
      <c r="L53551" t="s">
        <v>17</v>
      </c>
      <c r="M53551" t="s">
        <v>1254</v>
      </c>
    </row>
    <row r="53552" spans="1:13" x14ac:dyDescent="0.3">
      <c r="A53552" t="s">
        <v>88447</v>
      </c>
      <c r="B53552" s="1">
        <v>44969</v>
      </c>
      <c r="C53552" t="s">
        <v>88448</v>
      </c>
      <c r="D53552" t="s">
        <v>37</v>
      </c>
      <c r="E53552">
        <v>1</v>
      </c>
      <c r="F53552">
        <v>507.74</v>
      </c>
      <c r="G53552">
        <v>0</v>
      </c>
      <c r="H53552">
        <v>40.619999999999997</v>
      </c>
      <c r="I53552">
        <v>9.23</v>
      </c>
      <c r="J53552">
        <v>557.59</v>
      </c>
      <c r="K53552" t="s">
        <v>16</v>
      </c>
      <c r="L53552" t="s">
        <v>17</v>
      </c>
      <c r="M53552" t="s">
        <v>4401</v>
      </c>
    </row>
    <row r="53553" spans="1:13" x14ac:dyDescent="0.3">
      <c r="A53553" t="s">
        <v>88449</v>
      </c>
      <c r="B53553" s="1">
        <v>45128</v>
      </c>
      <c r="C53553" t="s">
        <v>65000</v>
      </c>
      <c r="D53553" t="s">
        <v>414</v>
      </c>
      <c r="E53553">
        <v>1</v>
      </c>
      <c r="F53553">
        <v>85.89</v>
      </c>
      <c r="G53553">
        <v>0</v>
      </c>
      <c r="H53553">
        <v>6.87</v>
      </c>
      <c r="I53553">
        <v>13.31</v>
      </c>
      <c r="J53553">
        <v>106.07</v>
      </c>
      <c r="K53553" t="s">
        <v>16</v>
      </c>
      <c r="L53553" t="s">
        <v>17</v>
      </c>
      <c r="M53553" t="s">
        <v>2947</v>
      </c>
    </row>
    <row r="53554" spans="1:13" x14ac:dyDescent="0.3">
      <c r="A53554" t="s">
        <v>88450</v>
      </c>
      <c r="B53554" s="1">
        <v>44011</v>
      </c>
      <c r="C53554" t="s">
        <v>61120</v>
      </c>
      <c r="D53554" t="s">
        <v>308</v>
      </c>
      <c r="E53554">
        <v>1</v>
      </c>
      <c r="F53554">
        <v>177.51</v>
      </c>
      <c r="G53554">
        <v>0</v>
      </c>
      <c r="H53554">
        <v>8.8800000000000008</v>
      </c>
      <c r="I53554">
        <v>1.1000000000000001</v>
      </c>
      <c r="J53554">
        <v>187.49</v>
      </c>
      <c r="K53554" t="s">
        <v>16</v>
      </c>
      <c r="L53554" t="s">
        <v>17</v>
      </c>
      <c r="M53554" t="s">
        <v>6288</v>
      </c>
    </row>
    <row r="53555" spans="1:13" x14ac:dyDescent="0.3">
      <c r="A53555" t="s">
        <v>88451</v>
      </c>
      <c r="B53555" s="1">
        <v>44937</v>
      </c>
      <c r="C53555" t="s">
        <v>52059</v>
      </c>
      <c r="D53555" t="s">
        <v>371</v>
      </c>
      <c r="E53555">
        <v>1</v>
      </c>
      <c r="F53555">
        <v>214.42</v>
      </c>
      <c r="G53555">
        <v>0</v>
      </c>
      <c r="H53555">
        <v>10.72</v>
      </c>
      <c r="I53555">
        <v>5.42</v>
      </c>
      <c r="J53555">
        <v>230.56</v>
      </c>
      <c r="K53555" t="s">
        <v>16</v>
      </c>
      <c r="L53555" t="s">
        <v>17</v>
      </c>
      <c r="M53555" t="s">
        <v>584</v>
      </c>
    </row>
    <row r="53556" spans="1:13" x14ac:dyDescent="0.3">
      <c r="A53556" t="s">
        <v>88452</v>
      </c>
      <c r="B53556" s="1">
        <v>45584</v>
      </c>
      <c r="C53556" t="s">
        <v>4050</v>
      </c>
      <c r="D53556" t="s">
        <v>456</v>
      </c>
      <c r="E53556">
        <v>1</v>
      </c>
      <c r="F53556">
        <v>279.52999999999997</v>
      </c>
      <c r="G53556">
        <v>0</v>
      </c>
      <c r="H53556">
        <v>33.54</v>
      </c>
      <c r="I53556">
        <v>11.37</v>
      </c>
      <c r="J53556">
        <v>324.44</v>
      </c>
      <c r="K53556" t="s">
        <v>16</v>
      </c>
      <c r="L53556" t="s">
        <v>17</v>
      </c>
      <c r="M53556" t="s">
        <v>7985</v>
      </c>
    </row>
    <row r="53557" spans="1:13" x14ac:dyDescent="0.3">
      <c r="A53557" t="s">
        <v>88453</v>
      </c>
      <c r="B53557" s="1">
        <v>44310</v>
      </c>
      <c r="C53557" t="s">
        <v>88454</v>
      </c>
      <c r="D53557" t="s">
        <v>304</v>
      </c>
      <c r="E53557">
        <v>1</v>
      </c>
      <c r="F53557">
        <v>286.27</v>
      </c>
      <c r="G53557">
        <v>0</v>
      </c>
      <c r="H53557">
        <v>34.35</v>
      </c>
      <c r="I53557">
        <v>13.8</v>
      </c>
      <c r="J53557">
        <v>334.42</v>
      </c>
      <c r="K53557" t="s">
        <v>16</v>
      </c>
      <c r="L53557" t="s">
        <v>17</v>
      </c>
      <c r="M53557" t="s">
        <v>484</v>
      </c>
    </row>
    <row r="53558" spans="1:13" x14ac:dyDescent="0.3">
      <c r="A53558" t="s">
        <v>88455</v>
      </c>
      <c r="B53558" s="1">
        <v>45105</v>
      </c>
      <c r="C53558" t="s">
        <v>74849</v>
      </c>
      <c r="D53558" t="s">
        <v>129</v>
      </c>
      <c r="E53558">
        <v>1</v>
      </c>
      <c r="F53558">
        <v>123.62</v>
      </c>
      <c r="G53558">
        <v>0</v>
      </c>
      <c r="H53558">
        <v>9.89</v>
      </c>
      <c r="I53558">
        <v>8.26</v>
      </c>
      <c r="J53558">
        <v>141.77000000000001</v>
      </c>
      <c r="K53558" t="s">
        <v>16</v>
      </c>
      <c r="L53558" t="s">
        <v>17</v>
      </c>
      <c r="M53558" t="s">
        <v>519</v>
      </c>
    </row>
    <row r="53559" spans="1:13" x14ac:dyDescent="0.3">
      <c r="A53559" t="s">
        <v>88456</v>
      </c>
      <c r="B53559" s="1">
        <v>44492</v>
      </c>
      <c r="C53559" t="s">
        <v>17313</v>
      </c>
      <c r="D53559" t="s">
        <v>342</v>
      </c>
      <c r="E53559">
        <v>1</v>
      </c>
      <c r="F53559">
        <v>584</v>
      </c>
      <c r="G53559">
        <v>0</v>
      </c>
      <c r="H53559">
        <v>46.72</v>
      </c>
      <c r="I53559">
        <v>8.84</v>
      </c>
      <c r="J53559">
        <v>639.55999999999995</v>
      </c>
      <c r="K53559" t="s">
        <v>16</v>
      </c>
      <c r="L53559" t="s">
        <v>17</v>
      </c>
      <c r="M53559" t="s">
        <v>22539</v>
      </c>
    </row>
    <row r="53560" spans="1:13" x14ac:dyDescent="0.3">
      <c r="A53560" t="s">
        <v>88457</v>
      </c>
      <c r="B53560" s="1">
        <v>44177</v>
      </c>
      <c r="C53560" t="s">
        <v>88458</v>
      </c>
      <c r="D53560" t="s">
        <v>33</v>
      </c>
      <c r="E53560">
        <v>1</v>
      </c>
      <c r="F53560">
        <v>65.459999999999994</v>
      </c>
      <c r="G53560">
        <v>0</v>
      </c>
      <c r="H53560">
        <v>5.24</v>
      </c>
      <c r="I53560">
        <v>0.4</v>
      </c>
      <c r="J53560">
        <v>71.099999999999994</v>
      </c>
      <c r="K53560" t="s">
        <v>16</v>
      </c>
      <c r="L53560" t="s">
        <v>17</v>
      </c>
      <c r="M53560" t="s">
        <v>8156</v>
      </c>
    </row>
    <row r="53561" spans="1:13" x14ac:dyDescent="0.3">
      <c r="A53561" t="s">
        <v>88459</v>
      </c>
      <c r="B53561" s="1">
        <v>45134</v>
      </c>
      <c r="C53561" t="s">
        <v>16888</v>
      </c>
      <c r="D53561" t="s">
        <v>44</v>
      </c>
      <c r="E53561">
        <v>1</v>
      </c>
      <c r="F53561">
        <v>39.909999999999997</v>
      </c>
      <c r="G53561">
        <v>0</v>
      </c>
      <c r="H53561">
        <v>4.79</v>
      </c>
      <c r="I53561">
        <v>2.77</v>
      </c>
      <c r="J53561">
        <v>47.47</v>
      </c>
      <c r="K53561" t="s">
        <v>16</v>
      </c>
      <c r="L53561" t="s">
        <v>17</v>
      </c>
      <c r="M53561" t="s">
        <v>7891</v>
      </c>
    </row>
    <row r="53562" spans="1:13" x14ac:dyDescent="0.3">
      <c r="A53562" t="s">
        <v>88460</v>
      </c>
      <c r="B53562" s="1">
        <v>44878</v>
      </c>
      <c r="C53562" t="s">
        <v>6887</v>
      </c>
      <c r="D53562" t="s">
        <v>44</v>
      </c>
      <c r="E53562">
        <v>1</v>
      </c>
      <c r="F53562">
        <v>281.12</v>
      </c>
      <c r="G53562">
        <v>0</v>
      </c>
      <c r="H53562">
        <v>50.6</v>
      </c>
      <c r="I53562">
        <v>12.85</v>
      </c>
      <c r="J53562">
        <v>344.57</v>
      </c>
      <c r="K53562" t="s">
        <v>16</v>
      </c>
      <c r="L53562" t="s">
        <v>17</v>
      </c>
      <c r="M53562" t="s">
        <v>4398</v>
      </c>
    </row>
    <row r="53563" spans="1:13" x14ac:dyDescent="0.3">
      <c r="A53563" t="s">
        <v>88461</v>
      </c>
      <c r="B53563" s="1">
        <v>44767</v>
      </c>
      <c r="C53563" t="s">
        <v>14254</v>
      </c>
      <c r="D53563" t="s">
        <v>204</v>
      </c>
      <c r="E53563">
        <v>1</v>
      </c>
      <c r="F53563">
        <v>554.52</v>
      </c>
      <c r="G53563">
        <v>0</v>
      </c>
      <c r="H53563">
        <v>66.540000000000006</v>
      </c>
      <c r="I53563">
        <v>0.82</v>
      </c>
      <c r="J53563">
        <v>621.88</v>
      </c>
      <c r="K53563" t="s">
        <v>16</v>
      </c>
      <c r="L53563" t="s">
        <v>17</v>
      </c>
      <c r="M53563" t="s">
        <v>2151</v>
      </c>
    </row>
    <row r="53564" spans="1:13" x14ac:dyDescent="0.3">
      <c r="A53564" t="s">
        <v>88462</v>
      </c>
      <c r="B53564" s="1">
        <v>45040</v>
      </c>
      <c r="C53564" t="s">
        <v>88463</v>
      </c>
      <c r="D53564" t="s">
        <v>48</v>
      </c>
      <c r="E53564">
        <v>1</v>
      </c>
      <c r="F53564">
        <v>326.5</v>
      </c>
      <c r="G53564">
        <v>0</v>
      </c>
      <c r="H53564">
        <v>16.32</v>
      </c>
      <c r="I53564">
        <v>2.08</v>
      </c>
      <c r="J53564">
        <v>344.9</v>
      </c>
      <c r="K53564" t="s">
        <v>16</v>
      </c>
      <c r="L53564" t="s">
        <v>17</v>
      </c>
      <c r="M53564" t="s">
        <v>1594</v>
      </c>
    </row>
    <row r="53565" spans="1:13" x14ac:dyDescent="0.3">
      <c r="A53565" t="s">
        <v>88464</v>
      </c>
      <c r="B53565" s="1">
        <v>44038</v>
      </c>
      <c r="C53565" t="s">
        <v>12332</v>
      </c>
      <c r="D53565" t="s">
        <v>254</v>
      </c>
      <c r="E53565">
        <v>1</v>
      </c>
      <c r="F53565">
        <v>278.45999999999998</v>
      </c>
      <c r="G53565">
        <v>0</v>
      </c>
      <c r="H53565">
        <v>13.92</v>
      </c>
      <c r="I53565">
        <v>7.55</v>
      </c>
      <c r="J53565">
        <v>299.93</v>
      </c>
      <c r="K53565" t="s">
        <v>16</v>
      </c>
      <c r="L53565" t="s">
        <v>17</v>
      </c>
      <c r="M53565" t="s">
        <v>3380</v>
      </c>
    </row>
    <row r="53566" spans="1:13" x14ac:dyDescent="0.3">
      <c r="A53566" t="s">
        <v>88465</v>
      </c>
      <c r="B53566" s="1">
        <v>44542</v>
      </c>
      <c r="C53566" t="s">
        <v>1189</v>
      </c>
      <c r="D53566" t="s">
        <v>21</v>
      </c>
      <c r="E53566">
        <v>1</v>
      </c>
      <c r="F53566">
        <v>20.260000000000002</v>
      </c>
      <c r="G53566">
        <v>0</v>
      </c>
      <c r="H53566">
        <v>2.4300000000000002</v>
      </c>
      <c r="I53566">
        <v>1.71</v>
      </c>
      <c r="J53566">
        <v>24.4</v>
      </c>
      <c r="K53566" t="s">
        <v>16</v>
      </c>
      <c r="L53566" t="s">
        <v>17</v>
      </c>
      <c r="M53566" t="s">
        <v>2175</v>
      </c>
    </row>
    <row r="53567" spans="1:13" x14ac:dyDescent="0.3">
      <c r="A53567" t="s">
        <v>88466</v>
      </c>
      <c r="B53567" s="1">
        <v>44587</v>
      </c>
      <c r="C53567" t="s">
        <v>88467</v>
      </c>
      <c r="D53567" t="s">
        <v>52</v>
      </c>
      <c r="E53567">
        <v>1</v>
      </c>
      <c r="F53567">
        <v>292.02</v>
      </c>
      <c r="G53567">
        <v>0</v>
      </c>
      <c r="H53567">
        <v>23.36</v>
      </c>
      <c r="I53567">
        <v>9.09</v>
      </c>
      <c r="J53567">
        <v>324.47000000000003</v>
      </c>
      <c r="K53567" t="s">
        <v>16</v>
      </c>
      <c r="L53567" t="s">
        <v>17</v>
      </c>
      <c r="M53567" t="s">
        <v>372</v>
      </c>
    </row>
    <row r="53568" spans="1:13" x14ac:dyDescent="0.3">
      <c r="A53568" t="s">
        <v>88468</v>
      </c>
      <c r="B53568" s="1">
        <v>44782</v>
      </c>
      <c r="C53568" t="s">
        <v>60831</v>
      </c>
      <c r="D53568" t="s">
        <v>101</v>
      </c>
      <c r="E53568">
        <v>1</v>
      </c>
      <c r="F53568">
        <v>412.34</v>
      </c>
      <c r="G53568">
        <v>0</v>
      </c>
      <c r="H53568">
        <v>49.48</v>
      </c>
      <c r="I53568">
        <v>3.72</v>
      </c>
      <c r="J53568">
        <v>465.54</v>
      </c>
      <c r="K53568" t="s">
        <v>16</v>
      </c>
      <c r="L53568" t="s">
        <v>17</v>
      </c>
      <c r="M53568" t="s">
        <v>5573</v>
      </c>
    </row>
    <row r="53569" spans="1:13" x14ac:dyDescent="0.3">
      <c r="A53569" t="s">
        <v>88469</v>
      </c>
      <c r="B53569" s="1">
        <v>45509</v>
      </c>
      <c r="C53569" t="s">
        <v>80679</v>
      </c>
      <c r="D53569" t="s">
        <v>210</v>
      </c>
      <c r="E53569">
        <v>1</v>
      </c>
      <c r="F53569">
        <v>19</v>
      </c>
      <c r="G53569">
        <v>0</v>
      </c>
      <c r="H53569">
        <v>1.52</v>
      </c>
      <c r="I53569">
        <v>7.8</v>
      </c>
      <c r="J53569">
        <v>28.32</v>
      </c>
      <c r="K53569" t="s">
        <v>16</v>
      </c>
      <c r="L53569" t="s">
        <v>17</v>
      </c>
      <c r="M53569" t="s">
        <v>12032</v>
      </c>
    </row>
    <row r="53570" spans="1:13" x14ac:dyDescent="0.3">
      <c r="A53570" t="s">
        <v>88470</v>
      </c>
      <c r="B53570" s="1">
        <v>45381</v>
      </c>
      <c r="C53570" t="s">
        <v>88471</v>
      </c>
      <c r="D53570" t="s">
        <v>93</v>
      </c>
      <c r="E53570">
        <v>1</v>
      </c>
      <c r="F53570">
        <v>525.64</v>
      </c>
      <c r="G53570">
        <v>0</v>
      </c>
      <c r="H53570">
        <v>42.05</v>
      </c>
      <c r="I53570">
        <v>12.66</v>
      </c>
      <c r="J53570">
        <v>580.35</v>
      </c>
      <c r="K53570" t="s">
        <v>16</v>
      </c>
      <c r="L53570" t="s">
        <v>17</v>
      </c>
      <c r="M53570" t="s">
        <v>5915</v>
      </c>
    </row>
    <row r="53571" spans="1:13" x14ac:dyDescent="0.3">
      <c r="A53571" t="s">
        <v>88472</v>
      </c>
      <c r="B53571" s="1">
        <v>44064</v>
      </c>
      <c r="C53571" t="s">
        <v>27425</v>
      </c>
      <c r="D53571" t="s">
        <v>144</v>
      </c>
      <c r="E53571">
        <v>1</v>
      </c>
      <c r="F53571">
        <v>110.74</v>
      </c>
      <c r="G53571">
        <v>0</v>
      </c>
      <c r="H53571">
        <v>5.54</v>
      </c>
      <c r="I53571">
        <v>5.08</v>
      </c>
      <c r="J53571">
        <v>121.36</v>
      </c>
      <c r="K53571" t="s">
        <v>16</v>
      </c>
      <c r="L53571" t="s">
        <v>17</v>
      </c>
      <c r="M53571" t="s">
        <v>5915</v>
      </c>
    </row>
    <row r="53572" spans="1:13" x14ac:dyDescent="0.3">
      <c r="A53572" t="s">
        <v>88473</v>
      </c>
      <c r="B53572" s="1">
        <v>44658</v>
      </c>
      <c r="C53572" t="s">
        <v>88474</v>
      </c>
      <c r="D53572" t="s">
        <v>78</v>
      </c>
      <c r="E53572">
        <v>1</v>
      </c>
      <c r="F53572">
        <v>376.33</v>
      </c>
      <c r="G53572">
        <v>0</v>
      </c>
      <c r="H53572">
        <v>18.82</v>
      </c>
      <c r="I53572">
        <v>2</v>
      </c>
      <c r="J53572">
        <v>397.15</v>
      </c>
      <c r="K53572" t="s">
        <v>16</v>
      </c>
      <c r="L53572" t="s">
        <v>17</v>
      </c>
      <c r="M53572" t="s">
        <v>6308</v>
      </c>
    </row>
    <row r="53573" spans="1:13" x14ac:dyDescent="0.3">
      <c r="A53573" t="s">
        <v>88475</v>
      </c>
      <c r="B53573" s="1">
        <v>44061</v>
      </c>
      <c r="C53573" t="s">
        <v>15093</v>
      </c>
      <c r="D53573" t="s">
        <v>15</v>
      </c>
      <c r="E53573">
        <v>1</v>
      </c>
      <c r="F53573">
        <v>434.69</v>
      </c>
      <c r="G53573">
        <v>0</v>
      </c>
      <c r="H53573">
        <v>21.73</v>
      </c>
      <c r="I53573">
        <v>7.14</v>
      </c>
      <c r="J53573">
        <v>463.56</v>
      </c>
      <c r="K53573" t="s">
        <v>16</v>
      </c>
      <c r="L53573" t="s">
        <v>17</v>
      </c>
      <c r="M53573" t="s">
        <v>5954</v>
      </c>
    </row>
    <row r="53574" spans="1:13" x14ac:dyDescent="0.3">
      <c r="A53574" t="s">
        <v>88476</v>
      </c>
      <c r="B53574" s="1">
        <v>44681</v>
      </c>
      <c r="C53574" t="s">
        <v>53116</v>
      </c>
      <c r="D53574" t="s">
        <v>56</v>
      </c>
      <c r="E53574">
        <v>1</v>
      </c>
      <c r="F53574">
        <v>525.47</v>
      </c>
      <c r="G53574">
        <v>0</v>
      </c>
      <c r="H53574">
        <v>26.27</v>
      </c>
      <c r="I53574">
        <v>13.88</v>
      </c>
      <c r="J53574">
        <v>565.62</v>
      </c>
      <c r="K53574" t="s">
        <v>16</v>
      </c>
      <c r="L53574" t="s">
        <v>17</v>
      </c>
      <c r="M53574" t="s">
        <v>4474</v>
      </c>
    </row>
    <row r="53575" spans="1:13" x14ac:dyDescent="0.3">
      <c r="A53575" t="s">
        <v>88477</v>
      </c>
      <c r="B53575" s="1">
        <v>44818</v>
      </c>
      <c r="C53575" t="s">
        <v>88478</v>
      </c>
      <c r="D53575" t="s">
        <v>111</v>
      </c>
      <c r="E53575">
        <v>1</v>
      </c>
      <c r="F53575">
        <v>118.8</v>
      </c>
      <c r="G53575">
        <v>0</v>
      </c>
      <c r="H53575">
        <v>14.26</v>
      </c>
      <c r="I53575">
        <v>5.9</v>
      </c>
      <c r="J53575">
        <v>138.96</v>
      </c>
      <c r="K53575" t="s">
        <v>16</v>
      </c>
      <c r="L53575" t="s">
        <v>17</v>
      </c>
      <c r="M53575" t="s">
        <v>5284</v>
      </c>
    </row>
    <row r="53576" spans="1:13" x14ac:dyDescent="0.3">
      <c r="A53576" t="s">
        <v>88479</v>
      </c>
      <c r="B53576" s="1">
        <v>45620</v>
      </c>
      <c r="C53576" t="s">
        <v>88480</v>
      </c>
      <c r="D53576" t="s">
        <v>247</v>
      </c>
      <c r="E53576">
        <v>1</v>
      </c>
      <c r="F53576">
        <v>337.39</v>
      </c>
      <c r="G53576">
        <v>0</v>
      </c>
      <c r="H53576">
        <v>26.99</v>
      </c>
      <c r="I53576">
        <v>11.51</v>
      </c>
      <c r="J53576">
        <v>375.89</v>
      </c>
      <c r="K53576" t="s">
        <v>16</v>
      </c>
      <c r="L53576" t="s">
        <v>17</v>
      </c>
      <c r="M53576" t="s">
        <v>9618</v>
      </c>
    </row>
    <row r="53577" spans="1:13" x14ac:dyDescent="0.3">
      <c r="A53577" t="s">
        <v>88481</v>
      </c>
      <c r="B53577" s="1">
        <v>44462</v>
      </c>
      <c r="C53577" t="s">
        <v>4693</v>
      </c>
      <c r="D53577" t="s">
        <v>227</v>
      </c>
      <c r="E53577">
        <v>1</v>
      </c>
      <c r="F53577">
        <v>166.71</v>
      </c>
      <c r="G53577">
        <v>0</v>
      </c>
      <c r="H53577">
        <v>8.34</v>
      </c>
      <c r="I53577">
        <v>13.4</v>
      </c>
      <c r="J53577">
        <v>188.45</v>
      </c>
      <c r="K53577" t="s">
        <v>16</v>
      </c>
      <c r="L53577" t="s">
        <v>17</v>
      </c>
      <c r="M53577" t="s">
        <v>4283</v>
      </c>
    </row>
    <row r="53578" spans="1:13" x14ac:dyDescent="0.3">
      <c r="A53578" t="s">
        <v>88482</v>
      </c>
      <c r="B53578" s="1">
        <v>45127</v>
      </c>
      <c r="C53578" t="s">
        <v>88483</v>
      </c>
      <c r="D53578" t="s">
        <v>129</v>
      </c>
      <c r="E53578">
        <v>1</v>
      </c>
      <c r="F53578">
        <v>142.43</v>
      </c>
      <c r="G53578">
        <v>0</v>
      </c>
      <c r="H53578">
        <v>17.09</v>
      </c>
      <c r="I53578">
        <v>0.24</v>
      </c>
      <c r="J53578">
        <v>159.76</v>
      </c>
      <c r="K53578" t="s">
        <v>16</v>
      </c>
      <c r="L53578" t="s">
        <v>17</v>
      </c>
      <c r="M53578" t="s">
        <v>3045</v>
      </c>
    </row>
    <row r="53579" spans="1:13" x14ac:dyDescent="0.3">
      <c r="A53579" t="s">
        <v>88484</v>
      </c>
      <c r="B53579" s="1">
        <v>45070</v>
      </c>
      <c r="C53579" t="s">
        <v>59303</v>
      </c>
      <c r="D53579" t="s">
        <v>82</v>
      </c>
      <c r="E53579">
        <v>1</v>
      </c>
      <c r="F53579">
        <v>94.86</v>
      </c>
      <c r="G53579">
        <v>0</v>
      </c>
      <c r="H53579">
        <v>17.07</v>
      </c>
      <c r="I53579">
        <v>6.67</v>
      </c>
      <c r="J53579">
        <v>118.6</v>
      </c>
      <c r="K53579" t="s">
        <v>16</v>
      </c>
      <c r="L53579" t="s">
        <v>17</v>
      </c>
      <c r="M53579" t="s">
        <v>2054</v>
      </c>
    </row>
    <row r="53580" spans="1:13" x14ac:dyDescent="0.3">
      <c r="A53580" t="s">
        <v>88485</v>
      </c>
      <c r="B53580" s="1">
        <v>45210</v>
      </c>
      <c r="C53580" t="s">
        <v>40752</v>
      </c>
      <c r="D53580" t="s">
        <v>52</v>
      </c>
      <c r="E53580">
        <v>1</v>
      </c>
      <c r="F53580">
        <v>498.66</v>
      </c>
      <c r="G53580">
        <v>0</v>
      </c>
      <c r="H53580">
        <v>24.93</v>
      </c>
      <c r="I53580">
        <v>9.2200000000000006</v>
      </c>
      <c r="J53580">
        <v>532.80999999999995</v>
      </c>
      <c r="K53580" t="s">
        <v>16</v>
      </c>
      <c r="L53580" t="s">
        <v>17</v>
      </c>
      <c r="M53580" t="s">
        <v>1274</v>
      </c>
    </row>
    <row r="53581" spans="1:13" x14ac:dyDescent="0.3">
      <c r="A53581" t="s">
        <v>88486</v>
      </c>
      <c r="B53581" s="1">
        <v>45536</v>
      </c>
      <c r="C53581" t="s">
        <v>7149</v>
      </c>
      <c r="D53581" t="s">
        <v>358</v>
      </c>
      <c r="E53581">
        <v>1</v>
      </c>
      <c r="F53581">
        <v>280.94</v>
      </c>
      <c r="G53581">
        <v>0</v>
      </c>
      <c r="H53581">
        <v>50.57</v>
      </c>
      <c r="I53581">
        <v>10.77</v>
      </c>
      <c r="J53581">
        <v>342.28</v>
      </c>
      <c r="K53581" t="s">
        <v>16</v>
      </c>
      <c r="L53581" t="s">
        <v>17</v>
      </c>
      <c r="M53581" t="s">
        <v>9200</v>
      </c>
    </row>
    <row r="53582" spans="1:13" x14ac:dyDescent="0.3">
      <c r="A53582" t="s">
        <v>88487</v>
      </c>
      <c r="B53582" s="1">
        <v>45288</v>
      </c>
      <c r="C53582" t="s">
        <v>88488</v>
      </c>
      <c r="D53582" t="s">
        <v>414</v>
      </c>
      <c r="E53582">
        <v>1</v>
      </c>
      <c r="F53582">
        <v>126.59</v>
      </c>
      <c r="G53582">
        <v>0</v>
      </c>
      <c r="H53582">
        <v>6.33</v>
      </c>
      <c r="I53582">
        <v>8.5299999999999994</v>
      </c>
      <c r="J53582">
        <v>141.44999999999999</v>
      </c>
      <c r="K53582" t="s">
        <v>16</v>
      </c>
      <c r="L53582" t="s">
        <v>17</v>
      </c>
      <c r="M53582" t="s">
        <v>9774</v>
      </c>
    </row>
    <row r="53583" spans="1:13" x14ac:dyDescent="0.3">
      <c r="A53583" t="s">
        <v>88489</v>
      </c>
      <c r="B53583" s="1">
        <v>45034</v>
      </c>
      <c r="C53583" t="s">
        <v>88490</v>
      </c>
      <c r="D53583" t="s">
        <v>115</v>
      </c>
      <c r="E53583">
        <v>1</v>
      </c>
      <c r="F53583">
        <v>98.26</v>
      </c>
      <c r="G53583">
        <v>0</v>
      </c>
      <c r="H53583">
        <v>4.91</v>
      </c>
      <c r="I53583">
        <v>5.48</v>
      </c>
      <c r="J53583">
        <v>108.65</v>
      </c>
      <c r="K53583" t="s">
        <v>16</v>
      </c>
      <c r="L53583" t="s">
        <v>17</v>
      </c>
      <c r="M53583" t="s">
        <v>343</v>
      </c>
    </row>
    <row r="53584" spans="1:13" x14ac:dyDescent="0.3">
      <c r="A53584" t="s">
        <v>88491</v>
      </c>
      <c r="B53584" s="1">
        <v>44648</v>
      </c>
      <c r="C53584" t="s">
        <v>46088</v>
      </c>
      <c r="D53584" t="s">
        <v>270</v>
      </c>
      <c r="E53584">
        <v>1</v>
      </c>
      <c r="F53584">
        <v>526.27</v>
      </c>
      <c r="G53584">
        <v>0</v>
      </c>
      <c r="H53584">
        <v>63.15</v>
      </c>
      <c r="I53584">
        <v>7.38</v>
      </c>
      <c r="J53584">
        <v>596.79999999999995</v>
      </c>
      <c r="K53584" t="s">
        <v>16</v>
      </c>
      <c r="L53584" t="s">
        <v>17</v>
      </c>
      <c r="M53584" t="s">
        <v>18512</v>
      </c>
    </row>
    <row r="53585" spans="1:13" x14ac:dyDescent="0.3">
      <c r="A53585" t="s">
        <v>88492</v>
      </c>
      <c r="B53585" s="1">
        <v>44227</v>
      </c>
      <c r="C53585" t="s">
        <v>60409</v>
      </c>
      <c r="D53585" t="s">
        <v>410</v>
      </c>
      <c r="E53585">
        <v>1</v>
      </c>
      <c r="F53585">
        <v>522.49</v>
      </c>
      <c r="G53585">
        <v>0</v>
      </c>
      <c r="H53585">
        <v>26.12</v>
      </c>
      <c r="I53585">
        <v>11.17</v>
      </c>
      <c r="J53585">
        <v>559.78</v>
      </c>
      <c r="K53585" t="s">
        <v>16</v>
      </c>
      <c r="L53585" t="s">
        <v>17</v>
      </c>
      <c r="M53585" t="s">
        <v>2608</v>
      </c>
    </row>
    <row r="53586" spans="1:13" x14ac:dyDescent="0.3">
      <c r="A53586" t="s">
        <v>88493</v>
      </c>
      <c r="B53586" s="1">
        <v>45386</v>
      </c>
      <c r="C53586" t="s">
        <v>44764</v>
      </c>
      <c r="D53586" t="s">
        <v>187</v>
      </c>
      <c r="E53586">
        <v>1</v>
      </c>
      <c r="F53586">
        <v>296.16000000000003</v>
      </c>
      <c r="G53586">
        <v>0</v>
      </c>
      <c r="H53586">
        <v>35.54</v>
      </c>
      <c r="I53586">
        <v>5.97</v>
      </c>
      <c r="J53586">
        <v>337.67</v>
      </c>
      <c r="K53586" t="s">
        <v>16</v>
      </c>
      <c r="L53586" t="s">
        <v>17</v>
      </c>
      <c r="M53586" t="s">
        <v>783</v>
      </c>
    </row>
    <row r="53587" spans="1:13" x14ac:dyDescent="0.3">
      <c r="A53587" t="s">
        <v>88494</v>
      </c>
      <c r="B53587" s="1">
        <v>44896</v>
      </c>
      <c r="C53587" t="s">
        <v>22533</v>
      </c>
      <c r="D53587" t="s">
        <v>82</v>
      </c>
      <c r="E53587">
        <v>1</v>
      </c>
      <c r="F53587">
        <v>241.24</v>
      </c>
      <c r="G53587">
        <v>0</v>
      </c>
      <c r="H53587">
        <v>19.3</v>
      </c>
      <c r="I53587">
        <v>11.93</v>
      </c>
      <c r="J53587">
        <v>272.47000000000003</v>
      </c>
      <c r="K53587" t="s">
        <v>16</v>
      </c>
      <c r="L53587" t="s">
        <v>17</v>
      </c>
      <c r="M53587" t="s">
        <v>2688</v>
      </c>
    </row>
    <row r="53588" spans="1:13" x14ac:dyDescent="0.3">
      <c r="A53588" t="s">
        <v>88495</v>
      </c>
      <c r="B53588" s="1">
        <v>44595</v>
      </c>
      <c r="C53588" t="s">
        <v>52601</v>
      </c>
      <c r="D53588" t="s">
        <v>71</v>
      </c>
      <c r="E53588">
        <v>1</v>
      </c>
      <c r="F53588">
        <v>222.14</v>
      </c>
      <c r="G53588">
        <v>0</v>
      </c>
      <c r="H53588">
        <v>11.11</v>
      </c>
      <c r="I53588">
        <v>0.11</v>
      </c>
      <c r="J53588">
        <v>233.36</v>
      </c>
      <c r="K53588" t="s">
        <v>16</v>
      </c>
      <c r="L53588" t="s">
        <v>17</v>
      </c>
      <c r="M53588" t="s">
        <v>1844</v>
      </c>
    </row>
    <row r="53589" spans="1:13" x14ac:dyDescent="0.3">
      <c r="A53589" t="s">
        <v>88496</v>
      </c>
      <c r="B53589" s="1">
        <v>45205</v>
      </c>
      <c r="C53589" t="s">
        <v>69904</v>
      </c>
      <c r="D53589" t="s">
        <v>48</v>
      </c>
      <c r="E53589">
        <v>1</v>
      </c>
      <c r="F53589">
        <v>192.53</v>
      </c>
      <c r="G53589">
        <v>0</v>
      </c>
      <c r="H53589">
        <v>9.6300000000000008</v>
      </c>
      <c r="I53589">
        <v>2.75</v>
      </c>
      <c r="J53589">
        <v>204.91</v>
      </c>
      <c r="K53589" t="s">
        <v>16</v>
      </c>
      <c r="L53589" t="s">
        <v>17</v>
      </c>
      <c r="M53589" t="s">
        <v>5962</v>
      </c>
    </row>
    <row r="53590" spans="1:13" x14ac:dyDescent="0.3">
      <c r="A53590" t="s">
        <v>88497</v>
      </c>
      <c r="B53590" s="1">
        <v>44445</v>
      </c>
      <c r="C53590" t="s">
        <v>21192</v>
      </c>
      <c r="D53590" t="s">
        <v>144</v>
      </c>
      <c r="E53590">
        <v>1</v>
      </c>
      <c r="F53590">
        <v>595.45000000000005</v>
      </c>
      <c r="G53590">
        <v>0</v>
      </c>
      <c r="H53590">
        <v>47.64</v>
      </c>
      <c r="I53590">
        <v>13.14</v>
      </c>
      <c r="J53590">
        <v>656.23</v>
      </c>
      <c r="K53590" t="s">
        <v>16</v>
      </c>
      <c r="L53590" t="s">
        <v>17</v>
      </c>
      <c r="M53590" t="s">
        <v>10822</v>
      </c>
    </row>
    <row r="53591" spans="1:13" x14ac:dyDescent="0.3">
      <c r="A53591" t="s">
        <v>88498</v>
      </c>
      <c r="B53591" s="1">
        <v>44688</v>
      </c>
      <c r="C53591" t="s">
        <v>79975</v>
      </c>
      <c r="D53591" t="s">
        <v>71</v>
      </c>
      <c r="E53591">
        <v>1</v>
      </c>
      <c r="F53591">
        <v>596.67999999999995</v>
      </c>
      <c r="G53591">
        <v>0</v>
      </c>
      <c r="H53591">
        <v>47.73</v>
      </c>
      <c r="I53591">
        <v>4.33</v>
      </c>
      <c r="J53591">
        <v>648.74</v>
      </c>
      <c r="K53591" t="s">
        <v>16</v>
      </c>
      <c r="L53591" t="s">
        <v>17</v>
      </c>
      <c r="M53591" t="s">
        <v>9774</v>
      </c>
    </row>
    <row r="53592" spans="1:13" x14ac:dyDescent="0.3">
      <c r="A53592" t="s">
        <v>88499</v>
      </c>
      <c r="B53592" s="1">
        <v>44828</v>
      </c>
      <c r="C53592" t="s">
        <v>25610</v>
      </c>
      <c r="D53592" t="s">
        <v>187</v>
      </c>
      <c r="E53592">
        <v>1</v>
      </c>
      <c r="F53592">
        <v>595.88</v>
      </c>
      <c r="G53592">
        <v>0</v>
      </c>
      <c r="H53592">
        <v>47.67</v>
      </c>
      <c r="I53592">
        <v>0.6</v>
      </c>
      <c r="J53592">
        <v>644.15</v>
      </c>
      <c r="K53592" t="s">
        <v>16</v>
      </c>
      <c r="L53592" t="s">
        <v>17</v>
      </c>
      <c r="M53592" t="s">
        <v>8603</v>
      </c>
    </row>
    <row r="53593" spans="1:13" x14ac:dyDescent="0.3">
      <c r="A53593" t="s">
        <v>88500</v>
      </c>
      <c r="B53593" s="1">
        <v>44786</v>
      </c>
      <c r="C53593" t="s">
        <v>88501</v>
      </c>
      <c r="D53593" t="s">
        <v>52</v>
      </c>
      <c r="E53593">
        <v>1</v>
      </c>
      <c r="F53593">
        <v>274.47000000000003</v>
      </c>
      <c r="G53593">
        <v>0</v>
      </c>
      <c r="H53593">
        <v>32.94</v>
      </c>
      <c r="I53593">
        <v>1.97</v>
      </c>
      <c r="J53593">
        <v>309.38</v>
      </c>
      <c r="K53593" t="s">
        <v>16</v>
      </c>
      <c r="L53593" t="s">
        <v>17</v>
      </c>
      <c r="M53593" t="s">
        <v>481</v>
      </c>
    </row>
    <row r="53594" spans="1:13" x14ac:dyDescent="0.3">
      <c r="A53594" t="s">
        <v>88502</v>
      </c>
      <c r="B53594" s="1">
        <v>44219</v>
      </c>
      <c r="C53594" t="s">
        <v>86469</v>
      </c>
      <c r="D53594" t="s">
        <v>37</v>
      </c>
      <c r="E53594">
        <v>1</v>
      </c>
      <c r="F53594">
        <v>115.79</v>
      </c>
      <c r="G53594">
        <v>0</v>
      </c>
      <c r="H53594">
        <v>5.79</v>
      </c>
      <c r="I53594">
        <v>13.69</v>
      </c>
      <c r="J53594">
        <v>135.27000000000001</v>
      </c>
      <c r="K53594" t="s">
        <v>16</v>
      </c>
      <c r="L53594" t="s">
        <v>17</v>
      </c>
      <c r="M53594" t="s">
        <v>711</v>
      </c>
    </row>
    <row r="53595" spans="1:13" x14ac:dyDescent="0.3">
      <c r="A53595" t="s">
        <v>88503</v>
      </c>
      <c r="B53595" s="1">
        <v>43990</v>
      </c>
      <c r="C53595" t="s">
        <v>36085</v>
      </c>
      <c r="D53595" t="s">
        <v>21</v>
      </c>
      <c r="E53595">
        <v>1</v>
      </c>
      <c r="F53595">
        <v>278.61</v>
      </c>
      <c r="G53595">
        <v>0</v>
      </c>
      <c r="H53595">
        <v>22.29</v>
      </c>
      <c r="I53595">
        <v>7.94</v>
      </c>
      <c r="J53595">
        <v>308.83999999999997</v>
      </c>
      <c r="K53595" t="s">
        <v>16</v>
      </c>
      <c r="L53595" t="s">
        <v>17</v>
      </c>
      <c r="M53595" t="s">
        <v>3097</v>
      </c>
    </row>
    <row r="53596" spans="1:13" x14ac:dyDescent="0.3">
      <c r="A53596" t="s">
        <v>88504</v>
      </c>
      <c r="B53596" s="1">
        <v>43857</v>
      </c>
      <c r="C53596" t="s">
        <v>44101</v>
      </c>
      <c r="D53596" t="s">
        <v>29</v>
      </c>
      <c r="E53596">
        <v>1</v>
      </c>
      <c r="F53596">
        <v>479.43</v>
      </c>
      <c r="G53596">
        <v>0</v>
      </c>
      <c r="H53596">
        <v>38.35</v>
      </c>
      <c r="I53596">
        <v>1.98</v>
      </c>
      <c r="J53596">
        <v>519.76</v>
      </c>
      <c r="K53596" t="s">
        <v>16</v>
      </c>
      <c r="L53596" t="s">
        <v>17</v>
      </c>
      <c r="M53596" t="s">
        <v>1511</v>
      </c>
    </row>
    <row r="53597" spans="1:13" x14ac:dyDescent="0.3">
      <c r="A53597" t="s">
        <v>88505</v>
      </c>
      <c r="B53597" s="1">
        <v>44483</v>
      </c>
      <c r="C53597" t="s">
        <v>88506</v>
      </c>
      <c r="D53597" t="s">
        <v>140</v>
      </c>
      <c r="E53597">
        <v>1</v>
      </c>
      <c r="F53597">
        <v>541.21</v>
      </c>
      <c r="G53597">
        <v>0</v>
      </c>
      <c r="H53597">
        <v>64.95</v>
      </c>
      <c r="I53597">
        <v>6.42</v>
      </c>
      <c r="J53597">
        <v>612.58000000000004</v>
      </c>
      <c r="K53597" t="s">
        <v>16</v>
      </c>
      <c r="L53597" t="s">
        <v>17</v>
      </c>
      <c r="M53597" t="s">
        <v>3410</v>
      </c>
    </row>
    <row r="53598" spans="1:13" x14ac:dyDescent="0.3">
      <c r="A53598" t="s">
        <v>88507</v>
      </c>
      <c r="B53598" s="1">
        <v>44677</v>
      </c>
      <c r="C53598" t="s">
        <v>88508</v>
      </c>
      <c r="D53598" t="s">
        <v>180</v>
      </c>
      <c r="E53598">
        <v>1</v>
      </c>
      <c r="F53598">
        <v>377.01</v>
      </c>
      <c r="G53598">
        <v>0</v>
      </c>
      <c r="H53598">
        <v>45.24</v>
      </c>
      <c r="I53598">
        <v>1.53</v>
      </c>
      <c r="J53598">
        <v>423.78</v>
      </c>
      <c r="K53598" t="s">
        <v>16</v>
      </c>
      <c r="L53598" t="s">
        <v>17</v>
      </c>
      <c r="M53598" t="s">
        <v>2939</v>
      </c>
    </row>
    <row r="53599" spans="1:13" x14ac:dyDescent="0.3">
      <c r="A53599" t="s">
        <v>88509</v>
      </c>
      <c r="B53599" s="1">
        <v>44648</v>
      </c>
      <c r="C53599" t="s">
        <v>3723</v>
      </c>
      <c r="D53599" t="s">
        <v>414</v>
      </c>
      <c r="E53599">
        <v>1</v>
      </c>
      <c r="F53599">
        <v>516.48</v>
      </c>
      <c r="G53599">
        <v>0</v>
      </c>
      <c r="H53599">
        <v>92.97</v>
      </c>
      <c r="I53599">
        <v>3.86</v>
      </c>
      <c r="J53599">
        <v>613.30999999999995</v>
      </c>
      <c r="K53599" t="s">
        <v>16</v>
      </c>
      <c r="L53599" t="s">
        <v>17</v>
      </c>
      <c r="M53599" t="s">
        <v>7988</v>
      </c>
    </row>
    <row r="53600" spans="1:13" x14ac:dyDescent="0.3">
      <c r="A53600" t="s">
        <v>88510</v>
      </c>
      <c r="B53600" s="1">
        <v>44805</v>
      </c>
      <c r="C53600" t="s">
        <v>33044</v>
      </c>
      <c r="D53600" t="s">
        <v>371</v>
      </c>
      <c r="E53600">
        <v>1</v>
      </c>
      <c r="F53600">
        <v>206.18</v>
      </c>
      <c r="G53600">
        <v>0</v>
      </c>
      <c r="H53600">
        <v>16.489999999999998</v>
      </c>
      <c r="I53600">
        <v>0.96</v>
      </c>
      <c r="J53600">
        <v>223.63</v>
      </c>
      <c r="K53600" t="s">
        <v>16</v>
      </c>
      <c r="L53600" t="s">
        <v>17</v>
      </c>
      <c r="M53600" t="s">
        <v>768</v>
      </c>
    </row>
    <row r="53601" spans="1:13" x14ac:dyDescent="0.3">
      <c r="A53601" t="s">
        <v>88511</v>
      </c>
      <c r="B53601" s="1">
        <v>44324</v>
      </c>
      <c r="C53601" t="s">
        <v>48485</v>
      </c>
      <c r="D53601" t="s">
        <v>101</v>
      </c>
      <c r="E53601">
        <v>1</v>
      </c>
      <c r="F53601">
        <v>71.22</v>
      </c>
      <c r="G53601">
        <v>0</v>
      </c>
      <c r="H53601">
        <v>12.82</v>
      </c>
      <c r="I53601">
        <v>10.39</v>
      </c>
      <c r="J53601">
        <v>94.43</v>
      </c>
      <c r="K53601" t="s">
        <v>16</v>
      </c>
      <c r="L53601" t="s">
        <v>17</v>
      </c>
      <c r="M53601" t="s">
        <v>258</v>
      </c>
    </row>
    <row r="53602" spans="1:13" x14ac:dyDescent="0.3">
      <c r="A53602" t="s">
        <v>88512</v>
      </c>
      <c r="B53602" s="1">
        <v>45078</v>
      </c>
      <c r="C53602" t="s">
        <v>59552</v>
      </c>
      <c r="D53602" t="s">
        <v>308</v>
      </c>
      <c r="E53602">
        <v>1</v>
      </c>
      <c r="F53602">
        <v>277.8</v>
      </c>
      <c r="G53602">
        <v>0</v>
      </c>
      <c r="H53602">
        <v>33.340000000000003</v>
      </c>
      <c r="I53602">
        <v>8.43</v>
      </c>
      <c r="J53602">
        <v>319.57</v>
      </c>
      <c r="K53602" t="s">
        <v>16</v>
      </c>
      <c r="L53602" t="s">
        <v>17</v>
      </c>
      <c r="M53602" t="s">
        <v>2904</v>
      </c>
    </row>
    <row r="53603" spans="1:13" x14ac:dyDescent="0.3">
      <c r="A53603" t="s">
        <v>88513</v>
      </c>
      <c r="B53603" s="1">
        <v>44137</v>
      </c>
      <c r="C53603" t="s">
        <v>88514</v>
      </c>
      <c r="D53603" t="s">
        <v>82</v>
      </c>
      <c r="E53603">
        <v>1</v>
      </c>
      <c r="F53603">
        <v>391.99</v>
      </c>
      <c r="G53603">
        <v>0</v>
      </c>
      <c r="H53603">
        <v>31.36</v>
      </c>
      <c r="I53603">
        <v>5.59</v>
      </c>
      <c r="J53603">
        <v>428.94</v>
      </c>
      <c r="K53603" t="s">
        <v>16</v>
      </c>
      <c r="L53603" t="s">
        <v>17</v>
      </c>
      <c r="M53603" t="s">
        <v>14809</v>
      </c>
    </row>
    <row r="53604" spans="1:13" x14ac:dyDescent="0.3">
      <c r="A53604" t="s">
        <v>88515</v>
      </c>
      <c r="B53604" s="1">
        <v>44223</v>
      </c>
      <c r="C53604" t="s">
        <v>17928</v>
      </c>
      <c r="D53604" t="s">
        <v>56</v>
      </c>
      <c r="E53604">
        <v>1</v>
      </c>
      <c r="F53604">
        <v>94.64</v>
      </c>
      <c r="G53604">
        <v>0</v>
      </c>
      <c r="H53604">
        <v>11.36</v>
      </c>
      <c r="I53604">
        <v>4.5599999999999996</v>
      </c>
      <c r="J53604">
        <v>110.56</v>
      </c>
      <c r="K53604" t="s">
        <v>16</v>
      </c>
      <c r="L53604" t="s">
        <v>17</v>
      </c>
      <c r="M53604" t="s">
        <v>8206</v>
      </c>
    </row>
    <row r="53605" spans="1:13" x14ac:dyDescent="0.3">
      <c r="A53605" t="s">
        <v>88516</v>
      </c>
      <c r="B53605" s="1">
        <v>45609</v>
      </c>
      <c r="C53605" t="s">
        <v>9093</v>
      </c>
      <c r="D53605" t="s">
        <v>15</v>
      </c>
      <c r="E53605">
        <v>1</v>
      </c>
      <c r="F53605">
        <v>320.23</v>
      </c>
      <c r="G53605">
        <v>0</v>
      </c>
      <c r="H53605">
        <v>57.64</v>
      </c>
      <c r="I53605">
        <v>8.75</v>
      </c>
      <c r="J53605">
        <v>386.62</v>
      </c>
      <c r="K53605" t="s">
        <v>16</v>
      </c>
      <c r="L53605" t="s">
        <v>17</v>
      </c>
      <c r="M53605" t="s">
        <v>2971</v>
      </c>
    </row>
    <row r="53606" spans="1:13" x14ac:dyDescent="0.3">
      <c r="A53606" t="s">
        <v>88517</v>
      </c>
      <c r="B53606" s="1">
        <v>44496</v>
      </c>
      <c r="C53606" t="s">
        <v>88518</v>
      </c>
      <c r="D53606" t="s">
        <v>119</v>
      </c>
      <c r="E53606">
        <v>1</v>
      </c>
      <c r="F53606">
        <v>472.21</v>
      </c>
      <c r="G53606">
        <v>0</v>
      </c>
      <c r="H53606">
        <v>85</v>
      </c>
      <c r="I53606">
        <v>9.77</v>
      </c>
      <c r="J53606">
        <v>566.98</v>
      </c>
      <c r="K53606" t="s">
        <v>16</v>
      </c>
      <c r="L53606" t="s">
        <v>17</v>
      </c>
      <c r="M53606" t="s">
        <v>4331</v>
      </c>
    </row>
    <row r="53607" spans="1:13" x14ac:dyDescent="0.3">
      <c r="A53607" t="s">
        <v>88519</v>
      </c>
      <c r="B53607" s="1">
        <v>44118</v>
      </c>
      <c r="C53607" t="s">
        <v>3889</v>
      </c>
      <c r="D53607" t="s">
        <v>261</v>
      </c>
      <c r="E53607">
        <v>1</v>
      </c>
      <c r="F53607">
        <v>469.57</v>
      </c>
      <c r="G53607">
        <v>0</v>
      </c>
      <c r="H53607">
        <v>37.57</v>
      </c>
      <c r="I53607">
        <v>9.66</v>
      </c>
      <c r="J53607">
        <v>516.79999999999995</v>
      </c>
      <c r="K53607" t="s">
        <v>16</v>
      </c>
      <c r="L53607" t="s">
        <v>17</v>
      </c>
      <c r="M53607" t="s">
        <v>6959</v>
      </c>
    </row>
    <row r="53608" spans="1:13" x14ac:dyDescent="0.3">
      <c r="A53608" t="s">
        <v>88520</v>
      </c>
      <c r="B53608" s="1">
        <v>44714</v>
      </c>
      <c r="C53608" t="s">
        <v>7743</v>
      </c>
      <c r="D53608" t="s">
        <v>375</v>
      </c>
      <c r="E53608">
        <v>1</v>
      </c>
      <c r="F53608">
        <v>5.5</v>
      </c>
      <c r="G53608">
        <v>0</v>
      </c>
      <c r="H53608">
        <v>0.44</v>
      </c>
      <c r="I53608">
        <v>1.27</v>
      </c>
      <c r="J53608">
        <v>7.21</v>
      </c>
      <c r="K53608" t="s">
        <v>16</v>
      </c>
      <c r="L53608" t="s">
        <v>17</v>
      </c>
      <c r="M53608" t="s">
        <v>17100</v>
      </c>
    </row>
    <row r="53609" spans="1:13" x14ac:dyDescent="0.3">
      <c r="A53609" t="s">
        <v>88521</v>
      </c>
      <c r="B53609" s="1">
        <v>44140</v>
      </c>
      <c r="C53609" t="s">
        <v>52606</v>
      </c>
      <c r="D53609" t="s">
        <v>371</v>
      </c>
      <c r="E53609">
        <v>1</v>
      </c>
      <c r="F53609">
        <v>291.19</v>
      </c>
      <c r="G53609">
        <v>0</v>
      </c>
      <c r="H53609">
        <v>23.3</v>
      </c>
      <c r="I53609">
        <v>6.36</v>
      </c>
      <c r="J53609">
        <v>320.85000000000002</v>
      </c>
      <c r="K53609" t="s">
        <v>16</v>
      </c>
      <c r="L53609" t="s">
        <v>17</v>
      </c>
      <c r="M53609" t="s">
        <v>6174</v>
      </c>
    </row>
    <row r="53610" spans="1:13" x14ac:dyDescent="0.3">
      <c r="A53610" t="s">
        <v>88522</v>
      </c>
      <c r="B53610" s="1">
        <v>45310</v>
      </c>
      <c r="C53610" t="s">
        <v>15060</v>
      </c>
      <c r="D53610" t="s">
        <v>56</v>
      </c>
      <c r="E53610">
        <v>1</v>
      </c>
      <c r="F53610">
        <v>583.71</v>
      </c>
      <c r="G53610">
        <v>0</v>
      </c>
      <c r="H53610">
        <v>70.05</v>
      </c>
      <c r="I53610">
        <v>6.82</v>
      </c>
      <c r="J53610">
        <v>660.58</v>
      </c>
      <c r="K53610" t="s">
        <v>16</v>
      </c>
      <c r="L53610" t="s">
        <v>17</v>
      </c>
      <c r="M53610" t="s">
        <v>929</v>
      </c>
    </row>
    <row r="53611" spans="1:13" x14ac:dyDescent="0.3">
      <c r="A53611" t="s">
        <v>88523</v>
      </c>
      <c r="B53611" s="1">
        <v>44824</v>
      </c>
      <c r="C53611" t="s">
        <v>24981</v>
      </c>
      <c r="D53611" t="s">
        <v>410</v>
      </c>
      <c r="E53611">
        <v>1</v>
      </c>
      <c r="F53611">
        <v>247.98</v>
      </c>
      <c r="G53611">
        <v>0</v>
      </c>
      <c r="H53611">
        <v>19.84</v>
      </c>
      <c r="I53611">
        <v>6.71</v>
      </c>
      <c r="J53611">
        <v>274.52999999999997</v>
      </c>
      <c r="K53611" t="s">
        <v>16</v>
      </c>
      <c r="L53611" t="s">
        <v>17</v>
      </c>
      <c r="M53611" t="s">
        <v>3432</v>
      </c>
    </row>
    <row r="53612" spans="1:13" x14ac:dyDescent="0.3">
      <c r="A53612" t="s">
        <v>88524</v>
      </c>
      <c r="B53612" s="1">
        <v>44594</v>
      </c>
      <c r="C53612" t="s">
        <v>23718</v>
      </c>
      <c r="D53612" t="s">
        <v>371</v>
      </c>
      <c r="E53612">
        <v>1</v>
      </c>
      <c r="F53612">
        <v>212.1</v>
      </c>
      <c r="G53612">
        <v>0</v>
      </c>
      <c r="H53612">
        <v>16.97</v>
      </c>
      <c r="I53612">
        <v>1.08</v>
      </c>
      <c r="J53612">
        <v>230.15</v>
      </c>
      <c r="K53612" t="s">
        <v>16</v>
      </c>
      <c r="L53612" t="s">
        <v>17</v>
      </c>
      <c r="M53612" t="s">
        <v>1349</v>
      </c>
    </row>
    <row r="53613" spans="1:13" x14ac:dyDescent="0.3">
      <c r="A53613" t="s">
        <v>88525</v>
      </c>
      <c r="B53613" s="1">
        <v>45526</v>
      </c>
      <c r="C53613" t="s">
        <v>29997</v>
      </c>
      <c r="D53613" t="s">
        <v>56</v>
      </c>
      <c r="E53613">
        <v>1</v>
      </c>
      <c r="F53613">
        <v>116.86</v>
      </c>
      <c r="G53613">
        <v>0</v>
      </c>
      <c r="H53613">
        <v>14.02</v>
      </c>
      <c r="I53613">
        <v>11.89</v>
      </c>
      <c r="J53613">
        <v>142.77000000000001</v>
      </c>
      <c r="K53613" t="s">
        <v>16</v>
      </c>
      <c r="L53613" t="s">
        <v>17</v>
      </c>
      <c r="M53613" t="s">
        <v>7187</v>
      </c>
    </row>
    <row r="53614" spans="1:13" x14ac:dyDescent="0.3">
      <c r="A53614" t="s">
        <v>88526</v>
      </c>
      <c r="B53614" s="1">
        <v>45107</v>
      </c>
      <c r="C53614" t="s">
        <v>88527</v>
      </c>
      <c r="D53614" t="s">
        <v>78</v>
      </c>
      <c r="E53614">
        <v>1</v>
      </c>
      <c r="F53614">
        <v>86.68</v>
      </c>
      <c r="G53614">
        <v>0</v>
      </c>
      <c r="H53614">
        <v>10.4</v>
      </c>
      <c r="I53614">
        <v>13.52</v>
      </c>
      <c r="J53614">
        <v>110.6</v>
      </c>
      <c r="K53614" t="s">
        <v>16</v>
      </c>
      <c r="L53614" t="s">
        <v>17</v>
      </c>
      <c r="M53614" t="s">
        <v>11077</v>
      </c>
    </row>
    <row r="53615" spans="1:13" x14ac:dyDescent="0.3">
      <c r="A53615" t="s">
        <v>88528</v>
      </c>
      <c r="B53615" s="1">
        <v>45441</v>
      </c>
      <c r="C53615" t="s">
        <v>84150</v>
      </c>
      <c r="D53615" t="s">
        <v>63</v>
      </c>
      <c r="E53615">
        <v>1</v>
      </c>
      <c r="F53615">
        <v>448.18</v>
      </c>
      <c r="G53615">
        <v>0</v>
      </c>
      <c r="H53615">
        <v>53.78</v>
      </c>
      <c r="I53615">
        <v>2.16</v>
      </c>
      <c r="J53615">
        <v>504.12</v>
      </c>
      <c r="K53615" t="s">
        <v>16</v>
      </c>
      <c r="L53615" t="s">
        <v>17</v>
      </c>
      <c r="M53615" t="s">
        <v>1878</v>
      </c>
    </row>
    <row r="53616" spans="1:13" x14ac:dyDescent="0.3">
      <c r="A53616" t="s">
        <v>88529</v>
      </c>
      <c r="B53616" s="1">
        <v>45500</v>
      </c>
      <c r="C53616" t="s">
        <v>14191</v>
      </c>
      <c r="D53616" t="s">
        <v>410</v>
      </c>
      <c r="E53616">
        <v>1</v>
      </c>
      <c r="F53616">
        <v>562.9</v>
      </c>
      <c r="G53616">
        <v>0</v>
      </c>
      <c r="H53616">
        <v>28.14</v>
      </c>
      <c r="I53616">
        <v>1.86</v>
      </c>
      <c r="J53616">
        <v>592.9</v>
      </c>
      <c r="K53616" t="s">
        <v>16</v>
      </c>
      <c r="L53616" t="s">
        <v>17</v>
      </c>
      <c r="M53616" t="s">
        <v>1383</v>
      </c>
    </row>
    <row r="53617" spans="1:13" x14ac:dyDescent="0.3">
      <c r="A53617" t="s">
        <v>88530</v>
      </c>
      <c r="B53617" s="1">
        <v>44732</v>
      </c>
      <c r="C53617" t="s">
        <v>88531</v>
      </c>
      <c r="D53617" t="s">
        <v>261</v>
      </c>
      <c r="E53617">
        <v>1</v>
      </c>
      <c r="F53617">
        <v>572.16999999999996</v>
      </c>
      <c r="G53617">
        <v>0</v>
      </c>
      <c r="H53617">
        <v>68.66</v>
      </c>
      <c r="I53617">
        <v>8.3800000000000008</v>
      </c>
      <c r="J53617">
        <v>649.21</v>
      </c>
      <c r="K53617" t="s">
        <v>16</v>
      </c>
      <c r="L53617" t="s">
        <v>17</v>
      </c>
      <c r="M53617" t="s">
        <v>2241</v>
      </c>
    </row>
    <row r="53618" spans="1:13" x14ac:dyDescent="0.3">
      <c r="A53618" t="s">
        <v>88532</v>
      </c>
      <c r="B53618" s="1">
        <v>44804</v>
      </c>
      <c r="C53618" t="s">
        <v>5074</v>
      </c>
      <c r="D53618" t="s">
        <v>254</v>
      </c>
      <c r="E53618">
        <v>1</v>
      </c>
      <c r="F53618">
        <v>400.62</v>
      </c>
      <c r="G53618">
        <v>0</v>
      </c>
      <c r="H53618">
        <v>32.049999999999997</v>
      </c>
      <c r="I53618">
        <v>13.61</v>
      </c>
      <c r="J53618">
        <v>446.28</v>
      </c>
      <c r="K53618" t="s">
        <v>16</v>
      </c>
      <c r="L53618" t="s">
        <v>17</v>
      </c>
      <c r="M53618" t="s">
        <v>2605</v>
      </c>
    </row>
    <row r="53619" spans="1:13" x14ac:dyDescent="0.3">
      <c r="A53619" t="s">
        <v>88533</v>
      </c>
      <c r="B53619" s="1">
        <v>44615</v>
      </c>
      <c r="C53619" t="s">
        <v>69252</v>
      </c>
      <c r="D53619" t="s">
        <v>456</v>
      </c>
      <c r="E53619">
        <v>1</v>
      </c>
      <c r="F53619">
        <v>199.56</v>
      </c>
      <c r="G53619">
        <v>0</v>
      </c>
      <c r="H53619">
        <v>15.96</v>
      </c>
      <c r="I53619">
        <v>7.41</v>
      </c>
      <c r="J53619">
        <v>222.93</v>
      </c>
      <c r="K53619" t="s">
        <v>16</v>
      </c>
      <c r="L53619" t="s">
        <v>17</v>
      </c>
      <c r="M53619" t="s">
        <v>12833</v>
      </c>
    </row>
    <row r="53620" spans="1:13" x14ac:dyDescent="0.3">
      <c r="A53620" t="s">
        <v>88534</v>
      </c>
      <c r="B53620" s="1">
        <v>45292</v>
      </c>
      <c r="C53620" t="s">
        <v>25900</v>
      </c>
      <c r="D53620" t="s">
        <v>21</v>
      </c>
      <c r="E53620">
        <v>1</v>
      </c>
      <c r="F53620">
        <v>475.94</v>
      </c>
      <c r="G53620">
        <v>0</v>
      </c>
      <c r="H53620">
        <v>38.08</v>
      </c>
      <c r="I53620">
        <v>8.0500000000000007</v>
      </c>
      <c r="J53620">
        <v>522.07000000000005</v>
      </c>
      <c r="K53620" t="s">
        <v>16</v>
      </c>
      <c r="L53620" t="s">
        <v>17</v>
      </c>
      <c r="M53620" t="s">
        <v>1890</v>
      </c>
    </row>
    <row r="53621" spans="1:13" x14ac:dyDescent="0.3">
      <c r="A53621" t="s">
        <v>88535</v>
      </c>
      <c r="B53621" s="1">
        <v>45355</v>
      </c>
      <c r="C53621" t="s">
        <v>15626</v>
      </c>
      <c r="D53621" t="s">
        <v>375</v>
      </c>
      <c r="E53621">
        <v>1</v>
      </c>
      <c r="F53621">
        <v>327.77</v>
      </c>
      <c r="G53621">
        <v>0</v>
      </c>
      <c r="H53621">
        <v>26.22</v>
      </c>
      <c r="I53621">
        <v>12.28</v>
      </c>
      <c r="J53621">
        <v>366.27</v>
      </c>
      <c r="K53621" t="s">
        <v>16</v>
      </c>
      <c r="L53621" t="s">
        <v>17</v>
      </c>
      <c r="M53621" t="s">
        <v>2947</v>
      </c>
    </row>
    <row r="53622" spans="1:13" x14ac:dyDescent="0.3">
      <c r="A53622" t="s">
        <v>88536</v>
      </c>
      <c r="B53622" s="1">
        <v>45105</v>
      </c>
      <c r="C53622" t="s">
        <v>88537</v>
      </c>
      <c r="D53622" t="s">
        <v>67</v>
      </c>
      <c r="E53622">
        <v>1</v>
      </c>
      <c r="F53622">
        <v>156.27000000000001</v>
      </c>
      <c r="G53622">
        <v>0</v>
      </c>
      <c r="H53622">
        <v>7.81</v>
      </c>
      <c r="I53622">
        <v>13.32</v>
      </c>
      <c r="J53622">
        <v>177.4</v>
      </c>
      <c r="K53622" t="s">
        <v>16</v>
      </c>
      <c r="L53622" t="s">
        <v>17</v>
      </c>
      <c r="M53622" t="s">
        <v>2154</v>
      </c>
    </row>
    <row r="53623" spans="1:13" x14ac:dyDescent="0.3">
      <c r="A53623" t="s">
        <v>88538</v>
      </c>
      <c r="B53623" s="1">
        <v>45646</v>
      </c>
      <c r="C53623" t="s">
        <v>39948</v>
      </c>
      <c r="D53623" t="s">
        <v>304</v>
      </c>
      <c r="E53623">
        <v>1</v>
      </c>
      <c r="F53623">
        <v>464.6</v>
      </c>
      <c r="G53623">
        <v>0</v>
      </c>
      <c r="H53623">
        <v>55.75</v>
      </c>
      <c r="I53623">
        <v>14.42</v>
      </c>
      <c r="J53623">
        <v>534.77</v>
      </c>
      <c r="K53623" t="s">
        <v>16</v>
      </c>
      <c r="L53623" t="s">
        <v>17</v>
      </c>
      <c r="M53623" t="s">
        <v>730</v>
      </c>
    </row>
    <row r="53624" spans="1:13" x14ac:dyDescent="0.3">
      <c r="A53624" t="s">
        <v>88539</v>
      </c>
      <c r="B53624" s="1">
        <v>45099</v>
      </c>
      <c r="C53624" t="s">
        <v>82842</v>
      </c>
      <c r="D53624" t="s">
        <v>227</v>
      </c>
      <c r="E53624">
        <v>1</v>
      </c>
      <c r="F53624">
        <v>504.09</v>
      </c>
      <c r="G53624">
        <v>0</v>
      </c>
      <c r="H53624">
        <v>90.74</v>
      </c>
      <c r="I53624">
        <v>10.6</v>
      </c>
      <c r="J53624">
        <v>605.42999999999995</v>
      </c>
      <c r="K53624" t="s">
        <v>16</v>
      </c>
      <c r="L53624" t="s">
        <v>17</v>
      </c>
      <c r="M53624" t="s">
        <v>5585</v>
      </c>
    </row>
    <row r="53625" spans="1:13" x14ac:dyDescent="0.3">
      <c r="A53625" t="s">
        <v>88540</v>
      </c>
      <c r="B53625" s="1">
        <v>45140</v>
      </c>
      <c r="C53625" t="s">
        <v>17891</v>
      </c>
      <c r="D53625" t="s">
        <v>371</v>
      </c>
      <c r="E53625">
        <v>1</v>
      </c>
      <c r="F53625">
        <v>281.99</v>
      </c>
      <c r="G53625">
        <v>0</v>
      </c>
      <c r="H53625">
        <v>22.56</v>
      </c>
      <c r="I53625">
        <v>11.42</v>
      </c>
      <c r="J53625">
        <v>315.97000000000003</v>
      </c>
      <c r="K53625" t="s">
        <v>16</v>
      </c>
      <c r="L53625" t="s">
        <v>17</v>
      </c>
      <c r="M53625" t="s">
        <v>3073</v>
      </c>
    </row>
    <row r="53626" spans="1:13" x14ac:dyDescent="0.3">
      <c r="A53626" t="s">
        <v>88541</v>
      </c>
      <c r="B53626" s="1">
        <v>45486</v>
      </c>
      <c r="C53626" t="s">
        <v>9091</v>
      </c>
      <c r="D53626" t="s">
        <v>111</v>
      </c>
      <c r="E53626">
        <v>1</v>
      </c>
      <c r="F53626">
        <v>311.08999999999997</v>
      </c>
      <c r="G53626">
        <v>0</v>
      </c>
      <c r="H53626">
        <v>24.89</v>
      </c>
      <c r="I53626">
        <v>5.25</v>
      </c>
      <c r="J53626">
        <v>341.23</v>
      </c>
      <c r="K53626" t="s">
        <v>16</v>
      </c>
      <c r="L53626" t="s">
        <v>17</v>
      </c>
      <c r="M53626" t="s">
        <v>2986</v>
      </c>
    </row>
    <row r="53627" spans="1:13" x14ac:dyDescent="0.3">
      <c r="A53627" t="s">
        <v>88542</v>
      </c>
      <c r="B53627" s="1">
        <v>45164</v>
      </c>
      <c r="C53627" t="s">
        <v>16060</v>
      </c>
      <c r="D53627" t="s">
        <v>342</v>
      </c>
      <c r="E53627">
        <v>1</v>
      </c>
      <c r="F53627">
        <v>41.48</v>
      </c>
      <c r="G53627">
        <v>0</v>
      </c>
      <c r="H53627">
        <v>4.9800000000000004</v>
      </c>
      <c r="I53627">
        <v>0.24</v>
      </c>
      <c r="J53627">
        <v>46.7</v>
      </c>
      <c r="K53627" t="s">
        <v>16</v>
      </c>
      <c r="L53627" t="s">
        <v>17</v>
      </c>
      <c r="M53627" t="s">
        <v>8472</v>
      </c>
    </row>
    <row r="53628" spans="1:13" x14ac:dyDescent="0.3">
      <c r="A53628" t="s">
        <v>88543</v>
      </c>
      <c r="B53628" s="1">
        <v>43843</v>
      </c>
      <c r="C53628" t="s">
        <v>37914</v>
      </c>
      <c r="D53628" t="s">
        <v>254</v>
      </c>
      <c r="E53628">
        <v>1</v>
      </c>
      <c r="F53628">
        <v>579.87</v>
      </c>
      <c r="G53628">
        <v>0</v>
      </c>
      <c r="H53628">
        <v>46.39</v>
      </c>
      <c r="I53628">
        <v>14.74</v>
      </c>
      <c r="J53628">
        <v>641</v>
      </c>
      <c r="K53628" t="s">
        <v>16</v>
      </c>
      <c r="L53628" t="s">
        <v>17</v>
      </c>
      <c r="M53628" t="s">
        <v>883</v>
      </c>
    </row>
    <row r="53629" spans="1:13" x14ac:dyDescent="0.3">
      <c r="A53629" t="s">
        <v>88544</v>
      </c>
      <c r="B53629" s="1">
        <v>44666</v>
      </c>
      <c r="C53629" t="s">
        <v>5837</v>
      </c>
      <c r="D53629" t="s">
        <v>144</v>
      </c>
      <c r="E53629">
        <v>1</v>
      </c>
      <c r="F53629">
        <v>568.22</v>
      </c>
      <c r="G53629">
        <v>0</v>
      </c>
      <c r="H53629">
        <v>68.19</v>
      </c>
      <c r="I53629">
        <v>12.01</v>
      </c>
      <c r="J53629">
        <v>648.41999999999996</v>
      </c>
      <c r="K53629" t="s">
        <v>16</v>
      </c>
      <c r="L53629" t="s">
        <v>17</v>
      </c>
      <c r="M53629" t="s">
        <v>2259</v>
      </c>
    </row>
    <row r="53630" spans="1:13" x14ac:dyDescent="0.3">
      <c r="A53630" t="s">
        <v>88545</v>
      </c>
      <c r="B53630" s="1">
        <v>45610</v>
      </c>
      <c r="C53630" t="s">
        <v>26929</v>
      </c>
      <c r="D53630" t="s">
        <v>308</v>
      </c>
      <c r="E53630">
        <v>1</v>
      </c>
      <c r="F53630">
        <v>575.75</v>
      </c>
      <c r="G53630">
        <v>0</v>
      </c>
      <c r="H53630">
        <v>28.79</v>
      </c>
      <c r="I53630">
        <v>7.9</v>
      </c>
      <c r="J53630">
        <v>612.44000000000005</v>
      </c>
      <c r="K53630" t="s">
        <v>16</v>
      </c>
      <c r="L53630" t="s">
        <v>17</v>
      </c>
      <c r="M53630" t="s">
        <v>1128</v>
      </c>
    </row>
    <row r="53631" spans="1:13" x14ac:dyDescent="0.3">
      <c r="A53631" t="s">
        <v>88546</v>
      </c>
      <c r="B53631" s="1">
        <v>45479</v>
      </c>
      <c r="C53631" t="s">
        <v>15119</v>
      </c>
      <c r="D53631" t="s">
        <v>52</v>
      </c>
      <c r="E53631">
        <v>1</v>
      </c>
      <c r="F53631">
        <v>77.06</v>
      </c>
      <c r="G53631">
        <v>0</v>
      </c>
      <c r="H53631">
        <v>3.85</v>
      </c>
      <c r="I53631">
        <v>9.67</v>
      </c>
      <c r="J53631">
        <v>90.58</v>
      </c>
      <c r="K53631" t="s">
        <v>16</v>
      </c>
      <c r="L53631" t="s">
        <v>17</v>
      </c>
      <c r="M53631" t="s">
        <v>2253</v>
      </c>
    </row>
    <row r="53632" spans="1:13" x14ac:dyDescent="0.3">
      <c r="A53632" t="s">
        <v>88547</v>
      </c>
      <c r="B53632" s="1">
        <v>44569</v>
      </c>
      <c r="C53632" t="s">
        <v>25524</v>
      </c>
      <c r="D53632" t="s">
        <v>44</v>
      </c>
      <c r="E53632">
        <v>1</v>
      </c>
      <c r="F53632">
        <v>435.45</v>
      </c>
      <c r="G53632">
        <v>0</v>
      </c>
      <c r="H53632">
        <v>21.77</v>
      </c>
      <c r="I53632">
        <v>2.15</v>
      </c>
      <c r="J53632">
        <v>459.37</v>
      </c>
      <c r="K53632" t="s">
        <v>16</v>
      </c>
      <c r="L53632" t="s">
        <v>17</v>
      </c>
      <c r="M53632" t="s">
        <v>2157</v>
      </c>
    </row>
    <row r="53633" spans="1:13" x14ac:dyDescent="0.3">
      <c r="A53633" t="s">
        <v>88548</v>
      </c>
      <c r="B53633" s="1">
        <v>44674</v>
      </c>
      <c r="C53633" t="s">
        <v>26376</v>
      </c>
      <c r="D53633" t="s">
        <v>63</v>
      </c>
      <c r="E53633">
        <v>1</v>
      </c>
      <c r="F53633">
        <v>512.04</v>
      </c>
      <c r="G53633">
        <v>0</v>
      </c>
      <c r="H53633">
        <v>92.17</v>
      </c>
      <c r="I53633">
        <v>6.72</v>
      </c>
      <c r="J53633">
        <v>610.92999999999995</v>
      </c>
      <c r="K53633" t="s">
        <v>16</v>
      </c>
      <c r="L53633" t="s">
        <v>17</v>
      </c>
      <c r="M53633" t="s">
        <v>1524</v>
      </c>
    </row>
    <row r="53634" spans="1:13" x14ac:dyDescent="0.3">
      <c r="A53634" t="s">
        <v>88549</v>
      </c>
      <c r="B53634" s="1">
        <v>44547</v>
      </c>
      <c r="C53634" t="s">
        <v>59556</v>
      </c>
      <c r="D53634" t="s">
        <v>67</v>
      </c>
      <c r="E53634">
        <v>1</v>
      </c>
      <c r="F53634">
        <v>289.76</v>
      </c>
      <c r="G53634">
        <v>0</v>
      </c>
      <c r="H53634">
        <v>52.16</v>
      </c>
      <c r="I53634">
        <v>8.64</v>
      </c>
      <c r="J53634">
        <v>350.56</v>
      </c>
      <c r="K53634" t="s">
        <v>16</v>
      </c>
      <c r="L53634" t="s">
        <v>17</v>
      </c>
      <c r="M53634" t="s">
        <v>7643</v>
      </c>
    </row>
    <row r="53635" spans="1:13" x14ac:dyDescent="0.3">
      <c r="A53635" t="s">
        <v>88550</v>
      </c>
      <c r="B53635" s="1">
        <v>44189</v>
      </c>
      <c r="C53635" t="s">
        <v>68091</v>
      </c>
      <c r="D53635" t="s">
        <v>44</v>
      </c>
      <c r="E53635">
        <v>1</v>
      </c>
      <c r="F53635">
        <v>598.87</v>
      </c>
      <c r="G53635">
        <v>0</v>
      </c>
      <c r="H53635">
        <v>29.94</v>
      </c>
      <c r="I53635">
        <v>12.83</v>
      </c>
      <c r="J53635">
        <v>641.64</v>
      </c>
      <c r="K53635" t="s">
        <v>16</v>
      </c>
      <c r="L53635" t="s">
        <v>17</v>
      </c>
      <c r="M53635" t="s">
        <v>1723</v>
      </c>
    </row>
    <row r="53636" spans="1:13" x14ac:dyDescent="0.3">
      <c r="A53636" t="s">
        <v>88551</v>
      </c>
      <c r="B53636" s="1">
        <v>44779</v>
      </c>
      <c r="C53636" t="s">
        <v>40468</v>
      </c>
      <c r="D53636" t="s">
        <v>136</v>
      </c>
      <c r="E53636">
        <v>1</v>
      </c>
      <c r="F53636">
        <v>565.79999999999995</v>
      </c>
      <c r="G53636">
        <v>0</v>
      </c>
      <c r="H53636">
        <v>45.26</v>
      </c>
      <c r="I53636">
        <v>11.34</v>
      </c>
      <c r="J53636">
        <v>622.4</v>
      </c>
      <c r="K53636" t="s">
        <v>16</v>
      </c>
      <c r="L53636" t="s">
        <v>17</v>
      </c>
      <c r="M53636" t="s">
        <v>2637</v>
      </c>
    </row>
    <row r="53637" spans="1:13" x14ac:dyDescent="0.3">
      <c r="A53637" t="s">
        <v>88552</v>
      </c>
      <c r="B53637" s="1">
        <v>44992</v>
      </c>
      <c r="C53637" t="s">
        <v>88553</v>
      </c>
      <c r="D53637" t="s">
        <v>204</v>
      </c>
      <c r="E53637">
        <v>1</v>
      </c>
      <c r="F53637">
        <v>155.41999999999999</v>
      </c>
      <c r="G53637">
        <v>0</v>
      </c>
      <c r="H53637">
        <v>7.77</v>
      </c>
      <c r="I53637">
        <v>9.4</v>
      </c>
      <c r="J53637">
        <v>172.59</v>
      </c>
      <c r="K53637" t="s">
        <v>16</v>
      </c>
      <c r="L53637" t="s">
        <v>17</v>
      </c>
      <c r="M53637" t="s">
        <v>2009</v>
      </c>
    </row>
    <row r="53638" spans="1:13" x14ac:dyDescent="0.3">
      <c r="A53638" t="s">
        <v>88554</v>
      </c>
      <c r="B53638" s="1">
        <v>43952</v>
      </c>
      <c r="C53638" t="s">
        <v>47640</v>
      </c>
      <c r="D53638" t="s">
        <v>21</v>
      </c>
      <c r="E53638">
        <v>1</v>
      </c>
      <c r="F53638">
        <v>211.94</v>
      </c>
      <c r="G53638">
        <v>0</v>
      </c>
      <c r="H53638">
        <v>16.96</v>
      </c>
      <c r="I53638">
        <v>5.01</v>
      </c>
      <c r="J53638">
        <v>233.91</v>
      </c>
      <c r="K53638" t="s">
        <v>16</v>
      </c>
      <c r="L53638" t="s">
        <v>17</v>
      </c>
      <c r="M53638" t="s">
        <v>2857</v>
      </c>
    </row>
    <row r="53639" spans="1:13" x14ac:dyDescent="0.3">
      <c r="A53639" t="s">
        <v>88555</v>
      </c>
      <c r="B53639" s="1">
        <v>45313</v>
      </c>
      <c r="C53639" t="s">
        <v>56942</v>
      </c>
      <c r="D53639" t="s">
        <v>48</v>
      </c>
      <c r="E53639">
        <v>1</v>
      </c>
      <c r="F53639">
        <v>58.63</v>
      </c>
      <c r="G53639">
        <v>0</v>
      </c>
      <c r="H53639">
        <v>4.6900000000000004</v>
      </c>
      <c r="I53639">
        <v>0.78</v>
      </c>
      <c r="J53639">
        <v>64.099999999999994</v>
      </c>
      <c r="K53639" t="s">
        <v>16</v>
      </c>
      <c r="L53639" t="s">
        <v>17</v>
      </c>
      <c r="M53639" t="s">
        <v>3814</v>
      </c>
    </row>
    <row r="53640" spans="1:13" x14ac:dyDescent="0.3">
      <c r="A53640" t="s">
        <v>88556</v>
      </c>
      <c r="B53640" s="1">
        <v>43909</v>
      </c>
      <c r="C53640" t="s">
        <v>27963</v>
      </c>
      <c r="D53640" t="s">
        <v>261</v>
      </c>
      <c r="E53640">
        <v>1</v>
      </c>
      <c r="F53640">
        <v>93.56</v>
      </c>
      <c r="G53640">
        <v>0</v>
      </c>
      <c r="H53640">
        <v>7.48</v>
      </c>
      <c r="I53640">
        <v>0.19</v>
      </c>
      <c r="J53640">
        <v>101.23</v>
      </c>
      <c r="K53640" t="s">
        <v>16</v>
      </c>
      <c r="L53640" t="s">
        <v>17</v>
      </c>
      <c r="M53640" t="s">
        <v>1201</v>
      </c>
    </row>
    <row r="53641" spans="1:13" x14ac:dyDescent="0.3">
      <c r="A53641" t="s">
        <v>88557</v>
      </c>
      <c r="B53641" s="1">
        <v>45160</v>
      </c>
      <c r="C53641" t="s">
        <v>63280</v>
      </c>
      <c r="D53641" t="s">
        <v>25</v>
      </c>
      <c r="E53641">
        <v>1</v>
      </c>
      <c r="F53641">
        <v>287.85000000000002</v>
      </c>
      <c r="G53641">
        <v>0</v>
      </c>
      <c r="H53641">
        <v>23.03</v>
      </c>
      <c r="I53641">
        <v>11.87</v>
      </c>
      <c r="J53641">
        <v>322.75</v>
      </c>
      <c r="K53641" t="s">
        <v>16</v>
      </c>
      <c r="L53641" t="s">
        <v>17</v>
      </c>
      <c r="M53641" t="s">
        <v>7988</v>
      </c>
    </row>
    <row r="53642" spans="1:13" x14ac:dyDescent="0.3">
      <c r="A53642" t="s">
        <v>88558</v>
      </c>
      <c r="B53642" s="1">
        <v>44323</v>
      </c>
      <c r="C53642" t="s">
        <v>34841</v>
      </c>
      <c r="D53642" t="s">
        <v>37</v>
      </c>
      <c r="E53642">
        <v>1</v>
      </c>
      <c r="F53642">
        <v>14.24</v>
      </c>
      <c r="G53642">
        <v>0</v>
      </c>
      <c r="H53642">
        <v>2.56</v>
      </c>
      <c r="I53642">
        <v>2.5299999999999998</v>
      </c>
      <c r="J53642">
        <v>19.329999999999998</v>
      </c>
      <c r="K53642" t="s">
        <v>16</v>
      </c>
      <c r="L53642" t="s">
        <v>17</v>
      </c>
      <c r="M53642" t="s">
        <v>4256</v>
      </c>
    </row>
    <row r="53643" spans="1:13" x14ac:dyDescent="0.3">
      <c r="A53643" t="s">
        <v>88559</v>
      </c>
      <c r="B53643" s="1">
        <v>44076</v>
      </c>
      <c r="C53643" t="s">
        <v>4618</v>
      </c>
      <c r="D53643" t="s">
        <v>358</v>
      </c>
      <c r="E53643">
        <v>1</v>
      </c>
      <c r="F53643">
        <v>169.06</v>
      </c>
      <c r="G53643">
        <v>0</v>
      </c>
      <c r="H53643">
        <v>13.52</v>
      </c>
      <c r="I53643">
        <v>3.84</v>
      </c>
      <c r="J53643">
        <v>186.42</v>
      </c>
      <c r="K53643" t="s">
        <v>16</v>
      </c>
      <c r="L53643" t="s">
        <v>17</v>
      </c>
      <c r="M53643" t="s">
        <v>4105</v>
      </c>
    </row>
    <row r="53644" spans="1:13" x14ac:dyDescent="0.3">
      <c r="A53644" t="s">
        <v>88560</v>
      </c>
      <c r="B53644" s="1">
        <v>44680</v>
      </c>
      <c r="C53644" t="s">
        <v>37905</v>
      </c>
      <c r="D53644" t="s">
        <v>119</v>
      </c>
      <c r="E53644">
        <v>1</v>
      </c>
      <c r="F53644">
        <v>452.99</v>
      </c>
      <c r="G53644">
        <v>0</v>
      </c>
      <c r="H53644">
        <v>81.540000000000006</v>
      </c>
      <c r="I53644">
        <v>4.45</v>
      </c>
      <c r="J53644">
        <v>538.98</v>
      </c>
      <c r="K53644" t="s">
        <v>16</v>
      </c>
      <c r="L53644" t="s">
        <v>17</v>
      </c>
      <c r="M53644" t="s">
        <v>72</v>
      </c>
    </row>
    <row r="53645" spans="1:13" x14ac:dyDescent="0.3">
      <c r="A53645" t="s">
        <v>88561</v>
      </c>
      <c r="B53645" s="1">
        <v>45637</v>
      </c>
      <c r="C53645" t="s">
        <v>88562</v>
      </c>
      <c r="D53645" t="s">
        <v>270</v>
      </c>
      <c r="E53645">
        <v>1</v>
      </c>
      <c r="F53645">
        <v>250.02</v>
      </c>
      <c r="G53645">
        <v>0</v>
      </c>
      <c r="H53645">
        <v>30</v>
      </c>
      <c r="I53645">
        <v>13.83</v>
      </c>
      <c r="J53645">
        <v>293.85000000000002</v>
      </c>
      <c r="K53645" t="s">
        <v>16</v>
      </c>
      <c r="L53645" t="s">
        <v>17</v>
      </c>
      <c r="M53645" t="s">
        <v>6011</v>
      </c>
    </row>
    <row r="53646" spans="1:13" x14ac:dyDescent="0.3">
      <c r="A53646" t="s">
        <v>88563</v>
      </c>
      <c r="B53646" s="1">
        <v>44057</v>
      </c>
      <c r="C53646" t="s">
        <v>5687</v>
      </c>
      <c r="D53646" t="s">
        <v>136</v>
      </c>
      <c r="E53646">
        <v>1</v>
      </c>
      <c r="F53646">
        <v>45.4</v>
      </c>
      <c r="G53646">
        <v>0</v>
      </c>
      <c r="H53646">
        <v>3.63</v>
      </c>
      <c r="I53646">
        <v>5.38</v>
      </c>
      <c r="J53646">
        <v>54.41</v>
      </c>
      <c r="K53646" t="s">
        <v>16</v>
      </c>
      <c r="L53646" t="s">
        <v>17</v>
      </c>
      <c r="M53646" t="s">
        <v>9843</v>
      </c>
    </row>
    <row r="53647" spans="1:13" x14ac:dyDescent="0.3">
      <c r="A53647" t="s">
        <v>88564</v>
      </c>
      <c r="B53647" s="1">
        <v>45361</v>
      </c>
      <c r="C53647" t="s">
        <v>13815</v>
      </c>
      <c r="D53647" t="s">
        <v>571</v>
      </c>
      <c r="E53647">
        <v>1</v>
      </c>
      <c r="F53647">
        <v>414.86</v>
      </c>
      <c r="G53647">
        <v>0</v>
      </c>
      <c r="H53647">
        <v>74.67</v>
      </c>
      <c r="I53647">
        <v>7.1</v>
      </c>
      <c r="J53647">
        <v>496.63</v>
      </c>
      <c r="K53647" t="s">
        <v>16</v>
      </c>
      <c r="L53647" t="s">
        <v>17</v>
      </c>
      <c r="M53647" t="s">
        <v>4830</v>
      </c>
    </row>
    <row r="53648" spans="1:13" x14ac:dyDescent="0.3">
      <c r="A53648" t="s">
        <v>88565</v>
      </c>
      <c r="B53648" s="1">
        <v>45521</v>
      </c>
      <c r="C53648" t="s">
        <v>59350</v>
      </c>
      <c r="D53648" t="s">
        <v>21</v>
      </c>
      <c r="E53648">
        <v>1</v>
      </c>
      <c r="F53648">
        <v>159.37</v>
      </c>
      <c r="G53648">
        <v>0</v>
      </c>
      <c r="H53648">
        <v>7.97</v>
      </c>
      <c r="I53648">
        <v>9.64</v>
      </c>
      <c r="J53648">
        <v>176.98</v>
      </c>
      <c r="K53648" t="s">
        <v>16</v>
      </c>
      <c r="L53648" t="s">
        <v>17</v>
      </c>
      <c r="M53648" t="s">
        <v>6803</v>
      </c>
    </row>
    <row r="53649" spans="1:13" x14ac:dyDescent="0.3">
      <c r="A53649" t="s">
        <v>88566</v>
      </c>
      <c r="B53649" s="1">
        <v>43851</v>
      </c>
      <c r="C53649" t="s">
        <v>5556</v>
      </c>
      <c r="D53649" t="s">
        <v>71</v>
      </c>
      <c r="E53649">
        <v>1</v>
      </c>
      <c r="F53649">
        <v>452.2</v>
      </c>
      <c r="G53649">
        <v>0</v>
      </c>
      <c r="H53649">
        <v>36.18</v>
      </c>
      <c r="I53649">
        <v>9.08</v>
      </c>
      <c r="J53649">
        <v>497.46</v>
      </c>
      <c r="K53649" t="s">
        <v>16</v>
      </c>
      <c r="L53649" t="s">
        <v>17</v>
      </c>
      <c r="M53649" t="s">
        <v>7733</v>
      </c>
    </row>
    <row r="53650" spans="1:13" x14ac:dyDescent="0.3">
      <c r="A53650" t="s">
        <v>88567</v>
      </c>
      <c r="B53650" s="1">
        <v>45185</v>
      </c>
      <c r="C53650" t="s">
        <v>78771</v>
      </c>
      <c r="D53650" t="s">
        <v>200</v>
      </c>
      <c r="E53650">
        <v>1</v>
      </c>
      <c r="F53650">
        <v>351.79</v>
      </c>
      <c r="G53650">
        <v>0</v>
      </c>
      <c r="H53650">
        <v>17.59</v>
      </c>
      <c r="I53650">
        <v>8.76</v>
      </c>
      <c r="J53650">
        <v>378.14</v>
      </c>
      <c r="K53650" t="s">
        <v>16</v>
      </c>
      <c r="L53650" t="s">
        <v>17</v>
      </c>
      <c r="M53650" t="s">
        <v>177</v>
      </c>
    </row>
    <row r="53651" spans="1:13" x14ac:dyDescent="0.3">
      <c r="A53651" t="s">
        <v>88568</v>
      </c>
      <c r="B53651" s="1">
        <v>44455</v>
      </c>
      <c r="C53651" t="s">
        <v>58645</v>
      </c>
      <c r="D53651" t="s">
        <v>33</v>
      </c>
      <c r="E53651">
        <v>1</v>
      </c>
      <c r="F53651">
        <v>381.19</v>
      </c>
      <c r="G53651">
        <v>0</v>
      </c>
      <c r="H53651">
        <v>68.61</v>
      </c>
      <c r="I53651">
        <v>3.52</v>
      </c>
      <c r="J53651">
        <v>453.32</v>
      </c>
      <c r="K53651" t="s">
        <v>16</v>
      </c>
      <c r="L53651" t="s">
        <v>17</v>
      </c>
      <c r="M53651" t="s">
        <v>3169</v>
      </c>
    </row>
    <row r="53652" spans="1:13" x14ac:dyDescent="0.3">
      <c r="A53652" t="s">
        <v>88569</v>
      </c>
      <c r="B53652" s="1">
        <v>44538</v>
      </c>
      <c r="C53652" t="s">
        <v>47508</v>
      </c>
      <c r="D53652" t="s">
        <v>144</v>
      </c>
      <c r="E53652">
        <v>1</v>
      </c>
      <c r="F53652">
        <v>445.09</v>
      </c>
      <c r="G53652">
        <v>0</v>
      </c>
      <c r="H53652">
        <v>53.41</v>
      </c>
      <c r="I53652">
        <v>1.97</v>
      </c>
      <c r="J53652">
        <v>500.47</v>
      </c>
      <c r="K53652" t="s">
        <v>16</v>
      </c>
      <c r="L53652" t="s">
        <v>17</v>
      </c>
      <c r="M53652" t="s">
        <v>6218</v>
      </c>
    </row>
    <row r="53653" spans="1:13" x14ac:dyDescent="0.3">
      <c r="A53653" t="s">
        <v>88570</v>
      </c>
      <c r="B53653" s="1">
        <v>44745</v>
      </c>
      <c r="C53653" t="s">
        <v>88571</v>
      </c>
      <c r="D53653" t="s">
        <v>33</v>
      </c>
      <c r="E53653">
        <v>1</v>
      </c>
      <c r="F53653">
        <v>279.52999999999997</v>
      </c>
      <c r="G53653">
        <v>0</v>
      </c>
      <c r="H53653">
        <v>22.36</v>
      </c>
      <c r="I53653">
        <v>12.12</v>
      </c>
      <c r="J53653">
        <v>314.01</v>
      </c>
      <c r="K53653" t="s">
        <v>16</v>
      </c>
      <c r="L53653" t="s">
        <v>17</v>
      </c>
      <c r="M53653" t="s">
        <v>9843</v>
      </c>
    </row>
    <row r="53654" spans="1:13" x14ac:dyDescent="0.3">
      <c r="A53654" t="s">
        <v>88572</v>
      </c>
      <c r="B53654" s="1">
        <v>44007</v>
      </c>
      <c r="C53654" t="s">
        <v>32375</v>
      </c>
      <c r="D53654" t="s">
        <v>151</v>
      </c>
      <c r="E53654">
        <v>1</v>
      </c>
      <c r="F53654">
        <v>423.62</v>
      </c>
      <c r="G53654">
        <v>0</v>
      </c>
      <c r="H53654">
        <v>50.83</v>
      </c>
      <c r="I53654">
        <v>11.91</v>
      </c>
      <c r="J53654">
        <v>486.36</v>
      </c>
      <c r="K53654" t="s">
        <v>16</v>
      </c>
      <c r="L53654" t="s">
        <v>17</v>
      </c>
      <c r="M53654" t="s">
        <v>4559</v>
      </c>
    </row>
    <row r="53655" spans="1:13" x14ac:dyDescent="0.3">
      <c r="A53655" t="s">
        <v>88573</v>
      </c>
      <c r="B53655" s="1">
        <v>44358</v>
      </c>
      <c r="C53655" t="s">
        <v>17484</v>
      </c>
      <c r="D53655" t="s">
        <v>571</v>
      </c>
      <c r="E53655">
        <v>1</v>
      </c>
      <c r="F53655">
        <v>115.79</v>
      </c>
      <c r="G53655">
        <v>0</v>
      </c>
      <c r="H53655">
        <v>5.79</v>
      </c>
      <c r="I53655">
        <v>13.5</v>
      </c>
      <c r="J53655">
        <v>135.08000000000001</v>
      </c>
      <c r="K53655" t="s">
        <v>16</v>
      </c>
      <c r="L53655" t="s">
        <v>17</v>
      </c>
      <c r="M53655" t="s">
        <v>5497</v>
      </c>
    </row>
    <row r="53656" spans="1:13" x14ac:dyDescent="0.3">
      <c r="A53656" t="s">
        <v>88574</v>
      </c>
      <c r="B53656" s="1">
        <v>44392</v>
      </c>
      <c r="C53656" t="s">
        <v>21520</v>
      </c>
      <c r="D53656" t="s">
        <v>21</v>
      </c>
      <c r="E53656">
        <v>1</v>
      </c>
      <c r="F53656">
        <v>19.27</v>
      </c>
      <c r="G53656">
        <v>0</v>
      </c>
      <c r="H53656">
        <v>0.96</v>
      </c>
      <c r="I53656">
        <v>7.78</v>
      </c>
      <c r="J53656">
        <v>28.01</v>
      </c>
      <c r="K53656" t="s">
        <v>16</v>
      </c>
      <c r="L53656" t="s">
        <v>17</v>
      </c>
      <c r="M53656" t="s">
        <v>7501</v>
      </c>
    </row>
    <row r="53657" spans="1:13" x14ac:dyDescent="0.3">
      <c r="A53657" t="s">
        <v>88575</v>
      </c>
      <c r="B53657" s="1">
        <v>44323</v>
      </c>
      <c r="C53657" t="s">
        <v>88576</v>
      </c>
      <c r="D53657" t="s">
        <v>254</v>
      </c>
      <c r="E53657">
        <v>1</v>
      </c>
      <c r="F53657">
        <v>101.77</v>
      </c>
      <c r="G53657">
        <v>0</v>
      </c>
      <c r="H53657">
        <v>5.09</v>
      </c>
      <c r="I53657">
        <v>0.17</v>
      </c>
      <c r="J53657">
        <v>107.03</v>
      </c>
      <c r="K53657" t="s">
        <v>16</v>
      </c>
      <c r="L53657" t="s">
        <v>17</v>
      </c>
      <c r="M53657" t="s">
        <v>990</v>
      </c>
    </row>
    <row r="53658" spans="1:13" x14ac:dyDescent="0.3">
      <c r="A53658" t="s">
        <v>88577</v>
      </c>
      <c r="B53658" s="1">
        <v>44666</v>
      </c>
      <c r="C53658" t="s">
        <v>88578</v>
      </c>
      <c r="D53658" t="s">
        <v>220</v>
      </c>
      <c r="E53658">
        <v>1</v>
      </c>
      <c r="F53658">
        <v>217.31</v>
      </c>
      <c r="G53658">
        <v>0</v>
      </c>
      <c r="H53658">
        <v>10.87</v>
      </c>
      <c r="I53658">
        <v>5.76</v>
      </c>
      <c r="J53658">
        <v>233.94</v>
      </c>
      <c r="K53658" t="s">
        <v>16</v>
      </c>
      <c r="L53658" t="s">
        <v>17</v>
      </c>
      <c r="M53658" t="s">
        <v>11193</v>
      </c>
    </row>
    <row r="53659" spans="1:13" x14ac:dyDescent="0.3">
      <c r="A53659" t="s">
        <v>88579</v>
      </c>
      <c r="B53659" s="1">
        <v>44338</v>
      </c>
      <c r="C53659" t="s">
        <v>1851</v>
      </c>
      <c r="D53659" t="s">
        <v>67</v>
      </c>
      <c r="E53659">
        <v>1</v>
      </c>
      <c r="F53659">
        <v>524.03</v>
      </c>
      <c r="G53659">
        <v>0</v>
      </c>
      <c r="H53659">
        <v>62.88</v>
      </c>
      <c r="I53659">
        <v>12.62</v>
      </c>
      <c r="J53659">
        <v>599.53</v>
      </c>
      <c r="K53659" t="s">
        <v>16</v>
      </c>
      <c r="L53659" t="s">
        <v>17</v>
      </c>
      <c r="M53659" t="s">
        <v>2879</v>
      </c>
    </row>
    <row r="53660" spans="1:13" x14ac:dyDescent="0.3">
      <c r="A53660" t="s">
        <v>88580</v>
      </c>
      <c r="B53660" s="1">
        <v>45080</v>
      </c>
      <c r="C53660" t="s">
        <v>88581</v>
      </c>
      <c r="D53660" t="s">
        <v>456</v>
      </c>
      <c r="E53660">
        <v>1</v>
      </c>
      <c r="F53660">
        <v>330.98</v>
      </c>
      <c r="G53660">
        <v>0</v>
      </c>
      <c r="H53660">
        <v>26.48</v>
      </c>
      <c r="I53660">
        <v>14.59</v>
      </c>
      <c r="J53660">
        <v>372.05</v>
      </c>
      <c r="K53660" t="s">
        <v>16</v>
      </c>
      <c r="L53660" t="s">
        <v>17</v>
      </c>
      <c r="M53660" t="s">
        <v>8316</v>
      </c>
    </row>
    <row r="53661" spans="1:13" x14ac:dyDescent="0.3">
      <c r="A53661" t="s">
        <v>88582</v>
      </c>
      <c r="B53661" s="1">
        <v>45474</v>
      </c>
      <c r="C53661" t="s">
        <v>9119</v>
      </c>
      <c r="D53661" t="s">
        <v>410</v>
      </c>
      <c r="E53661">
        <v>1</v>
      </c>
      <c r="F53661">
        <v>444.8</v>
      </c>
      <c r="G53661">
        <v>0</v>
      </c>
      <c r="H53661">
        <v>35.58</v>
      </c>
      <c r="I53661">
        <v>0.67</v>
      </c>
      <c r="J53661">
        <v>481.05</v>
      </c>
      <c r="K53661" t="s">
        <v>16</v>
      </c>
      <c r="L53661" t="s">
        <v>17</v>
      </c>
      <c r="M53661" t="s">
        <v>2874</v>
      </c>
    </row>
    <row r="53662" spans="1:13" x14ac:dyDescent="0.3">
      <c r="A53662" t="s">
        <v>88583</v>
      </c>
      <c r="B53662" s="1">
        <v>45293</v>
      </c>
      <c r="C53662" t="s">
        <v>88584</v>
      </c>
      <c r="D53662" t="s">
        <v>456</v>
      </c>
      <c r="E53662">
        <v>1</v>
      </c>
      <c r="F53662">
        <v>228.75</v>
      </c>
      <c r="G53662">
        <v>0</v>
      </c>
      <c r="H53662">
        <v>11.44</v>
      </c>
      <c r="I53662">
        <v>12.16</v>
      </c>
      <c r="J53662">
        <v>252.35</v>
      </c>
      <c r="K53662" t="s">
        <v>16</v>
      </c>
      <c r="L53662" t="s">
        <v>17</v>
      </c>
      <c r="M53662" t="s">
        <v>5023</v>
      </c>
    </row>
    <row r="53663" spans="1:13" x14ac:dyDescent="0.3">
      <c r="A53663" t="s">
        <v>88585</v>
      </c>
      <c r="B53663" s="1">
        <v>45065</v>
      </c>
      <c r="C53663" t="s">
        <v>34349</v>
      </c>
      <c r="D53663" t="s">
        <v>33</v>
      </c>
      <c r="E53663">
        <v>1</v>
      </c>
      <c r="F53663">
        <v>126.1</v>
      </c>
      <c r="G53663">
        <v>0</v>
      </c>
      <c r="H53663">
        <v>10.09</v>
      </c>
      <c r="I53663">
        <v>11.16</v>
      </c>
      <c r="J53663">
        <v>147.35</v>
      </c>
      <c r="K53663" t="s">
        <v>16</v>
      </c>
      <c r="L53663" t="s">
        <v>17</v>
      </c>
      <c r="M53663" t="s">
        <v>10471</v>
      </c>
    </row>
    <row r="53664" spans="1:13" x14ac:dyDescent="0.3">
      <c r="A53664" t="s">
        <v>88586</v>
      </c>
      <c r="B53664" s="1">
        <v>44997</v>
      </c>
      <c r="C53664" t="s">
        <v>52164</v>
      </c>
      <c r="D53664" t="s">
        <v>101</v>
      </c>
      <c r="E53664">
        <v>1</v>
      </c>
      <c r="F53664">
        <v>25.41</v>
      </c>
      <c r="G53664">
        <v>0</v>
      </c>
      <c r="H53664">
        <v>2.0299999999999998</v>
      </c>
      <c r="I53664">
        <v>4.0999999999999996</v>
      </c>
      <c r="J53664">
        <v>31.54</v>
      </c>
      <c r="K53664" t="s">
        <v>16</v>
      </c>
      <c r="L53664" t="s">
        <v>17</v>
      </c>
      <c r="M53664" t="s">
        <v>2299</v>
      </c>
    </row>
    <row r="53665" spans="1:13" x14ac:dyDescent="0.3">
      <c r="A53665" t="s">
        <v>88587</v>
      </c>
      <c r="B53665" s="1">
        <v>45233</v>
      </c>
      <c r="C53665" t="s">
        <v>56543</v>
      </c>
      <c r="D53665" t="s">
        <v>308</v>
      </c>
      <c r="E53665">
        <v>1</v>
      </c>
      <c r="F53665">
        <v>272.7</v>
      </c>
      <c r="G53665">
        <v>0</v>
      </c>
      <c r="H53665">
        <v>49.09</v>
      </c>
      <c r="I53665">
        <v>3.8</v>
      </c>
      <c r="J53665">
        <v>325.58999999999997</v>
      </c>
      <c r="K53665" t="s">
        <v>16</v>
      </c>
      <c r="L53665" t="s">
        <v>17</v>
      </c>
      <c r="M53665" t="s">
        <v>5038</v>
      </c>
    </row>
    <row r="53666" spans="1:13" x14ac:dyDescent="0.3">
      <c r="A53666" t="s">
        <v>88588</v>
      </c>
      <c r="B53666" s="1">
        <v>45518</v>
      </c>
      <c r="C53666" t="s">
        <v>88589</v>
      </c>
      <c r="D53666" t="s">
        <v>15</v>
      </c>
      <c r="E53666">
        <v>1</v>
      </c>
      <c r="F53666">
        <v>351.49</v>
      </c>
      <c r="G53666">
        <v>0</v>
      </c>
      <c r="H53666">
        <v>17.57</v>
      </c>
      <c r="I53666">
        <v>11.98</v>
      </c>
      <c r="J53666">
        <v>381.04</v>
      </c>
      <c r="K53666" t="s">
        <v>16</v>
      </c>
      <c r="L53666" t="s">
        <v>17</v>
      </c>
      <c r="M53666" t="s">
        <v>25846</v>
      </c>
    </row>
    <row r="53667" spans="1:13" x14ac:dyDescent="0.3">
      <c r="A53667" t="s">
        <v>88590</v>
      </c>
      <c r="B53667" s="1">
        <v>45010</v>
      </c>
      <c r="C53667" t="s">
        <v>88591</v>
      </c>
      <c r="D53667" t="s">
        <v>63</v>
      </c>
      <c r="E53667">
        <v>1</v>
      </c>
      <c r="F53667">
        <v>354.57</v>
      </c>
      <c r="G53667">
        <v>0</v>
      </c>
      <c r="H53667">
        <v>63.82</v>
      </c>
      <c r="I53667">
        <v>9.4499999999999993</v>
      </c>
      <c r="J53667">
        <v>427.84</v>
      </c>
      <c r="K53667" t="s">
        <v>16</v>
      </c>
      <c r="L53667" t="s">
        <v>17</v>
      </c>
      <c r="M53667" t="s">
        <v>1844</v>
      </c>
    </row>
    <row r="53668" spans="1:13" x14ac:dyDescent="0.3">
      <c r="A53668" t="s">
        <v>88592</v>
      </c>
      <c r="B53668" s="1">
        <v>45164</v>
      </c>
      <c r="C53668" t="s">
        <v>60838</v>
      </c>
      <c r="D53668" t="s">
        <v>119</v>
      </c>
      <c r="E53668">
        <v>1</v>
      </c>
      <c r="F53668">
        <v>596.75</v>
      </c>
      <c r="G53668">
        <v>0</v>
      </c>
      <c r="H53668">
        <v>107.42</v>
      </c>
      <c r="I53668">
        <v>6.25</v>
      </c>
      <c r="J53668">
        <v>710.42</v>
      </c>
      <c r="K53668" t="s">
        <v>16</v>
      </c>
      <c r="L53668" t="s">
        <v>17</v>
      </c>
      <c r="M53668" t="s">
        <v>1674</v>
      </c>
    </row>
    <row r="53669" spans="1:13" x14ac:dyDescent="0.3">
      <c r="A53669" t="s">
        <v>88593</v>
      </c>
      <c r="B53669" s="1">
        <v>44069</v>
      </c>
      <c r="C53669" t="s">
        <v>71058</v>
      </c>
      <c r="D53669" t="s">
        <v>200</v>
      </c>
      <c r="E53669">
        <v>1</v>
      </c>
      <c r="F53669">
        <v>22.05</v>
      </c>
      <c r="G53669">
        <v>0</v>
      </c>
      <c r="H53669">
        <v>2.65</v>
      </c>
      <c r="I53669">
        <v>1.44</v>
      </c>
      <c r="J53669">
        <v>26.14</v>
      </c>
      <c r="K53669" t="s">
        <v>16</v>
      </c>
      <c r="L53669" t="s">
        <v>17</v>
      </c>
      <c r="M53669" t="s">
        <v>1074</v>
      </c>
    </row>
    <row r="53670" spans="1:13" x14ac:dyDescent="0.3">
      <c r="A53670" t="s">
        <v>88594</v>
      </c>
      <c r="B53670" s="1">
        <v>45130</v>
      </c>
      <c r="C53670" t="s">
        <v>13788</v>
      </c>
      <c r="D53670" t="s">
        <v>119</v>
      </c>
      <c r="E53670">
        <v>1</v>
      </c>
      <c r="F53670">
        <v>396</v>
      </c>
      <c r="G53670">
        <v>0</v>
      </c>
      <c r="H53670">
        <v>71.28</v>
      </c>
      <c r="I53670">
        <v>0.5</v>
      </c>
      <c r="J53670">
        <v>467.78</v>
      </c>
      <c r="K53670" t="s">
        <v>16</v>
      </c>
      <c r="L53670" t="s">
        <v>17</v>
      </c>
      <c r="M53670" t="s">
        <v>8371</v>
      </c>
    </row>
    <row r="53671" spans="1:13" x14ac:dyDescent="0.3">
      <c r="A53671" t="s">
        <v>88595</v>
      </c>
      <c r="B53671" s="1">
        <v>44043</v>
      </c>
      <c r="C53671" t="s">
        <v>28659</v>
      </c>
      <c r="D53671" t="s">
        <v>164</v>
      </c>
      <c r="E53671">
        <v>1</v>
      </c>
      <c r="F53671">
        <v>496.14</v>
      </c>
      <c r="G53671">
        <v>0</v>
      </c>
      <c r="H53671">
        <v>59.54</v>
      </c>
      <c r="I53671">
        <v>3.79</v>
      </c>
      <c r="J53671">
        <v>559.47</v>
      </c>
      <c r="K53671" t="s">
        <v>16</v>
      </c>
      <c r="L53671" t="s">
        <v>17</v>
      </c>
      <c r="M53671" t="s">
        <v>1744</v>
      </c>
    </row>
    <row r="53672" spans="1:13" x14ac:dyDescent="0.3">
      <c r="A53672" t="s">
        <v>88596</v>
      </c>
      <c r="B53672" s="1">
        <v>45571</v>
      </c>
      <c r="C53672" t="s">
        <v>88597</v>
      </c>
      <c r="D53672" t="s">
        <v>227</v>
      </c>
      <c r="E53672">
        <v>1</v>
      </c>
      <c r="F53672">
        <v>477.51</v>
      </c>
      <c r="G53672">
        <v>0</v>
      </c>
      <c r="H53672">
        <v>57.3</v>
      </c>
      <c r="I53672">
        <v>14.99</v>
      </c>
      <c r="J53672">
        <v>549.79999999999995</v>
      </c>
      <c r="K53672" t="s">
        <v>16</v>
      </c>
      <c r="L53672" t="s">
        <v>17</v>
      </c>
      <c r="M53672" t="s">
        <v>2421</v>
      </c>
    </row>
    <row r="53673" spans="1:13" x14ac:dyDescent="0.3">
      <c r="A53673" t="s">
        <v>88598</v>
      </c>
      <c r="B53673" s="1">
        <v>45306</v>
      </c>
      <c r="C53673" t="s">
        <v>88599</v>
      </c>
      <c r="D53673" t="s">
        <v>571</v>
      </c>
      <c r="E53673">
        <v>1</v>
      </c>
      <c r="F53673">
        <v>307.44</v>
      </c>
      <c r="G53673">
        <v>0</v>
      </c>
      <c r="H53673">
        <v>36.89</v>
      </c>
      <c r="I53673">
        <v>4.18</v>
      </c>
      <c r="J53673">
        <v>348.51</v>
      </c>
      <c r="K53673" t="s">
        <v>16</v>
      </c>
      <c r="L53673" t="s">
        <v>17</v>
      </c>
      <c r="M53673" t="s">
        <v>8537</v>
      </c>
    </row>
    <row r="53674" spans="1:13" x14ac:dyDescent="0.3">
      <c r="A53674" t="s">
        <v>88600</v>
      </c>
      <c r="B53674" s="1">
        <v>44346</v>
      </c>
      <c r="C53674" t="s">
        <v>75392</v>
      </c>
      <c r="D53674" t="s">
        <v>33</v>
      </c>
      <c r="E53674">
        <v>1</v>
      </c>
      <c r="F53674">
        <v>50.86</v>
      </c>
      <c r="G53674">
        <v>0</v>
      </c>
      <c r="H53674">
        <v>4.07</v>
      </c>
      <c r="I53674">
        <v>12.75</v>
      </c>
      <c r="J53674">
        <v>67.680000000000007</v>
      </c>
      <c r="K53674" t="s">
        <v>16</v>
      </c>
      <c r="L53674" t="s">
        <v>17</v>
      </c>
      <c r="M53674" t="s">
        <v>2620</v>
      </c>
    </row>
    <row r="53675" spans="1:13" x14ac:dyDescent="0.3">
      <c r="A53675" t="s">
        <v>88601</v>
      </c>
      <c r="B53675" s="1">
        <v>45129</v>
      </c>
      <c r="C53675" t="s">
        <v>44499</v>
      </c>
      <c r="D53675" t="s">
        <v>200</v>
      </c>
      <c r="E53675">
        <v>1</v>
      </c>
      <c r="F53675">
        <v>500.08</v>
      </c>
      <c r="G53675">
        <v>0</v>
      </c>
      <c r="H53675">
        <v>60.01</v>
      </c>
      <c r="I53675">
        <v>6.65</v>
      </c>
      <c r="J53675">
        <v>566.74</v>
      </c>
      <c r="K53675" t="s">
        <v>16</v>
      </c>
      <c r="L53675" t="s">
        <v>17</v>
      </c>
      <c r="M53675" t="s">
        <v>2253</v>
      </c>
    </row>
    <row r="53676" spans="1:13" x14ac:dyDescent="0.3">
      <c r="A53676" t="s">
        <v>88602</v>
      </c>
      <c r="B53676" s="1">
        <v>45504</v>
      </c>
      <c r="C53676" t="s">
        <v>69224</v>
      </c>
      <c r="D53676" t="s">
        <v>136</v>
      </c>
      <c r="E53676">
        <v>1</v>
      </c>
      <c r="F53676">
        <v>201.43</v>
      </c>
      <c r="G53676">
        <v>0</v>
      </c>
      <c r="H53676">
        <v>10.07</v>
      </c>
      <c r="I53676">
        <v>8.61</v>
      </c>
      <c r="J53676">
        <v>220.11</v>
      </c>
      <c r="K53676" t="s">
        <v>16</v>
      </c>
      <c r="L53676" t="s">
        <v>17</v>
      </c>
      <c r="M53676" t="s">
        <v>15574</v>
      </c>
    </row>
    <row r="53677" spans="1:13" x14ac:dyDescent="0.3">
      <c r="A53677" t="s">
        <v>88603</v>
      </c>
      <c r="B53677" s="1">
        <v>44036</v>
      </c>
      <c r="C53677" t="s">
        <v>55245</v>
      </c>
      <c r="D53677" t="s">
        <v>304</v>
      </c>
      <c r="E53677">
        <v>1</v>
      </c>
      <c r="F53677">
        <v>11.75</v>
      </c>
      <c r="G53677">
        <v>0</v>
      </c>
      <c r="H53677">
        <v>1.41</v>
      </c>
      <c r="I53677">
        <v>1.54</v>
      </c>
      <c r="J53677">
        <v>14.7</v>
      </c>
      <c r="K53677" t="s">
        <v>16</v>
      </c>
      <c r="L53677" t="s">
        <v>17</v>
      </c>
      <c r="M53677" t="s">
        <v>6427</v>
      </c>
    </row>
    <row r="53678" spans="1:13" x14ac:dyDescent="0.3">
      <c r="A53678" t="s">
        <v>88604</v>
      </c>
      <c r="B53678" s="1">
        <v>44509</v>
      </c>
      <c r="C53678" t="s">
        <v>50543</v>
      </c>
      <c r="D53678" t="s">
        <v>25</v>
      </c>
      <c r="E53678">
        <v>1</v>
      </c>
      <c r="F53678">
        <v>95.16</v>
      </c>
      <c r="G53678">
        <v>0</v>
      </c>
      <c r="H53678">
        <v>7.61</v>
      </c>
      <c r="I53678">
        <v>5.86</v>
      </c>
      <c r="J53678">
        <v>108.63</v>
      </c>
      <c r="K53678" t="s">
        <v>16</v>
      </c>
      <c r="L53678" t="s">
        <v>17</v>
      </c>
      <c r="M53678" t="s">
        <v>1002</v>
      </c>
    </row>
    <row r="53679" spans="1:13" x14ac:dyDescent="0.3">
      <c r="A53679" t="s">
        <v>88605</v>
      </c>
      <c r="B53679" s="1">
        <v>44644</v>
      </c>
      <c r="C53679" t="s">
        <v>37500</v>
      </c>
      <c r="D53679" t="s">
        <v>308</v>
      </c>
      <c r="E53679">
        <v>1</v>
      </c>
      <c r="F53679">
        <v>291.95</v>
      </c>
      <c r="G53679">
        <v>0</v>
      </c>
      <c r="H53679">
        <v>52.55</v>
      </c>
      <c r="I53679">
        <v>13.36</v>
      </c>
      <c r="J53679">
        <v>357.86</v>
      </c>
      <c r="K53679" t="s">
        <v>16</v>
      </c>
      <c r="L53679" t="s">
        <v>17</v>
      </c>
      <c r="M53679" t="s">
        <v>6092</v>
      </c>
    </row>
    <row r="53680" spans="1:13" x14ac:dyDescent="0.3">
      <c r="A53680" t="s">
        <v>88606</v>
      </c>
      <c r="B53680" s="1">
        <v>44412</v>
      </c>
      <c r="C53680" t="s">
        <v>38285</v>
      </c>
      <c r="D53680" t="s">
        <v>48</v>
      </c>
      <c r="E53680">
        <v>1</v>
      </c>
      <c r="F53680">
        <v>196.34</v>
      </c>
      <c r="G53680">
        <v>0</v>
      </c>
      <c r="H53680">
        <v>23.56</v>
      </c>
      <c r="I53680">
        <v>2.78</v>
      </c>
      <c r="J53680">
        <v>222.68</v>
      </c>
      <c r="K53680" t="s">
        <v>16</v>
      </c>
      <c r="L53680" t="s">
        <v>17</v>
      </c>
      <c r="M53680" t="s">
        <v>12079</v>
      </c>
    </row>
    <row r="53681" spans="1:13" x14ac:dyDescent="0.3">
      <c r="A53681" t="s">
        <v>88607</v>
      </c>
      <c r="B53681" s="1">
        <v>44124</v>
      </c>
      <c r="C53681" t="s">
        <v>88608</v>
      </c>
      <c r="D53681" t="s">
        <v>375</v>
      </c>
      <c r="E53681">
        <v>1</v>
      </c>
      <c r="F53681">
        <v>199.69</v>
      </c>
      <c r="G53681">
        <v>0</v>
      </c>
      <c r="H53681">
        <v>15.98</v>
      </c>
      <c r="I53681">
        <v>6.48</v>
      </c>
      <c r="J53681">
        <v>222.15</v>
      </c>
      <c r="K53681" t="s">
        <v>16</v>
      </c>
      <c r="L53681" t="s">
        <v>17</v>
      </c>
      <c r="M53681" t="s">
        <v>6160</v>
      </c>
    </row>
    <row r="53682" spans="1:13" x14ac:dyDescent="0.3">
      <c r="A53682" t="s">
        <v>88609</v>
      </c>
      <c r="B53682" s="1">
        <v>45610</v>
      </c>
      <c r="C53682" t="s">
        <v>88610</v>
      </c>
      <c r="D53682" t="s">
        <v>101</v>
      </c>
      <c r="E53682">
        <v>1</v>
      </c>
      <c r="F53682">
        <v>79.12</v>
      </c>
      <c r="G53682">
        <v>0</v>
      </c>
      <c r="H53682">
        <v>3.96</v>
      </c>
      <c r="I53682">
        <v>10.01</v>
      </c>
      <c r="J53682">
        <v>93.09</v>
      </c>
      <c r="K53682" t="s">
        <v>16</v>
      </c>
      <c r="L53682" t="s">
        <v>17</v>
      </c>
      <c r="M53682" t="s">
        <v>349</v>
      </c>
    </row>
    <row r="53683" spans="1:13" x14ac:dyDescent="0.3">
      <c r="A53683" t="s">
        <v>88611</v>
      </c>
      <c r="B53683" s="1">
        <v>44198</v>
      </c>
      <c r="C53683" t="s">
        <v>88612</v>
      </c>
      <c r="D53683" t="s">
        <v>15</v>
      </c>
      <c r="E53683">
        <v>1</v>
      </c>
      <c r="F53683">
        <v>190.37</v>
      </c>
      <c r="G53683">
        <v>0</v>
      </c>
      <c r="H53683">
        <v>9.52</v>
      </c>
      <c r="I53683">
        <v>7.46</v>
      </c>
      <c r="J53683">
        <v>207.35</v>
      </c>
      <c r="K53683" t="s">
        <v>16</v>
      </c>
      <c r="L53683" t="s">
        <v>17</v>
      </c>
      <c r="M53683" t="s">
        <v>2131</v>
      </c>
    </row>
    <row r="53684" spans="1:13" x14ac:dyDescent="0.3">
      <c r="A53684" t="s">
        <v>88613</v>
      </c>
      <c r="B53684" s="1">
        <v>44005</v>
      </c>
      <c r="C53684" t="s">
        <v>71689</v>
      </c>
      <c r="D53684" t="s">
        <v>187</v>
      </c>
      <c r="E53684">
        <v>1</v>
      </c>
      <c r="F53684">
        <v>319.27999999999997</v>
      </c>
      <c r="G53684">
        <v>0</v>
      </c>
      <c r="H53684">
        <v>57.47</v>
      </c>
      <c r="I53684">
        <v>14.24</v>
      </c>
      <c r="J53684">
        <v>390.99</v>
      </c>
      <c r="K53684" t="s">
        <v>16</v>
      </c>
      <c r="L53684" t="s">
        <v>17</v>
      </c>
      <c r="M53684" t="s">
        <v>11445</v>
      </c>
    </row>
    <row r="53685" spans="1:13" x14ac:dyDescent="0.3">
      <c r="A53685" t="s">
        <v>88614</v>
      </c>
      <c r="B53685" s="1">
        <v>44893</v>
      </c>
      <c r="C53685" t="s">
        <v>35688</v>
      </c>
      <c r="D53685" t="s">
        <v>140</v>
      </c>
      <c r="E53685">
        <v>1</v>
      </c>
      <c r="F53685">
        <v>549.26</v>
      </c>
      <c r="G53685">
        <v>0</v>
      </c>
      <c r="H53685">
        <v>65.91</v>
      </c>
      <c r="I53685">
        <v>1.59</v>
      </c>
      <c r="J53685">
        <v>616.76</v>
      </c>
      <c r="K53685" t="s">
        <v>16</v>
      </c>
      <c r="L53685" t="s">
        <v>17</v>
      </c>
      <c r="M53685" t="s">
        <v>349</v>
      </c>
    </row>
    <row r="53686" spans="1:13" x14ac:dyDescent="0.3">
      <c r="A53686" t="s">
        <v>88615</v>
      </c>
      <c r="B53686" s="1">
        <v>44919</v>
      </c>
      <c r="C53686" t="s">
        <v>3276</v>
      </c>
      <c r="D53686" t="s">
        <v>358</v>
      </c>
      <c r="E53686">
        <v>1</v>
      </c>
      <c r="F53686">
        <v>518.25</v>
      </c>
      <c r="G53686">
        <v>0</v>
      </c>
      <c r="H53686">
        <v>25.91</v>
      </c>
      <c r="I53686">
        <v>2.1</v>
      </c>
      <c r="J53686">
        <v>546.26</v>
      </c>
      <c r="K53686" t="s">
        <v>16</v>
      </c>
      <c r="L53686" t="s">
        <v>17</v>
      </c>
      <c r="M53686" t="s">
        <v>6709</v>
      </c>
    </row>
    <row r="53687" spans="1:13" x14ac:dyDescent="0.3">
      <c r="A53687" t="s">
        <v>88616</v>
      </c>
      <c r="B53687" s="1">
        <v>44393</v>
      </c>
      <c r="C53687" t="s">
        <v>88617</v>
      </c>
      <c r="D53687" t="s">
        <v>82</v>
      </c>
      <c r="E53687">
        <v>1</v>
      </c>
      <c r="F53687">
        <v>405.05</v>
      </c>
      <c r="G53687">
        <v>0</v>
      </c>
      <c r="H53687">
        <v>32.4</v>
      </c>
      <c r="I53687">
        <v>5.57</v>
      </c>
      <c r="J53687">
        <v>443.02</v>
      </c>
      <c r="K53687" t="s">
        <v>16</v>
      </c>
      <c r="L53687" t="s">
        <v>17</v>
      </c>
      <c r="M53687" t="s">
        <v>2922</v>
      </c>
    </row>
    <row r="53688" spans="1:13" x14ac:dyDescent="0.3">
      <c r="A53688" t="s">
        <v>88618</v>
      </c>
      <c r="B53688" s="1">
        <v>44584</v>
      </c>
      <c r="C53688" t="s">
        <v>88619</v>
      </c>
      <c r="D53688" t="s">
        <v>44</v>
      </c>
      <c r="E53688">
        <v>1</v>
      </c>
      <c r="F53688">
        <v>189.61</v>
      </c>
      <c r="G53688">
        <v>0</v>
      </c>
      <c r="H53688">
        <v>9.48</v>
      </c>
      <c r="I53688">
        <v>3.46</v>
      </c>
      <c r="J53688">
        <v>202.55</v>
      </c>
      <c r="K53688" t="s">
        <v>16</v>
      </c>
      <c r="L53688" t="s">
        <v>17</v>
      </c>
      <c r="M53688" t="s">
        <v>120</v>
      </c>
    </row>
    <row r="53689" spans="1:13" x14ac:dyDescent="0.3">
      <c r="A53689" t="s">
        <v>88620</v>
      </c>
      <c r="B53689" s="1">
        <v>44145</v>
      </c>
      <c r="C53689" t="s">
        <v>51941</v>
      </c>
      <c r="D53689" t="s">
        <v>571</v>
      </c>
      <c r="E53689">
        <v>1</v>
      </c>
      <c r="F53689">
        <v>100.99</v>
      </c>
      <c r="G53689">
        <v>0</v>
      </c>
      <c r="H53689">
        <v>8.08</v>
      </c>
      <c r="I53689">
        <v>2.5499999999999998</v>
      </c>
      <c r="J53689">
        <v>111.62</v>
      </c>
      <c r="K53689" t="s">
        <v>16</v>
      </c>
      <c r="L53689" t="s">
        <v>17</v>
      </c>
      <c r="M53689" t="s">
        <v>3612</v>
      </c>
    </row>
    <row r="53690" spans="1:13" x14ac:dyDescent="0.3">
      <c r="A53690" t="s">
        <v>88621</v>
      </c>
      <c r="B53690" s="1">
        <v>44834</v>
      </c>
      <c r="C53690" t="s">
        <v>36724</v>
      </c>
      <c r="D53690" t="s">
        <v>63</v>
      </c>
      <c r="E53690">
        <v>1</v>
      </c>
      <c r="F53690">
        <v>598.61</v>
      </c>
      <c r="G53690">
        <v>0</v>
      </c>
      <c r="H53690">
        <v>47.89</v>
      </c>
      <c r="I53690">
        <v>12.38</v>
      </c>
      <c r="J53690">
        <v>658.88</v>
      </c>
      <c r="K53690" t="s">
        <v>16</v>
      </c>
      <c r="L53690" t="s">
        <v>17</v>
      </c>
      <c r="M53690" t="s">
        <v>12186</v>
      </c>
    </row>
    <row r="53691" spans="1:13" x14ac:dyDescent="0.3">
      <c r="A53691" t="s">
        <v>88622</v>
      </c>
      <c r="B53691" s="1">
        <v>44724</v>
      </c>
      <c r="C53691" t="s">
        <v>86782</v>
      </c>
      <c r="D53691" t="s">
        <v>15</v>
      </c>
      <c r="E53691">
        <v>1</v>
      </c>
      <c r="F53691">
        <v>349.3</v>
      </c>
      <c r="G53691">
        <v>0</v>
      </c>
      <c r="H53691">
        <v>41.92</v>
      </c>
      <c r="I53691">
        <v>14.43</v>
      </c>
      <c r="J53691">
        <v>405.65</v>
      </c>
      <c r="K53691" t="s">
        <v>16</v>
      </c>
      <c r="L53691" t="s">
        <v>17</v>
      </c>
      <c r="M53691" t="s">
        <v>5003</v>
      </c>
    </row>
    <row r="53692" spans="1:13" x14ac:dyDescent="0.3">
      <c r="A53692" t="s">
        <v>88623</v>
      </c>
      <c r="B53692" s="1">
        <v>44937</v>
      </c>
      <c r="C53692" t="s">
        <v>66678</v>
      </c>
      <c r="D53692" t="s">
        <v>86</v>
      </c>
      <c r="E53692">
        <v>1</v>
      </c>
      <c r="F53692">
        <v>130.1</v>
      </c>
      <c r="G53692">
        <v>0</v>
      </c>
      <c r="H53692">
        <v>6.5</v>
      </c>
      <c r="I53692">
        <v>10.85</v>
      </c>
      <c r="J53692">
        <v>147.44999999999999</v>
      </c>
      <c r="K53692" t="s">
        <v>16</v>
      </c>
      <c r="L53692" t="s">
        <v>17</v>
      </c>
      <c r="M53692" t="s">
        <v>1925</v>
      </c>
    </row>
    <row r="53693" spans="1:13" x14ac:dyDescent="0.3">
      <c r="A53693" t="s">
        <v>88624</v>
      </c>
      <c r="B53693" s="1">
        <v>45297</v>
      </c>
      <c r="C53693" t="s">
        <v>44893</v>
      </c>
      <c r="D53693" t="s">
        <v>44</v>
      </c>
      <c r="E53693">
        <v>1</v>
      </c>
      <c r="F53693">
        <v>579.41</v>
      </c>
      <c r="G53693">
        <v>0</v>
      </c>
      <c r="H53693">
        <v>28.97</v>
      </c>
      <c r="I53693">
        <v>2.34</v>
      </c>
      <c r="J53693">
        <v>610.72</v>
      </c>
      <c r="K53693" t="s">
        <v>16</v>
      </c>
      <c r="L53693" t="s">
        <v>17</v>
      </c>
      <c r="M53693" t="s">
        <v>2718</v>
      </c>
    </row>
    <row r="53694" spans="1:13" x14ac:dyDescent="0.3">
      <c r="A53694" t="s">
        <v>88625</v>
      </c>
      <c r="B53694" s="1">
        <v>44334</v>
      </c>
      <c r="C53694" t="s">
        <v>63020</v>
      </c>
      <c r="D53694" t="s">
        <v>93</v>
      </c>
      <c r="E53694">
        <v>1</v>
      </c>
      <c r="F53694">
        <v>100.84</v>
      </c>
      <c r="G53694">
        <v>0</v>
      </c>
      <c r="H53694">
        <v>5.04</v>
      </c>
      <c r="I53694">
        <v>14.58</v>
      </c>
      <c r="J53694">
        <v>120.46</v>
      </c>
      <c r="K53694" t="s">
        <v>16</v>
      </c>
      <c r="L53694" t="s">
        <v>17</v>
      </c>
      <c r="M53694" t="s">
        <v>1849</v>
      </c>
    </row>
    <row r="53695" spans="1:13" x14ac:dyDescent="0.3">
      <c r="A53695" t="s">
        <v>88626</v>
      </c>
      <c r="B53695" s="1">
        <v>45023</v>
      </c>
      <c r="C53695" t="s">
        <v>88627</v>
      </c>
      <c r="D53695" t="s">
        <v>304</v>
      </c>
      <c r="E53695">
        <v>1</v>
      </c>
      <c r="F53695">
        <v>143.62</v>
      </c>
      <c r="G53695">
        <v>0</v>
      </c>
      <c r="H53695">
        <v>7.18</v>
      </c>
      <c r="I53695">
        <v>0.06</v>
      </c>
      <c r="J53695">
        <v>150.86000000000001</v>
      </c>
      <c r="K53695" t="s">
        <v>16</v>
      </c>
      <c r="L53695" t="s">
        <v>17</v>
      </c>
      <c r="M53695" t="s">
        <v>13043</v>
      </c>
    </row>
    <row r="53696" spans="1:13" x14ac:dyDescent="0.3">
      <c r="A53696" t="s">
        <v>88628</v>
      </c>
      <c r="B53696" s="1">
        <v>43881</v>
      </c>
      <c r="C53696" t="s">
        <v>88629</v>
      </c>
      <c r="D53696" t="s">
        <v>358</v>
      </c>
      <c r="E53696">
        <v>1</v>
      </c>
      <c r="F53696">
        <v>247.4</v>
      </c>
      <c r="G53696">
        <v>0</v>
      </c>
      <c r="H53696">
        <v>19.79</v>
      </c>
      <c r="I53696">
        <v>13.99</v>
      </c>
      <c r="J53696">
        <v>281.18</v>
      </c>
      <c r="K53696" t="s">
        <v>16</v>
      </c>
      <c r="L53696" t="s">
        <v>17</v>
      </c>
      <c r="M53696" t="s">
        <v>3978</v>
      </c>
    </row>
    <row r="53697" spans="1:13" x14ac:dyDescent="0.3">
      <c r="A53697" t="s">
        <v>88630</v>
      </c>
      <c r="B53697" s="1">
        <v>44903</v>
      </c>
      <c r="C53697" t="s">
        <v>36376</v>
      </c>
      <c r="D53697" t="s">
        <v>111</v>
      </c>
      <c r="E53697">
        <v>1</v>
      </c>
      <c r="F53697">
        <v>476.75</v>
      </c>
      <c r="G53697">
        <v>0</v>
      </c>
      <c r="H53697">
        <v>38.14</v>
      </c>
      <c r="I53697">
        <v>1.46</v>
      </c>
      <c r="J53697">
        <v>516.35</v>
      </c>
      <c r="K53697" t="s">
        <v>16</v>
      </c>
      <c r="L53697" t="s">
        <v>17</v>
      </c>
      <c r="M53697" t="s">
        <v>6268</v>
      </c>
    </row>
    <row r="53698" spans="1:13" x14ac:dyDescent="0.3">
      <c r="A53698" t="s">
        <v>88631</v>
      </c>
      <c r="B53698" s="1">
        <v>44506</v>
      </c>
      <c r="C53698" t="s">
        <v>83032</v>
      </c>
      <c r="D53698" t="s">
        <v>200</v>
      </c>
      <c r="E53698">
        <v>1</v>
      </c>
      <c r="F53698">
        <v>46.07</v>
      </c>
      <c r="G53698">
        <v>0</v>
      </c>
      <c r="H53698">
        <v>8.2899999999999991</v>
      </c>
      <c r="I53698">
        <v>0.74</v>
      </c>
      <c r="J53698">
        <v>55.1</v>
      </c>
      <c r="K53698" t="s">
        <v>16</v>
      </c>
      <c r="L53698" t="s">
        <v>17</v>
      </c>
      <c r="M53698" t="s">
        <v>1858</v>
      </c>
    </row>
    <row r="53699" spans="1:13" x14ac:dyDescent="0.3">
      <c r="A53699" t="s">
        <v>88632</v>
      </c>
      <c r="B53699" s="1">
        <v>45053</v>
      </c>
      <c r="C53699" t="s">
        <v>85869</v>
      </c>
      <c r="D53699" t="s">
        <v>308</v>
      </c>
      <c r="E53699">
        <v>1</v>
      </c>
      <c r="F53699">
        <v>101.75</v>
      </c>
      <c r="G53699">
        <v>0</v>
      </c>
      <c r="H53699">
        <v>12.21</v>
      </c>
      <c r="I53699">
        <v>7.23</v>
      </c>
      <c r="J53699">
        <v>121.19</v>
      </c>
      <c r="K53699" t="s">
        <v>16</v>
      </c>
      <c r="L53699" t="s">
        <v>17</v>
      </c>
      <c r="M53699" t="s">
        <v>7837</v>
      </c>
    </row>
    <row r="53700" spans="1:13" x14ac:dyDescent="0.3">
      <c r="A53700" t="s">
        <v>88633</v>
      </c>
      <c r="B53700" s="1">
        <v>45172</v>
      </c>
      <c r="C53700" t="s">
        <v>6419</v>
      </c>
      <c r="D53700" t="s">
        <v>210</v>
      </c>
      <c r="E53700">
        <v>1</v>
      </c>
      <c r="F53700">
        <v>24.41</v>
      </c>
      <c r="G53700">
        <v>0</v>
      </c>
      <c r="H53700">
        <v>2.93</v>
      </c>
      <c r="I53700">
        <v>6.43</v>
      </c>
      <c r="J53700">
        <v>33.770000000000003</v>
      </c>
      <c r="K53700" t="s">
        <v>16</v>
      </c>
      <c r="L53700" t="s">
        <v>17</v>
      </c>
      <c r="M53700" t="s">
        <v>695</v>
      </c>
    </row>
    <row r="53701" spans="1:13" x14ac:dyDescent="0.3">
      <c r="A53701" t="s">
        <v>88634</v>
      </c>
      <c r="B53701" s="1">
        <v>44064</v>
      </c>
      <c r="C53701" t="s">
        <v>88635</v>
      </c>
      <c r="D53701" t="s">
        <v>164</v>
      </c>
      <c r="E53701">
        <v>1</v>
      </c>
      <c r="F53701">
        <v>367.78</v>
      </c>
      <c r="G53701">
        <v>0</v>
      </c>
      <c r="H53701">
        <v>18.39</v>
      </c>
      <c r="I53701">
        <v>11.36</v>
      </c>
      <c r="J53701">
        <v>397.53</v>
      </c>
      <c r="K53701" t="s">
        <v>16</v>
      </c>
      <c r="L53701" t="s">
        <v>17</v>
      </c>
      <c r="M53701" t="s">
        <v>5959</v>
      </c>
    </row>
    <row r="53702" spans="1:13" x14ac:dyDescent="0.3">
      <c r="A53702" t="s">
        <v>88636</v>
      </c>
      <c r="B53702" s="1">
        <v>45034</v>
      </c>
      <c r="C53702" t="s">
        <v>88637</v>
      </c>
      <c r="D53702" t="s">
        <v>270</v>
      </c>
      <c r="E53702">
        <v>1</v>
      </c>
      <c r="F53702">
        <v>343.07</v>
      </c>
      <c r="G53702">
        <v>0</v>
      </c>
      <c r="H53702">
        <v>27.45</v>
      </c>
      <c r="I53702">
        <v>11.99</v>
      </c>
      <c r="J53702">
        <v>382.51</v>
      </c>
      <c r="K53702" t="s">
        <v>16</v>
      </c>
      <c r="L53702" t="s">
        <v>17</v>
      </c>
      <c r="M53702" t="s">
        <v>2535</v>
      </c>
    </row>
    <row r="53703" spans="1:13" x14ac:dyDescent="0.3">
      <c r="A53703" t="s">
        <v>88638</v>
      </c>
      <c r="B53703" s="1">
        <v>44913</v>
      </c>
      <c r="C53703" t="s">
        <v>3455</v>
      </c>
      <c r="D53703" t="s">
        <v>15</v>
      </c>
      <c r="E53703">
        <v>1</v>
      </c>
      <c r="F53703">
        <v>22.63</v>
      </c>
      <c r="G53703">
        <v>0</v>
      </c>
      <c r="H53703">
        <v>2.72</v>
      </c>
      <c r="I53703">
        <v>2.23</v>
      </c>
      <c r="J53703">
        <v>27.58</v>
      </c>
      <c r="K53703" t="s">
        <v>16</v>
      </c>
      <c r="L53703" t="s">
        <v>17</v>
      </c>
      <c r="M53703" t="s">
        <v>10158</v>
      </c>
    </row>
    <row r="53704" spans="1:13" x14ac:dyDescent="0.3">
      <c r="A53704" t="s">
        <v>88639</v>
      </c>
      <c r="B53704" s="1">
        <v>44316</v>
      </c>
      <c r="C53704" t="s">
        <v>47797</v>
      </c>
      <c r="D53704" t="s">
        <v>270</v>
      </c>
      <c r="E53704">
        <v>1</v>
      </c>
      <c r="F53704">
        <v>122.42</v>
      </c>
      <c r="G53704">
        <v>0</v>
      </c>
      <c r="H53704">
        <v>9.7899999999999991</v>
      </c>
      <c r="I53704">
        <v>1.19</v>
      </c>
      <c r="J53704">
        <v>133.4</v>
      </c>
      <c r="K53704" t="s">
        <v>16</v>
      </c>
      <c r="L53704" t="s">
        <v>17</v>
      </c>
      <c r="M53704" t="s">
        <v>9410</v>
      </c>
    </row>
    <row r="53705" spans="1:13" x14ac:dyDescent="0.3">
      <c r="A53705" t="s">
        <v>88640</v>
      </c>
      <c r="B53705" s="1">
        <v>44956</v>
      </c>
      <c r="C53705" t="s">
        <v>88641</v>
      </c>
      <c r="D53705" t="s">
        <v>101</v>
      </c>
      <c r="E53705">
        <v>1</v>
      </c>
      <c r="F53705">
        <v>181.85</v>
      </c>
      <c r="G53705">
        <v>0</v>
      </c>
      <c r="H53705">
        <v>32.729999999999997</v>
      </c>
      <c r="I53705">
        <v>2.96</v>
      </c>
      <c r="J53705">
        <v>217.54</v>
      </c>
      <c r="K53705" t="s">
        <v>16</v>
      </c>
      <c r="L53705" t="s">
        <v>17</v>
      </c>
      <c r="M53705" t="s">
        <v>5717</v>
      </c>
    </row>
    <row r="53706" spans="1:13" x14ac:dyDescent="0.3">
      <c r="A53706" t="s">
        <v>88642</v>
      </c>
      <c r="B53706" s="1">
        <v>45270</v>
      </c>
      <c r="C53706" t="s">
        <v>7640</v>
      </c>
      <c r="D53706" t="s">
        <v>86</v>
      </c>
      <c r="E53706">
        <v>1</v>
      </c>
      <c r="F53706">
        <v>599.94000000000005</v>
      </c>
      <c r="G53706">
        <v>0</v>
      </c>
      <c r="H53706">
        <v>48</v>
      </c>
      <c r="I53706">
        <v>10.02</v>
      </c>
      <c r="J53706">
        <v>657.96</v>
      </c>
      <c r="K53706" t="s">
        <v>16</v>
      </c>
      <c r="L53706" t="s">
        <v>17</v>
      </c>
      <c r="M53706" t="s">
        <v>1274</v>
      </c>
    </row>
    <row r="53707" spans="1:13" x14ac:dyDescent="0.3">
      <c r="A53707" t="s">
        <v>88643</v>
      </c>
      <c r="B53707" s="1">
        <v>45574</v>
      </c>
      <c r="C53707" t="s">
        <v>47501</v>
      </c>
      <c r="D53707" t="s">
        <v>119</v>
      </c>
      <c r="E53707">
        <v>1</v>
      </c>
      <c r="F53707">
        <v>540.86</v>
      </c>
      <c r="G53707">
        <v>0</v>
      </c>
      <c r="H53707">
        <v>97.35</v>
      </c>
      <c r="I53707">
        <v>7.55</v>
      </c>
      <c r="J53707">
        <v>645.76</v>
      </c>
      <c r="K53707" t="s">
        <v>16</v>
      </c>
      <c r="L53707" t="s">
        <v>17</v>
      </c>
      <c r="M53707" t="s">
        <v>1210</v>
      </c>
    </row>
    <row r="53708" spans="1:13" x14ac:dyDescent="0.3">
      <c r="A53708" t="s">
        <v>88644</v>
      </c>
      <c r="B53708" s="1">
        <v>44022</v>
      </c>
      <c r="C53708" t="s">
        <v>88645</v>
      </c>
      <c r="D53708" t="s">
        <v>52</v>
      </c>
      <c r="E53708">
        <v>1</v>
      </c>
      <c r="F53708">
        <v>40.840000000000003</v>
      </c>
      <c r="G53708">
        <v>0</v>
      </c>
      <c r="H53708">
        <v>3.27</v>
      </c>
      <c r="I53708">
        <v>2.36</v>
      </c>
      <c r="J53708">
        <v>46.47</v>
      </c>
      <c r="K53708" t="s">
        <v>16</v>
      </c>
      <c r="L53708" t="s">
        <v>17</v>
      </c>
      <c r="M53708" t="s">
        <v>3807</v>
      </c>
    </row>
    <row r="53709" spans="1:13" x14ac:dyDescent="0.3">
      <c r="A53709" t="s">
        <v>88646</v>
      </c>
      <c r="B53709" s="1">
        <v>45027</v>
      </c>
      <c r="C53709" t="s">
        <v>88647</v>
      </c>
      <c r="D53709" t="s">
        <v>97</v>
      </c>
      <c r="E53709">
        <v>1</v>
      </c>
      <c r="F53709">
        <v>150.32</v>
      </c>
      <c r="G53709">
        <v>0</v>
      </c>
      <c r="H53709">
        <v>7.52</v>
      </c>
      <c r="I53709">
        <v>3.15</v>
      </c>
      <c r="J53709">
        <v>160.99</v>
      </c>
      <c r="K53709" t="s">
        <v>16</v>
      </c>
      <c r="L53709" t="s">
        <v>17</v>
      </c>
      <c r="M53709" t="s">
        <v>4278</v>
      </c>
    </row>
    <row r="53710" spans="1:13" x14ac:dyDescent="0.3">
      <c r="A53710" t="s">
        <v>88648</v>
      </c>
      <c r="B53710" s="1">
        <v>45349</v>
      </c>
      <c r="C53710" t="s">
        <v>51400</v>
      </c>
      <c r="D53710" t="s">
        <v>97</v>
      </c>
      <c r="E53710">
        <v>1</v>
      </c>
      <c r="F53710">
        <v>303.19</v>
      </c>
      <c r="G53710">
        <v>0</v>
      </c>
      <c r="H53710">
        <v>24.26</v>
      </c>
      <c r="I53710">
        <v>10.53</v>
      </c>
      <c r="J53710">
        <v>337.98</v>
      </c>
      <c r="K53710" t="s">
        <v>16</v>
      </c>
      <c r="L53710" t="s">
        <v>17</v>
      </c>
      <c r="M53710" t="s">
        <v>8164</v>
      </c>
    </row>
    <row r="53711" spans="1:13" x14ac:dyDescent="0.3">
      <c r="A53711" t="s">
        <v>88649</v>
      </c>
      <c r="B53711" s="1">
        <v>44868</v>
      </c>
      <c r="C53711" t="s">
        <v>88650</v>
      </c>
      <c r="D53711" t="s">
        <v>111</v>
      </c>
      <c r="E53711">
        <v>1</v>
      </c>
      <c r="F53711">
        <v>224.9</v>
      </c>
      <c r="G53711">
        <v>0</v>
      </c>
      <c r="H53711">
        <v>17.989999999999998</v>
      </c>
      <c r="I53711">
        <v>8.7100000000000009</v>
      </c>
      <c r="J53711">
        <v>251.6</v>
      </c>
      <c r="K53711" t="s">
        <v>16</v>
      </c>
      <c r="L53711" t="s">
        <v>17</v>
      </c>
      <c r="M53711" t="s">
        <v>18544</v>
      </c>
    </row>
    <row r="53712" spans="1:13" x14ac:dyDescent="0.3">
      <c r="A53712" t="s">
        <v>88651</v>
      </c>
      <c r="B53712" s="1">
        <v>45651</v>
      </c>
      <c r="C53712" t="s">
        <v>57427</v>
      </c>
      <c r="D53712" t="s">
        <v>254</v>
      </c>
      <c r="E53712">
        <v>1</v>
      </c>
      <c r="F53712">
        <v>519.42999999999995</v>
      </c>
      <c r="G53712">
        <v>0</v>
      </c>
      <c r="H53712">
        <v>62.33</v>
      </c>
      <c r="I53712">
        <v>10.56</v>
      </c>
      <c r="J53712">
        <v>592.32000000000005</v>
      </c>
      <c r="K53712" t="s">
        <v>16</v>
      </c>
      <c r="L53712" t="s">
        <v>17</v>
      </c>
      <c r="M53712" t="s">
        <v>4653</v>
      </c>
    </row>
    <row r="53713" spans="1:13" x14ac:dyDescent="0.3">
      <c r="A53713" t="s">
        <v>88652</v>
      </c>
      <c r="B53713" s="1">
        <v>45022</v>
      </c>
      <c r="C53713" t="s">
        <v>19706</v>
      </c>
      <c r="D53713" t="s">
        <v>220</v>
      </c>
      <c r="E53713">
        <v>1</v>
      </c>
      <c r="F53713">
        <v>58.43</v>
      </c>
      <c r="G53713">
        <v>0</v>
      </c>
      <c r="H53713">
        <v>4.67</v>
      </c>
      <c r="I53713">
        <v>7.23</v>
      </c>
      <c r="J53713">
        <v>70.33</v>
      </c>
      <c r="K53713" t="s">
        <v>16</v>
      </c>
      <c r="L53713" t="s">
        <v>17</v>
      </c>
      <c r="M53713" t="s">
        <v>9297</v>
      </c>
    </row>
    <row r="53714" spans="1:13" x14ac:dyDescent="0.3">
      <c r="A53714" t="s">
        <v>88653</v>
      </c>
      <c r="B53714" s="1">
        <v>44066</v>
      </c>
      <c r="C53714" t="s">
        <v>88654</v>
      </c>
      <c r="D53714" t="s">
        <v>261</v>
      </c>
      <c r="E53714">
        <v>1</v>
      </c>
      <c r="F53714">
        <v>409.26</v>
      </c>
      <c r="G53714">
        <v>0</v>
      </c>
      <c r="H53714">
        <v>32.74</v>
      </c>
      <c r="I53714">
        <v>4.78</v>
      </c>
      <c r="J53714">
        <v>446.78</v>
      </c>
      <c r="K53714" t="s">
        <v>16</v>
      </c>
      <c r="L53714" t="s">
        <v>17</v>
      </c>
      <c r="M53714" t="s">
        <v>7299</v>
      </c>
    </row>
    <row r="53715" spans="1:13" x14ac:dyDescent="0.3">
      <c r="A53715" t="s">
        <v>88655</v>
      </c>
      <c r="B53715" s="1">
        <v>43858</v>
      </c>
      <c r="C53715" t="s">
        <v>34610</v>
      </c>
      <c r="D53715" t="s">
        <v>25</v>
      </c>
      <c r="E53715">
        <v>1</v>
      </c>
      <c r="F53715">
        <v>12.24</v>
      </c>
      <c r="G53715">
        <v>0</v>
      </c>
      <c r="H53715">
        <v>0.61</v>
      </c>
      <c r="I53715">
        <v>1.66</v>
      </c>
      <c r="J53715">
        <v>14.51</v>
      </c>
      <c r="K53715" t="s">
        <v>16</v>
      </c>
      <c r="L53715" t="s">
        <v>17</v>
      </c>
      <c r="M53715" t="s">
        <v>1372</v>
      </c>
    </row>
    <row r="53716" spans="1:13" x14ac:dyDescent="0.3">
      <c r="A53716" t="s">
        <v>88656</v>
      </c>
      <c r="B53716" s="1">
        <v>44056</v>
      </c>
      <c r="C53716" t="s">
        <v>88657</v>
      </c>
      <c r="D53716" t="s">
        <v>25</v>
      </c>
      <c r="E53716">
        <v>1</v>
      </c>
      <c r="F53716">
        <v>236.24</v>
      </c>
      <c r="G53716">
        <v>0</v>
      </c>
      <c r="H53716">
        <v>42.52</v>
      </c>
      <c r="I53716">
        <v>9.4700000000000006</v>
      </c>
      <c r="J53716">
        <v>288.23</v>
      </c>
      <c r="K53716" t="s">
        <v>16</v>
      </c>
      <c r="L53716" t="s">
        <v>17</v>
      </c>
      <c r="M53716" t="s">
        <v>3970</v>
      </c>
    </row>
    <row r="53717" spans="1:13" x14ac:dyDescent="0.3">
      <c r="A53717" t="s">
        <v>88658</v>
      </c>
      <c r="B53717" s="1">
        <v>43901</v>
      </c>
      <c r="C53717" t="s">
        <v>88659</v>
      </c>
      <c r="D53717" t="s">
        <v>571</v>
      </c>
      <c r="E53717">
        <v>1</v>
      </c>
      <c r="F53717">
        <v>278.11</v>
      </c>
      <c r="G53717">
        <v>0</v>
      </c>
      <c r="H53717">
        <v>50.06</v>
      </c>
      <c r="I53717">
        <v>8.5</v>
      </c>
      <c r="J53717">
        <v>336.67</v>
      </c>
      <c r="K53717" t="s">
        <v>16</v>
      </c>
      <c r="L53717" t="s">
        <v>17</v>
      </c>
      <c r="M53717" t="s">
        <v>871</v>
      </c>
    </row>
    <row r="53718" spans="1:13" x14ac:dyDescent="0.3">
      <c r="A53718" t="s">
        <v>88660</v>
      </c>
      <c r="B53718" s="1">
        <v>45058</v>
      </c>
      <c r="C53718" t="s">
        <v>45383</v>
      </c>
      <c r="D53718" t="s">
        <v>82</v>
      </c>
      <c r="E53718">
        <v>1</v>
      </c>
      <c r="F53718">
        <v>14.2</v>
      </c>
      <c r="G53718">
        <v>0</v>
      </c>
      <c r="H53718">
        <v>1.7</v>
      </c>
      <c r="I53718">
        <v>0.1</v>
      </c>
      <c r="J53718">
        <v>16</v>
      </c>
      <c r="K53718" t="s">
        <v>16</v>
      </c>
      <c r="L53718" t="s">
        <v>17</v>
      </c>
      <c r="M53718" t="s">
        <v>5497</v>
      </c>
    </row>
    <row r="53719" spans="1:13" x14ac:dyDescent="0.3">
      <c r="A53719" t="s">
        <v>88661</v>
      </c>
      <c r="B53719" s="1">
        <v>44827</v>
      </c>
      <c r="C53719" t="s">
        <v>88662</v>
      </c>
      <c r="D53719" t="s">
        <v>144</v>
      </c>
      <c r="E53719">
        <v>1</v>
      </c>
      <c r="F53719">
        <v>295.13</v>
      </c>
      <c r="G53719">
        <v>0</v>
      </c>
      <c r="H53719">
        <v>53.12</v>
      </c>
      <c r="I53719">
        <v>13.62</v>
      </c>
      <c r="J53719">
        <v>361.87</v>
      </c>
      <c r="K53719" t="s">
        <v>16</v>
      </c>
      <c r="L53719" t="s">
        <v>17</v>
      </c>
      <c r="M53719" t="s">
        <v>1986</v>
      </c>
    </row>
    <row r="53720" spans="1:13" x14ac:dyDescent="0.3">
      <c r="A53720" t="s">
        <v>88663</v>
      </c>
      <c r="B53720" s="1">
        <v>45609</v>
      </c>
      <c r="C53720" t="s">
        <v>47024</v>
      </c>
      <c r="D53720" t="s">
        <v>52</v>
      </c>
      <c r="E53720">
        <v>1</v>
      </c>
      <c r="F53720">
        <v>181.46</v>
      </c>
      <c r="G53720">
        <v>0</v>
      </c>
      <c r="H53720">
        <v>14.52</v>
      </c>
      <c r="I53720">
        <v>0.72</v>
      </c>
      <c r="J53720">
        <v>196.7</v>
      </c>
      <c r="K53720" t="s">
        <v>16</v>
      </c>
      <c r="L53720" t="s">
        <v>17</v>
      </c>
      <c r="M53720" t="s">
        <v>9618</v>
      </c>
    </row>
    <row r="53721" spans="1:13" x14ac:dyDescent="0.3">
      <c r="A53721" t="s">
        <v>88664</v>
      </c>
      <c r="B53721" s="1">
        <v>44438</v>
      </c>
      <c r="C53721" t="s">
        <v>50698</v>
      </c>
      <c r="D53721" t="s">
        <v>187</v>
      </c>
      <c r="E53721">
        <v>1</v>
      </c>
      <c r="F53721">
        <v>420.32</v>
      </c>
      <c r="G53721">
        <v>0</v>
      </c>
      <c r="H53721">
        <v>33.630000000000003</v>
      </c>
      <c r="I53721">
        <v>3.18</v>
      </c>
      <c r="J53721">
        <v>457.13</v>
      </c>
      <c r="K53721" t="s">
        <v>16</v>
      </c>
      <c r="L53721" t="s">
        <v>17</v>
      </c>
      <c r="M53721" t="s">
        <v>26571</v>
      </c>
    </row>
    <row r="53722" spans="1:13" x14ac:dyDescent="0.3">
      <c r="A53722" t="s">
        <v>88665</v>
      </c>
      <c r="B53722" s="1">
        <v>45413</v>
      </c>
      <c r="C53722" t="s">
        <v>46239</v>
      </c>
      <c r="D53722" t="s">
        <v>304</v>
      </c>
      <c r="E53722">
        <v>1</v>
      </c>
      <c r="F53722">
        <v>229.12</v>
      </c>
      <c r="G53722">
        <v>0</v>
      </c>
      <c r="H53722">
        <v>18.329999999999998</v>
      </c>
      <c r="I53722">
        <v>4.8099999999999996</v>
      </c>
      <c r="J53722">
        <v>252.26</v>
      </c>
      <c r="K53722" t="s">
        <v>16</v>
      </c>
      <c r="L53722" t="s">
        <v>17</v>
      </c>
      <c r="M53722" t="s">
        <v>2548</v>
      </c>
    </row>
    <row r="53723" spans="1:13" x14ac:dyDescent="0.3">
      <c r="A53723" t="s">
        <v>88666</v>
      </c>
      <c r="B53723" s="1">
        <v>45553</v>
      </c>
      <c r="C53723" t="s">
        <v>28139</v>
      </c>
      <c r="D53723" t="s">
        <v>129</v>
      </c>
      <c r="E53723">
        <v>1</v>
      </c>
      <c r="F53723">
        <v>132.79</v>
      </c>
      <c r="G53723">
        <v>0</v>
      </c>
      <c r="H53723">
        <v>10.62</v>
      </c>
      <c r="I53723">
        <v>5.09</v>
      </c>
      <c r="J53723">
        <v>148.5</v>
      </c>
      <c r="K53723" t="s">
        <v>16</v>
      </c>
      <c r="L53723" t="s">
        <v>17</v>
      </c>
      <c r="M53723" t="s">
        <v>1603</v>
      </c>
    </row>
    <row r="53724" spans="1:13" x14ac:dyDescent="0.3">
      <c r="A53724" t="s">
        <v>88667</v>
      </c>
      <c r="B53724" s="1">
        <v>45308</v>
      </c>
      <c r="C53724" t="s">
        <v>35744</v>
      </c>
      <c r="D53724" t="s">
        <v>308</v>
      </c>
      <c r="E53724">
        <v>1</v>
      </c>
      <c r="F53724">
        <v>339.96</v>
      </c>
      <c r="G53724">
        <v>0</v>
      </c>
      <c r="H53724">
        <v>40.799999999999997</v>
      </c>
      <c r="I53724">
        <v>9.52</v>
      </c>
      <c r="J53724">
        <v>390.28</v>
      </c>
      <c r="K53724" t="s">
        <v>16</v>
      </c>
      <c r="L53724" t="s">
        <v>17</v>
      </c>
      <c r="M53724" t="s">
        <v>5974</v>
      </c>
    </row>
    <row r="53725" spans="1:13" x14ac:dyDescent="0.3">
      <c r="A53725" t="s">
        <v>88668</v>
      </c>
      <c r="B53725" s="1">
        <v>43928</v>
      </c>
      <c r="C53725" t="s">
        <v>68731</v>
      </c>
      <c r="D53725" t="s">
        <v>261</v>
      </c>
      <c r="E53725">
        <v>1</v>
      </c>
      <c r="F53725">
        <v>209.21</v>
      </c>
      <c r="G53725">
        <v>0</v>
      </c>
      <c r="H53725">
        <v>25.11</v>
      </c>
      <c r="I53725">
        <v>13.66</v>
      </c>
      <c r="J53725">
        <v>247.98</v>
      </c>
      <c r="K53725" t="s">
        <v>16</v>
      </c>
      <c r="L53725" t="s">
        <v>17</v>
      </c>
      <c r="M53725" t="s">
        <v>4348</v>
      </c>
    </row>
    <row r="53726" spans="1:13" x14ac:dyDescent="0.3">
      <c r="A53726" t="s">
        <v>88669</v>
      </c>
      <c r="B53726" s="1">
        <v>45527</v>
      </c>
      <c r="C53726" t="s">
        <v>84281</v>
      </c>
      <c r="D53726" t="s">
        <v>52</v>
      </c>
      <c r="E53726">
        <v>1</v>
      </c>
      <c r="F53726">
        <v>313.41000000000003</v>
      </c>
      <c r="G53726">
        <v>0</v>
      </c>
      <c r="H53726">
        <v>37.61</v>
      </c>
      <c r="I53726">
        <v>1.91</v>
      </c>
      <c r="J53726">
        <v>352.93</v>
      </c>
      <c r="K53726" t="s">
        <v>16</v>
      </c>
      <c r="L53726" t="s">
        <v>17</v>
      </c>
      <c r="M53726" t="s">
        <v>1441</v>
      </c>
    </row>
    <row r="53727" spans="1:13" x14ac:dyDescent="0.3">
      <c r="A53727" t="s">
        <v>88670</v>
      </c>
      <c r="B53727" s="1">
        <v>45563</v>
      </c>
      <c r="C53727" t="s">
        <v>26950</v>
      </c>
      <c r="D53727" t="s">
        <v>456</v>
      </c>
      <c r="E53727">
        <v>1</v>
      </c>
      <c r="F53727">
        <v>345.76</v>
      </c>
      <c r="G53727">
        <v>0</v>
      </c>
      <c r="H53727">
        <v>27.66</v>
      </c>
      <c r="I53727">
        <v>8.1199999999999992</v>
      </c>
      <c r="J53727">
        <v>381.54</v>
      </c>
      <c r="K53727" t="s">
        <v>16</v>
      </c>
      <c r="L53727" t="s">
        <v>17</v>
      </c>
      <c r="M53727" t="s">
        <v>3637</v>
      </c>
    </row>
    <row r="53728" spans="1:13" x14ac:dyDescent="0.3">
      <c r="A53728" t="s">
        <v>88671</v>
      </c>
      <c r="B53728" s="1">
        <v>44842</v>
      </c>
      <c r="C53728" t="s">
        <v>24832</v>
      </c>
      <c r="D53728" t="s">
        <v>67</v>
      </c>
      <c r="E53728">
        <v>1</v>
      </c>
      <c r="F53728">
        <v>403.7</v>
      </c>
      <c r="G53728">
        <v>0</v>
      </c>
      <c r="H53728">
        <v>32.299999999999997</v>
      </c>
      <c r="I53728">
        <v>13.08</v>
      </c>
      <c r="J53728">
        <v>449.08</v>
      </c>
      <c r="K53728" t="s">
        <v>16</v>
      </c>
      <c r="L53728" t="s">
        <v>17</v>
      </c>
      <c r="M53728" t="s">
        <v>3714</v>
      </c>
    </row>
    <row r="53729" spans="1:13" x14ac:dyDescent="0.3">
      <c r="A53729" t="s">
        <v>88672</v>
      </c>
      <c r="B53729" s="1">
        <v>45409</v>
      </c>
      <c r="C53729" t="s">
        <v>47</v>
      </c>
      <c r="D53729" t="s">
        <v>97</v>
      </c>
      <c r="E53729">
        <v>1</v>
      </c>
      <c r="F53729">
        <v>414.95</v>
      </c>
      <c r="G53729">
        <v>0</v>
      </c>
      <c r="H53729">
        <v>49.79</v>
      </c>
      <c r="I53729">
        <v>5.42</v>
      </c>
      <c r="J53729">
        <v>470.16</v>
      </c>
      <c r="K53729" t="s">
        <v>16</v>
      </c>
      <c r="L53729" t="s">
        <v>17</v>
      </c>
      <c r="M53729" t="s">
        <v>10228</v>
      </c>
    </row>
    <row r="53730" spans="1:13" x14ac:dyDescent="0.3">
      <c r="A53730" t="s">
        <v>88673</v>
      </c>
      <c r="B53730" s="1">
        <v>44016</v>
      </c>
      <c r="C53730" t="s">
        <v>3708</v>
      </c>
      <c r="D53730" t="s">
        <v>410</v>
      </c>
      <c r="E53730">
        <v>1</v>
      </c>
      <c r="F53730">
        <v>46.91</v>
      </c>
      <c r="G53730">
        <v>0</v>
      </c>
      <c r="H53730">
        <v>5.63</v>
      </c>
      <c r="I53730">
        <v>1.97</v>
      </c>
      <c r="J53730">
        <v>54.51</v>
      </c>
      <c r="K53730" t="s">
        <v>16</v>
      </c>
      <c r="L53730" t="s">
        <v>17</v>
      </c>
      <c r="M53730" t="s">
        <v>1914</v>
      </c>
    </row>
    <row r="53731" spans="1:13" x14ac:dyDescent="0.3">
      <c r="A53731" t="s">
        <v>88674</v>
      </c>
      <c r="B53731" s="1">
        <v>44210</v>
      </c>
      <c r="C53731" t="s">
        <v>1229</v>
      </c>
      <c r="D53731" t="s">
        <v>227</v>
      </c>
      <c r="E53731">
        <v>1</v>
      </c>
      <c r="F53731">
        <v>267.33999999999997</v>
      </c>
      <c r="G53731">
        <v>0</v>
      </c>
      <c r="H53731">
        <v>13.37</v>
      </c>
      <c r="I53731">
        <v>10.87</v>
      </c>
      <c r="J53731">
        <v>291.58</v>
      </c>
      <c r="K53731" t="s">
        <v>16</v>
      </c>
      <c r="L53731" t="s">
        <v>17</v>
      </c>
      <c r="M53731" t="s">
        <v>207</v>
      </c>
    </row>
    <row r="53732" spans="1:13" x14ac:dyDescent="0.3">
      <c r="A53732" t="s">
        <v>88675</v>
      </c>
      <c r="B53732" s="1">
        <v>45489</v>
      </c>
      <c r="C53732" t="s">
        <v>88676</v>
      </c>
      <c r="D53732" t="s">
        <v>93</v>
      </c>
      <c r="E53732">
        <v>1</v>
      </c>
      <c r="F53732">
        <v>473.51</v>
      </c>
      <c r="G53732">
        <v>0</v>
      </c>
      <c r="H53732">
        <v>37.880000000000003</v>
      </c>
      <c r="I53732">
        <v>14.72</v>
      </c>
      <c r="J53732">
        <v>526.11</v>
      </c>
      <c r="K53732" t="s">
        <v>16</v>
      </c>
      <c r="L53732" t="s">
        <v>17</v>
      </c>
      <c r="M53732" t="s">
        <v>2868</v>
      </c>
    </row>
    <row r="53733" spans="1:13" x14ac:dyDescent="0.3">
      <c r="A53733" t="s">
        <v>88677</v>
      </c>
      <c r="B53733" s="1">
        <v>45519</v>
      </c>
      <c r="C53733" t="s">
        <v>14277</v>
      </c>
      <c r="D53733" t="s">
        <v>304</v>
      </c>
      <c r="E53733">
        <v>1</v>
      </c>
      <c r="F53733">
        <v>316.14</v>
      </c>
      <c r="G53733">
        <v>0</v>
      </c>
      <c r="H53733">
        <v>37.94</v>
      </c>
      <c r="I53733">
        <v>7.34</v>
      </c>
      <c r="J53733">
        <v>361.42</v>
      </c>
      <c r="K53733" t="s">
        <v>16</v>
      </c>
      <c r="L53733" t="s">
        <v>17</v>
      </c>
      <c r="M53733" t="s">
        <v>359</v>
      </c>
    </row>
    <row r="53734" spans="1:13" x14ac:dyDescent="0.3">
      <c r="A53734" t="s">
        <v>88678</v>
      </c>
      <c r="B53734" s="1">
        <v>45110</v>
      </c>
      <c r="C53734" t="s">
        <v>58066</v>
      </c>
      <c r="D53734" t="s">
        <v>180</v>
      </c>
      <c r="E53734">
        <v>1</v>
      </c>
      <c r="F53734">
        <v>26.35</v>
      </c>
      <c r="G53734">
        <v>0</v>
      </c>
      <c r="H53734">
        <v>2.11</v>
      </c>
      <c r="I53734">
        <v>5.73</v>
      </c>
      <c r="J53734">
        <v>34.19</v>
      </c>
      <c r="K53734" t="s">
        <v>16</v>
      </c>
      <c r="L53734" t="s">
        <v>17</v>
      </c>
      <c r="M53734" t="s">
        <v>41</v>
      </c>
    </row>
    <row r="53735" spans="1:13" x14ac:dyDescent="0.3">
      <c r="A53735" t="s">
        <v>88679</v>
      </c>
      <c r="B53735" s="1">
        <v>44231</v>
      </c>
      <c r="C53735" t="s">
        <v>53657</v>
      </c>
      <c r="D53735" t="s">
        <v>37</v>
      </c>
      <c r="E53735">
        <v>1</v>
      </c>
      <c r="F53735">
        <v>569.66</v>
      </c>
      <c r="G53735">
        <v>0</v>
      </c>
      <c r="H53735">
        <v>28.48</v>
      </c>
      <c r="I53735">
        <v>13.08</v>
      </c>
      <c r="J53735">
        <v>611.22</v>
      </c>
      <c r="K53735" t="s">
        <v>16</v>
      </c>
      <c r="L53735" t="s">
        <v>17</v>
      </c>
      <c r="M53735" t="s">
        <v>2076</v>
      </c>
    </row>
    <row r="53736" spans="1:13" x14ac:dyDescent="0.3">
      <c r="A53736" t="s">
        <v>88680</v>
      </c>
      <c r="B53736" s="1">
        <v>44420</v>
      </c>
      <c r="C53736" t="s">
        <v>88681</v>
      </c>
      <c r="D53736" t="s">
        <v>86</v>
      </c>
      <c r="E53736">
        <v>1</v>
      </c>
      <c r="F53736">
        <v>242.19</v>
      </c>
      <c r="G53736">
        <v>0</v>
      </c>
      <c r="H53736">
        <v>43.59</v>
      </c>
      <c r="I53736">
        <v>4.6100000000000003</v>
      </c>
      <c r="J53736">
        <v>290.39</v>
      </c>
      <c r="K53736" t="s">
        <v>16</v>
      </c>
      <c r="L53736" t="s">
        <v>17</v>
      </c>
      <c r="M53736" t="s">
        <v>9254</v>
      </c>
    </row>
    <row r="53737" spans="1:13" x14ac:dyDescent="0.3">
      <c r="A53737" t="s">
        <v>88682</v>
      </c>
      <c r="B53737" s="1">
        <v>45503</v>
      </c>
      <c r="C53737" t="s">
        <v>5660</v>
      </c>
      <c r="D53737" t="s">
        <v>86</v>
      </c>
      <c r="E53737">
        <v>1</v>
      </c>
      <c r="F53737">
        <v>23.47</v>
      </c>
      <c r="G53737">
        <v>0</v>
      </c>
      <c r="H53737">
        <v>4.22</v>
      </c>
      <c r="I53737">
        <v>4.82</v>
      </c>
      <c r="J53737">
        <v>32.51</v>
      </c>
      <c r="K53737" t="s">
        <v>16</v>
      </c>
      <c r="L53737" t="s">
        <v>17</v>
      </c>
      <c r="M53737" t="s">
        <v>3612</v>
      </c>
    </row>
    <row r="53738" spans="1:13" x14ac:dyDescent="0.3">
      <c r="A53738" t="s">
        <v>88683</v>
      </c>
      <c r="B53738" s="1">
        <v>44031</v>
      </c>
      <c r="C53738" t="s">
        <v>7113</v>
      </c>
      <c r="D53738" t="s">
        <v>210</v>
      </c>
      <c r="E53738">
        <v>1</v>
      </c>
      <c r="F53738">
        <v>150.80000000000001</v>
      </c>
      <c r="G53738">
        <v>0</v>
      </c>
      <c r="H53738">
        <v>7.54</v>
      </c>
      <c r="I53738">
        <v>2.23</v>
      </c>
      <c r="J53738">
        <v>160.57</v>
      </c>
      <c r="K53738" t="s">
        <v>16</v>
      </c>
      <c r="L53738" t="s">
        <v>17</v>
      </c>
      <c r="M53738" t="s">
        <v>1480</v>
      </c>
    </row>
    <row r="53739" spans="1:13" x14ac:dyDescent="0.3">
      <c r="A53739" t="s">
        <v>88684</v>
      </c>
      <c r="B53739" s="1">
        <v>45065</v>
      </c>
      <c r="C53739" t="s">
        <v>88685</v>
      </c>
      <c r="D53739" t="s">
        <v>71</v>
      </c>
      <c r="E53739">
        <v>1</v>
      </c>
      <c r="F53739">
        <v>94.77</v>
      </c>
      <c r="G53739">
        <v>0</v>
      </c>
      <c r="H53739">
        <v>7.58</v>
      </c>
      <c r="I53739">
        <v>4.38</v>
      </c>
      <c r="J53739">
        <v>106.73</v>
      </c>
      <c r="K53739" t="s">
        <v>16</v>
      </c>
      <c r="L53739" t="s">
        <v>17</v>
      </c>
      <c r="M53739" t="s">
        <v>8543</v>
      </c>
    </row>
    <row r="53740" spans="1:13" x14ac:dyDescent="0.3">
      <c r="A53740" t="s">
        <v>88686</v>
      </c>
      <c r="B53740" s="1">
        <v>44455</v>
      </c>
      <c r="C53740" t="s">
        <v>88687</v>
      </c>
      <c r="D53740" t="s">
        <v>164</v>
      </c>
      <c r="E53740">
        <v>1</v>
      </c>
      <c r="F53740">
        <v>269.01</v>
      </c>
      <c r="G53740">
        <v>0</v>
      </c>
      <c r="H53740">
        <v>32.28</v>
      </c>
      <c r="I53740">
        <v>0.19</v>
      </c>
      <c r="J53740">
        <v>301.48</v>
      </c>
      <c r="K53740" t="s">
        <v>16</v>
      </c>
      <c r="L53740" t="s">
        <v>17</v>
      </c>
      <c r="M53740" t="s">
        <v>2542</v>
      </c>
    </row>
    <row r="53741" spans="1:13" x14ac:dyDescent="0.3">
      <c r="A53741" t="s">
        <v>88688</v>
      </c>
      <c r="B53741" s="1">
        <v>44504</v>
      </c>
      <c r="C53741" t="s">
        <v>45138</v>
      </c>
      <c r="D53741" t="s">
        <v>111</v>
      </c>
      <c r="E53741">
        <v>1</v>
      </c>
      <c r="F53741">
        <v>181.67</v>
      </c>
      <c r="G53741">
        <v>0</v>
      </c>
      <c r="H53741">
        <v>9.08</v>
      </c>
      <c r="I53741">
        <v>7.53</v>
      </c>
      <c r="J53741">
        <v>198.28</v>
      </c>
      <c r="K53741" t="s">
        <v>16</v>
      </c>
      <c r="L53741" t="s">
        <v>17</v>
      </c>
      <c r="M53741" t="s">
        <v>16378</v>
      </c>
    </row>
    <row r="53742" spans="1:13" x14ac:dyDescent="0.3">
      <c r="A53742" t="s">
        <v>88689</v>
      </c>
      <c r="B53742" s="1">
        <v>45055</v>
      </c>
      <c r="C53742" t="s">
        <v>67192</v>
      </c>
      <c r="D53742" t="s">
        <v>151</v>
      </c>
      <c r="E53742">
        <v>1</v>
      </c>
      <c r="F53742">
        <v>360.55</v>
      </c>
      <c r="G53742">
        <v>0</v>
      </c>
      <c r="H53742">
        <v>18.03</v>
      </c>
      <c r="I53742">
        <v>0.09</v>
      </c>
      <c r="J53742">
        <v>378.67</v>
      </c>
      <c r="K53742" t="s">
        <v>16</v>
      </c>
      <c r="L53742" t="s">
        <v>17</v>
      </c>
      <c r="M53742" t="s">
        <v>8450</v>
      </c>
    </row>
    <row r="53743" spans="1:13" x14ac:dyDescent="0.3">
      <c r="A53743" t="s">
        <v>88690</v>
      </c>
      <c r="B53743" s="1">
        <v>45140</v>
      </c>
      <c r="C53743" t="s">
        <v>32980</v>
      </c>
      <c r="D53743" t="s">
        <v>204</v>
      </c>
      <c r="E53743">
        <v>1</v>
      </c>
      <c r="F53743">
        <v>210.46</v>
      </c>
      <c r="G53743">
        <v>0</v>
      </c>
      <c r="H53743">
        <v>16.84</v>
      </c>
      <c r="I53743">
        <v>11.97</v>
      </c>
      <c r="J53743">
        <v>239.27</v>
      </c>
      <c r="K53743" t="s">
        <v>16</v>
      </c>
      <c r="L53743" t="s">
        <v>17</v>
      </c>
      <c r="M53743" t="s">
        <v>18160</v>
      </c>
    </row>
    <row r="53744" spans="1:13" x14ac:dyDescent="0.3">
      <c r="A53744" t="s">
        <v>88691</v>
      </c>
      <c r="B53744" s="1">
        <v>43985</v>
      </c>
      <c r="C53744" t="s">
        <v>14863</v>
      </c>
      <c r="D53744" t="s">
        <v>375</v>
      </c>
      <c r="E53744">
        <v>1</v>
      </c>
      <c r="F53744">
        <v>500.97</v>
      </c>
      <c r="G53744">
        <v>0</v>
      </c>
      <c r="H53744">
        <v>90.17</v>
      </c>
      <c r="I53744">
        <v>4.82</v>
      </c>
      <c r="J53744">
        <v>595.96</v>
      </c>
      <c r="K53744" t="s">
        <v>16</v>
      </c>
      <c r="L53744" t="s">
        <v>17</v>
      </c>
      <c r="M53744" t="s">
        <v>13204</v>
      </c>
    </row>
    <row r="53745" spans="1:13" x14ac:dyDescent="0.3">
      <c r="A53745" t="s">
        <v>88692</v>
      </c>
      <c r="B53745" s="1">
        <v>44916</v>
      </c>
      <c r="C53745" t="s">
        <v>14557</v>
      </c>
      <c r="D53745" t="s">
        <v>71</v>
      </c>
      <c r="E53745">
        <v>1</v>
      </c>
      <c r="F53745">
        <v>169.19</v>
      </c>
      <c r="G53745">
        <v>0</v>
      </c>
      <c r="H53745">
        <v>13.54</v>
      </c>
      <c r="I53745">
        <v>10.19</v>
      </c>
      <c r="J53745">
        <v>192.92</v>
      </c>
      <c r="K53745" t="s">
        <v>16</v>
      </c>
      <c r="L53745" t="s">
        <v>17</v>
      </c>
      <c r="M53745" t="s">
        <v>177</v>
      </c>
    </row>
    <row r="53746" spans="1:13" x14ac:dyDescent="0.3">
      <c r="A53746" t="s">
        <v>88693</v>
      </c>
      <c r="B53746" s="1">
        <v>43895</v>
      </c>
      <c r="C53746" t="s">
        <v>88694</v>
      </c>
      <c r="D53746" t="s">
        <v>44</v>
      </c>
      <c r="E53746">
        <v>1</v>
      </c>
      <c r="F53746">
        <v>599.08000000000004</v>
      </c>
      <c r="G53746">
        <v>0</v>
      </c>
      <c r="H53746">
        <v>107.83</v>
      </c>
      <c r="I53746">
        <v>7.8</v>
      </c>
      <c r="J53746">
        <v>714.71</v>
      </c>
      <c r="K53746" t="s">
        <v>16</v>
      </c>
      <c r="L53746" t="s">
        <v>17</v>
      </c>
      <c r="M53746" t="s">
        <v>346</v>
      </c>
    </row>
    <row r="53747" spans="1:13" x14ac:dyDescent="0.3">
      <c r="A53747" t="s">
        <v>88695</v>
      </c>
      <c r="B53747" s="1">
        <v>44904</v>
      </c>
      <c r="C53747" t="s">
        <v>88696</v>
      </c>
      <c r="D53747" t="s">
        <v>371</v>
      </c>
      <c r="E53747">
        <v>1</v>
      </c>
      <c r="F53747">
        <v>567.28</v>
      </c>
      <c r="G53747">
        <v>0</v>
      </c>
      <c r="H53747">
        <v>68.069999999999993</v>
      </c>
      <c r="I53747">
        <v>2.62</v>
      </c>
      <c r="J53747">
        <v>637.97</v>
      </c>
      <c r="K53747" t="s">
        <v>16</v>
      </c>
      <c r="L53747" t="s">
        <v>17</v>
      </c>
      <c r="M53747" t="s">
        <v>8639</v>
      </c>
    </row>
    <row r="53748" spans="1:13" x14ac:dyDescent="0.3">
      <c r="A53748" t="s">
        <v>88697</v>
      </c>
      <c r="B53748" s="1">
        <v>44399</v>
      </c>
      <c r="C53748" t="s">
        <v>88698</v>
      </c>
      <c r="D53748" t="s">
        <v>270</v>
      </c>
      <c r="E53748">
        <v>1</v>
      </c>
      <c r="F53748">
        <v>414.71</v>
      </c>
      <c r="G53748">
        <v>0</v>
      </c>
      <c r="H53748">
        <v>49.77</v>
      </c>
      <c r="I53748">
        <v>4.0599999999999996</v>
      </c>
      <c r="J53748">
        <v>468.54</v>
      </c>
      <c r="K53748" t="s">
        <v>16</v>
      </c>
      <c r="L53748" t="s">
        <v>17</v>
      </c>
      <c r="M53748" t="s">
        <v>14017</v>
      </c>
    </row>
    <row r="53749" spans="1:13" x14ac:dyDescent="0.3">
      <c r="A53749" t="s">
        <v>88699</v>
      </c>
      <c r="B53749" s="1">
        <v>44494</v>
      </c>
      <c r="C53749" t="s">
        <v>17220</v>
      </c>
      <c r="D53749" t="s">
        <v>410</v>
      </c>
      <c r="E53749">
        <v>1</v>
      </c>
      <c r="F53749">
        <v>283.57</v>
      </c>
      <c r="G53749">
        <v>0</v>
      </c>
      <c r="H53749">
        <v>14.18</v>
      </c>
      <c r="I53749">
        <v>7.51</v>
      </c>
      <c r="J53749">
        <v>305.26</v>
      </c>
      <c r="K53749" t="s">
        <v>16</v>
      </c>
      <c r="L53749" t="s">
        <v>17</v>
      </c>
      <c r="M53749" t="s">
        <v>3222</v>
      </c>
    </row>
    <row r="53750" spans="1:13" x14ac:dyDescent="0.3">
      <c r="A53750" t="s">
        <v>88700</v>
      </c>
      <c r="B53750" s="1">
        <v>43915</v>
      </c>
      <c r="C53750" t="s">
        <v>88701</v>
      </c>
      <c r="D53750" t="s">
        <v>67</v>
      </c>
      <c r="E53750">
        <v>1</v>
      </c>
      <c r="F53750">
        <v>320.48</v>
      </c>
      <c r="G53750">
        <v>0</v>
      </c>
      <c r="H53750">
        <v>25.64</v>
      </c>
      <c r="I53750">
        <v>6.44</v>
      </c>
      <c r="J53750">
        <v>352.56</v>
      </c>
      <c r="K53750" t="s">
        <v>16</v>
      </c>
      <c r="L53750" t="s">
        <v>17</v>
      </c>
      <c r="M53750" t="s">
        <v>49</v>
      </c>
    </row>
    <row r="53751" spans="1:13" x14ac:dyDescent="0.3">
      <c r="A53751" t="s">
        <v>88702</v>
      </c>
      <c r="B53751" s="1">
        <v>43896</v>
      </c>
      <c r="C53751" t="s">
        <v>11581</v>
      </c>
      <c r="D53751" t="s">
        <v>247</v>
      </c>
      <c r="E53751">
        <v>1</v>
      </c>
      <c r="F53751">
        <v>543.97</v>
      </c>
      <c r="G53751">
        <v>0</v>
      </c>
      <c r="H53751">
        <v>27.2</v>
      </c>
      <c r="I53751">
        <v>6.29</v>
      </c>
      <c r="J53751">
        <v>577.46</v>
      </c>
      <c r="K53751" t="s">
        <v>16</v>
      </c>
      <c r="L53751" t="s">
        <v>17</v>
      </c>
      <c r="M53751" t="s">
        <v>5491</v>
      </c>
    </row>
    <row r="53752" spans="1:13" x14ac:dyDescent="0.3">
      <c r="A53752" t="s">
        <v>88703</v>
      </c>
      <c r="B53752" s="1">
        <v>45033</v>
      </c>
      <c r="C53752" t="s">
        <v>30379</v>
      </c>
      <c r="D53752" t="s">
        <v>33</v>
      </c>
      <c r="E53752">
        <v>1</v>
      </c>
      <c r="F53752">
        <v>275.7</v>
      </c>
      <c r="G53752">
        <v>0</v>
      </c>
      <c r="H53752">
        <v>13.78</v>
      </c>
      <c r="I53752">
        <v>5.39</v>
      </c>
      <c r="J53752">
        <v>294.87</v>
      </c>
      <c r="K53752" t="s">
        <v>16</v>
      </c>
      <c r="L53752" t="s">
        <v>17</v>
      </c>
      <c r="M53752" t="s">
        <v>11488</v>
      </c>
    </row>
    <row r="53753" spans="1:13" x14ac:dyDescent="0.3">
      <c r="A53753" t="s">
        <v>88704</v>
      </c>
      <c r="B53753" s="1">
        <v>45534</v>
      </c>
      <c r="C53753" t="s">
        <v>88705</v>
      </c>
      <c r="D53753" t="s">
        <v>571</v>
      </c>
      <c r="E53753">
        <v>1</v>
      </c>
      <c r="F53753">
        <v>76.67</v>
      </c>
      <c r="G53753">
        <v>0</v>
      </c>
      <c r="H53753">
        <v>3.83</v>
      </c>
      <c r="I53753">
        <v>7.5</v>
      </c>
      <c r="J53753">
        <v>88</v>
      </c>
      <c r="K53753" t="s">
        <v>16</v>
      </c>
      <c r="L53753" t="s">
        <v>17</v>
      </c>
      <c r="M53753" t="s">
        <v>2960</v>
      </c>
    </row>
    <row r="53754" spans="1:13" x14ac:dyDescent="0.3">
      <c r="A53754" t="s">
        <v>88706</v>
      </c>
      <c r="B53754" s="1">
        <v>45398</v>
      </c>
      <c r="C53754" t="s">
        <v>88707</v>
      </c>
      <c r="D53754" t="s">
        <v>119</v>
      </c>
      <c r="E53754">
        <v>1</v>
      </c>
      <c r="F53754">
        <v>395.31</v>
      </c>
      <c r="G53754">
        <v>0</v>
      </c>
      <c r="H53754">
        <v>31.62</v>
      </c>
      <c r="I53754">
        <v>5.31</v>
      </c>
      <c r="J53754">
        <v>432.24</v>
      </c>
      <c r="K53754" t="s">
        <v>16</v>
      </c>
      <c r="L53754" t="s">
        <v>17</v>
      </c>
      <c r="M53754" t="s">
        <v>2079</v>
      </c>
    </row>
    <row r="53755" spans="1:13" x14ac:dyDescent="0.3">
      <c r="A53755" t="s">
        <v>88708</v>
      </c>
      <c r="B53755" s="1">
        <v>44295</v>
      </c>
      <c r="C53755" t="s">
        <v>31353</v>
      </c>
      <c r="D53755" t="s">
        <v>29</v>
      </c>
      <c r="E53755">
        <v>1</v>
      </c>
      <c r="F53755">
        <v>208.43</v>
      </c>
      <c r="G53755">
        <v>0</v>
      </c>
      <c r="H53755">
        <v>16.670000000000002</v>
      </c>
      <c r="I53755">
        <v>12.55</v>
      </c>
      <c r="J53755">
        <v>237.65</v>
      </c>
      <c r="K53755" t="s">
        <v>16</v>
      </c>
      <c r="L53755" t="s">
        <v>17</v>
      </c>
      <c r="M53755" t="s">
        <v>6011</v>
      </c>
    </row>
    <row r="53756" spans="1:13" x14ac:dyDescent="0.3">
      <c r="A53756" t="s">
        <v>88709</v>
      </c>
      <c r="B53756" s="1">
        <v>44486</v>
      </c>
      <c r="C53756" t="s">
        <v>88710</v>
      </c>
      <c r="D53756" t="s">
        <v>136</v>
      </c>
      <c r="E53756">
        <v>1</v>
      </c>
      <c r="F53756">
        <v>587.44000000000005</v>
      </c>
      <c r="G53756">
        <v>0</v>
      </c>
      <c r="H53756">
        <v>70.489999999999995</v>
      </c>
      <c r="I53756">
        <v>12.77</v>
      </c>
      <c r="J53756">
        <v>670.7</v>
      </c>
      <c r="K53756" t="s">
        <v>16</v>
      </c>
      <c r="L53756" t="s">
        <v>17</v>
      </c>
      <c r="M53756" t="s">
        <v>5771</v>
      </c>
    </row>
    <row r="53757" spans="1:13" x14ac:dyDescent="0.3">
      <c r="A53757" t="s">
        <v>88711</v>
      </c>
      <c r="B53757" s="1">
        <v>44449</v>
      </c>
      <c r="C53757" t="s">
        <v>71251</v>
      </c>
      <c r="D53757" t="s">
        <v>247</v>
      </c>
      <c r="E53757">
        <v>1</v>
      </c>
      <c r="F53757">
        <v>119.6</v>
      </c>
      <c r="G53757">
        <v>0</v>
      </c>
      <c r="H53757">
        <v>5.98</v>
      </c>
      <c r="I53757">
        <v>0.38</v>
      </c>
      <c r="J53757">
        <v>125.96</v>
      </c>
      <c r="K53757" t="s">
        <v>16</v>
      </c>
      <c r="L53757" t="s">
        <v>17</v>
      </c>
      <c r="M53757" t="s">
        <v>1352</v>
      </c>
    </row>
    <row r="53758" spans="1:13" x14ac:dyDescent="0.3">
      <c r="A53758" t="s">
        <v>88712</v>
      </c>
      <c r="B53758" s="1">
        <v>44178</v>
      </c>
      <c r="C53758" t="s">
        <v>29877</v>
      </c>
      <c r="D53758" t="s">
        <v>342</v>
      </c>
      <c r="E53758">
        <v>1</v>
      </c>
      <c r="F53758">
        <v>489.06</v>
      </c>
      <c r="G53758">
        <v>0</v>
      </c>
      <c r="H53758">
        <v>24.45</v>
      </c>
      <c r="I53758">
        <v>2.71</v>
      </c>
      <c r="J53758">
        <v>516.22</v>
      </c>
      <c r="K53758" t="s">
        <v>16</v>
      </c>
      <c r="L53758" t="s">
        <v>17</v>
      </c>
      <c r="M53758" t="s">
        <v>7609</v>
      </c>
    </row>
    <row r="53759" spans="1:13" x14ac:dyDescent="0.3">
      <c r="A53759" t="s">
        <v>88713</v>
      </c>
      <c r="B53759" s="1">
        <v>44622</v>
      </c>
      <c r="C53759" t="s">
        <v>88714</v>
      </c>
      <c r="D53759" t="s">
        <v>410</v>
      </c>
      <c r="E53759">
        <v>1</v>
      </c>
      <c r="F53759">
        <v>102.07</v>
      </c>
      <c r="G53759">
        <v>0</v>
      </c>
      <c r="H53759">
        <v>5.0999999999999996</v>
      </c>
      <c r="I53759">
        <v>5.09</v>
      </c>
      <c r="J53759">
        <v>112.26</v>
      </c>
      <c r="K53759" t="s">
        <v>16</v>
      </c>
      <c r="L53759" t="s">
        <v>17</v>
      </c>
      <c r="M53759" t="s">
        <v>5254</v>
      </c>
    </row>
    <row r="53760" spans="1:13" x14ac:dyDescent="0.3">
      <c r="A53760" t="s">
        <v>88715</v>
      </c>
      <c r="B53760" s="1">
        <v>44116</v>
      </c>
      <c r="C53760" t="s">
        <v>15530</v>
      </c>
      <c r="D53760" t="s">
        <v>101</v>
      </c>
      <c r="E53760">
        <v>1</v>
      </c>
      <c r="F53760">
        <v>165.91</v>
      </c>
      <c r="G53760">
        <v>0</v>
      </c>
      <c r="H53760">
        <v>13.27</v>
      </c>
      <c r="I53760">
        <v>2.5499999999999998</v>
      </c>
      <c r="J53760">
        <v>181.73</v>
      </c>
      <c r="K53760" t="s">
        <v>16</v>
      </c>
      <c r="L53760" t="s">
        <v>17</v>
      </c>
      <c r="M53760" t="s">
        <v>3054</v>
      </c>
    </row>
    <row r="53761" spans="1:13" x14ac:dyDescent="0.3">
      <c r="A53761" t="s">
        <v>88716</v>
      </c>
      <c r="B53761" s="1">
        <v>44370</v>
      </c>
      <c r="C53761" t="s">
        <v>19740</v>
      </c>
      <c r="D53761" t="s">
        <v>67</v>
      </c>
      <c r="E53761">
        <v>1</v>
      </c>
      <c r="F53761">
        <v>466.05</v>
      </c>
      <c r="G53761">
        <v>0</v>
      </c>
      <c r="H53761">
        <v>23.3</v>
      </c>
      <c r="I53761">
        <v>15</v>
      </c>
      <c r="J53761">
        <v>504.35</v>
      </c>
      <c r="K53761" t="s">
        <v>16</v>
      </c>
      <c r="L53761" t="s">
        <v>17</v>
      </c>
      <c r="M53761" t="s">
        <v>6430</v>
      </c>
    </row>
    <row r="53762" spans="1:13" x14ac:dyDescent="0.3">
      <c r="A53762" t="s">
        <v>88717</v>
      </c>
      <c r="B53762" s="1">
        <v>44215</v>
      </c>
      <c r="C53762" t="s">
        <v>9099</v>
      </c>
      <c r="D53762" t="s">
        <v>270</v>
      </c>
      <c r="E53762">
        <v>1</v>
      </c>
      <c r="F53762">
        <v>161.79</v>
      </c>
      <c r="G53762">
        <v>0</v>
      </c>
      <c r="H53762">
        <v>29.12</v>
      </c>
      <c r="I53762">
        <v>8.31</v>
      </c>
      <c r="J53762">
        <v>199.22</v>
      </c>
      <c r="K53762" t="s">
        <v>16</v>
      </c>
      <c r="L53762" t="s">
        <v>17</v>
      </c>
      <c r="M53762" t="s">
        <v>7807</v>
      </c>
    </row>
    <row r="53763" spans="1:13" x14ac:dyDescent="0.3">
      <c r="A53763" t="s">
        <v>88718</v>
      </c>
      <c r="B53763" s="1">
        <v>45460</v>
      </c>
      <c r="C53763" t="s">
        <v>28127</v>
      </c>
      <c r="D53763" t="s">
        <v>48</v>
      </c>
      <c r="E53763">
        <v>1</v>
      </c>
      <c r="F53763">
        <v>563.71</v>
      </c>
      <c r="G53763">
        <v>0</v>
      </c>
      <c r="H53763">
        <v>28.19</v>
      </c>
      <c r="I53763">
        <v>13.32</v>
      </c>
      <c r="J53763">
        <v>605.22</v>
      </c>
      <c r="K53763" t="s">
        <v>16</v>
      </c>
      <c r="L53763" t="s">
        <v>17</v>
      </c>
      <c r="M53763" t="s">
        <v>5301</v>
      </c>
    </row>
    <row r="53764" spans="1:13" x14ac:dyDescent="0.3">
      <c r="A53764" t="s">
        <v>88719</v>
      </c>
      <c r="B53764" s="1">
        <v>45221</v>
      </c>
      <c r="C53764" t="s">
        <v>47723</v>
      </c>
      <c r="D53764" t="s">
        <v>456</v>
      </c>
      <c r="E53764">
        <v>1</v>
      </c>
      <c r="F53764">
        <v>173.07</v>
      </c>
      <c r="G53764">
        <v>0</v>
      </c>
      <c r="H53764">
        <v>20.77</v>
      </c>
      <c r="I53764">
        <v>14.11</v>
      </c>
      <c r="J53764">
        <v>207.95</v>
      </c>
      <c r="K53764" t="s">
        <v>16</v>
      </c>
      <c r="L53764" t="s">
        <v>17</v>
      </c>
      <c r="M53764" t="s">
        <v>559</v>
      </c>
    </row>
    <row r="53765" spans="1:13" x14ac:dyDescent="0.3">
      <c r="A53765" t="s">
        <v>88720</v>
      </c>
      <c r="B53765" s="1">
        <v>44870</v>
      </c>
      <c r="C53765" t="s">
        <v>56266</v>
      </c>
      <c r="D53765" t="s">
        <v>25</v>
      </c>
      <c r="E53765">
        <v>1</v>
      </c>
      <c r="F53765">
        <v>460.01</v>
      </c>
      <c r="G53765">
        <v>0</v>
      </c>
      <c r="H53765">
        <v>55.2</v>
      </c>
      <c r="I53765">
        <v>2.5499999999999998</v>
      </c>
      <c r="J53765">
        <v>517.76</v>
      </c>
      <c r="K53765" t="s">
        <v>16</v>
      </c>
      <c r="L53765" t="s">
        <v>17</v>
      </c>
      <c r="M53765" t="s">
        <v>13524</v>
      </c>
    </row>
    <row r="53766" spans="1:13" x14ac:dyDescent="0.3">
      <c r="A53766" t="s">
        <v>88721</v>
      </c>
      <c r="B53766" s="1">
        <v>44669</v>
      </c>
      <c r="C53766" t="s">
        <v>59225</v>
      </c>
      <c r="D53766" t="s">
        <v>571</v>
      </c>
      <c r="E53766">
        <v>1</v>
      </c>
      <c r="F53766">
        <v>590.15</v>
      </c>
      <c r="G53766">
        <v>0</v>
      </c>
      <c r="H53766">
        <v>29.51</v>
      </c>
      <c r="I53766">
        <v>11.95</v>
      </c>
      <c r="J53766">
        <v>631.61</v>
      </c>
      <c r="K53766" t="s">
        <v>16</v>
      </c>
      <c r="L53766" t="s">
        <v>17</v>
      </c>
      <c r="M53766" t="s">
        <v>6682</v>
      </c>
    </row>
    <row r="53767" spans="1:13" x14ac:dyDescent="0.3">
      <c r="A53767" t="s">
        <v>88722</v>
      </c>
      <c r="B53767" s="1">
        <v>45143</v>
      </c>
      <c r="C53767" t="s">
        <v>88723</v>
      </c>
      <c r="D53767" t="s">
        <v>97</v>
      </c>
      <c r="E53767">
        <v>1</v>
      </c>
      <c r="F53767">
        <v>45.65</v>
      </c>
      <c r="G53767">
        <v>0</v>
      </c>
      <c r="H53767">
        <v>3.65</v>
      </c>
      <c r="I53767">
        <v>4.87</v>
      </c>
      <c r="J53767">
        <v>54.17</v>
      </c>
      <c r="K53767" t="s">
        <v>16</v>
      </c>
      <c r="L53767" t="s">
        <v>17</v>
      </c>
      <c r="M53767" t="s">
        <v>3427</v>
      </c>
    </row>
    <row r="53768" spans="1:13" x14ac:dyDescent="0.3">
      <c r="A53768" t="s">
        <v>88724</v>
      </c>
      <c r="B53768" s="1">
        <v>44779</v>
      </c>
      <c r="C53768" t="s">
        <v>5508</v>
      </c>
      <c r="D53768" t="s">
        <v>358</v>
      </c>
      <c r="E53768">
        <v>1</v>
      </c>
      <c r="F53768">
        <v>298.43</v>
      </c>
      <c r="G53768">
        <v>0</v>
      </c>
      <c r="H53768">
        <v>53.72</v>
      </c>
      <c r="I53768">
        <v>5.41</v>
      </c>
      <c r="J53768">
        <v>357.56</v>
      </c>
      <c r="K53768" t="s">
        <v>16</v>
      </c>
      <c r="L53768" t="s">
        <v>17</v>
      </c>
      <c r="M53768" t="s">
        <v>9916</v>
      </c>
    </row>
    <row r="53769" spans="1:13" x14ac:dyDescent="0.3">
      <c r="A53769" t="s">
        <v>88725</v>
      </c>
      <c r="B53769" s="1">
        <v>45433</v>
      </c>
      <c r="C53769" t="s">
        <v>88726</v>
      </c>
      <c r="D53769" t="s">
        <v>151</v>
      </c>
      <c r="E53769">
        <v>1</v>
      </c>
      <c r="F53769">
        <v>380.6</v>
      </c>
      <c r="G53769">
        <v>0</v>
      </c>
      <c r="H53769">
        <v>19.03</v>
      </c>
      <c r="I53769">
        <v>2.19</v>
      </c>
      <c r="J53769">
        <v>401.82</v>
      </c>
      <c r="K53769" t="s">
        <v>16</v>
      </c>
      <c r="L53769" t="s">
        <v>17</v>
      </c>
      <c r="M53769" t="s">
        <v>6240</v>
      </c>
    </row>
    <row r="53770" spans="1:13" x14ac:dyDescent="0.3">
      <c r="A53770" t="s">
        <v>88727</v>
      </c>
      <c r="B53770" s="1">
        <v>44205</v>
      </c>
      <c r="C53770" t="s">
        <v>13331</v>
      </c>
      <c r="D53770" t="s">
        <v>270</v>
      </c>
      <c r="E53770">
        <v>1</v>
      </c>
      <c r="F53770">
        <v>17.940000000000001</v>
      </c>
      <c r="G53770">
        <v>0</v>
      </c>
      <c r="H53770">
        <v>1.44</v>
      </c>
      <c r="I53770">
        <v>7.34</v>
      </c>
      <c r="J53770">
        <v>26.72</v>
      </c>
      <c r="K53770" t="s">
        <v>16</v>
      </c>
      <c r="L53770" t="s">
        <v>17</v>
      </c>
      <c r="M53770" t="s">
        <v>13267</v>
      </c>
    </row>
    <row r="53771" spans="1:13" x14ac:dyDescent="0.3">
      <c r="A53771" t="s">
        <v>88728</v>
      </c>
      <c r="B53771" s="1">
        <v>44104</v>
      </c>
      <c r="C53771" t="s">
        <v>16211</v>
      </c>
      <c r="D53771" t="s">
        <v>29</v>
      </c>
      <c r="E53771">
        <v>1</v>
      </c>
      <c r="F53771">
        <v>525.91</v>
      </c>
      <c r="G53771">
        <v>0</v>
      </c>
      <c r="H53771">
        <v>42.07</v>
      </c>
      <c r="I53771">
        <v>11.12</v>
      </c>
      <c r="J53771">
        <v>579.1</v>
      </c>
      <c r="K53771" t="s">
        <v>16</v>
      </c>
      <c r="L53771" t="s">
        <v>17</v>
      </c>
      <c r="M53771" t="s">
        <v>3065</v>
      </c>
    </row>
    <row r="53772" spans="1:13" x14ac:dyDescent="0.3">
      <c r="A53772" t="s">
        <v>88729</v>
      </c>
      <c r="B53772" s="1">
        <v>45348</v>
      </c>
      <c r="C53772" t="s">
        <v>16913</v>
      </c>
      <c r="D53772" t="s">
        <v>342</v>
      </c>
      <c r="E53772">
        <v>1</v>
      </c>
      <c r="F53772">
        <v>439.56</v>
      </c>
      <c r="G53772">
        <v>0</v>
      </c>
      <c r="H53772">
        <v>79.12</v>
      </c>
      <c r="I53772">
        <v>13.28</v>
      </c>
      <c r="J53772">
        <v>531.96</v>
      </c>
      <c r="K53772" t="s">
        <v>16</v>
      </c>
      <c r="L53772" t="s">
        <v>17</v>
      </c>
      <c r="M53772" t="s">
        <v>7463</v>
      </c>
    </row>
    <row r="53773" spans="1:13" x14ac:dyDescent="0.3">
      <c r="A53773" t="s">
        <v>88730</v>
      </c>
      <c r="B53773" s="1">
        <v>44744</v>
      </c>
      <c r="C53773" t="s">
        <v>88731</v>
      </c>
      <c r="D53773" t="s">
        <v>164</v>
      </c>
      <c r="E53773">
        <v>1</v>
      </c>
      <c r="F53773">
        <v>145.31</v>
      </c>
      <c r="G53773">
        <v>0</v>
      </c>
      <c r="H53773">
        <v>7.27</v>
      </c>
      <c r="I53773">
        <v>3.19</v>
      </c>
      <c r="J53773">
        <v>155.77000000000001</v>
      </c>
      <c r="K53773" t="s">
        <v>16</v>
      </c>
      <c r="L53773" t="s">
        <v>17</v>
      </c>
      <c r="M53773" t="s">
        <v>4313</v>
      </c>
    </row>
    <row r="53774" spans="1:13" x14ac:dyDescent="0.3">
      <c r="A53774" t="s">
        <v>88732</v>
      </c>
      <c r="B53774" s="1">
        <v>44738</v>
      </c>
      <c r="C53774" t="s">
        <v>78848</v>
      </c>
      <c r="D53774" t="s">
        <v>254</v>
      </c>
      <c r="E53774">
        <v>1</v>
      </c>
      <c r="F53774">
        <v>325.94</v>
      </c>
      <c r="G53774">
        <v>0</v>
      </c>
      <c r="H53774">
        <v>26.08</v>
      </c>
      <c r="I53774">
        <v>12.97</v>
      </c>
      <c r="J53774">
        <v>364.99</v>
      </c>
      <c r="K53774" t="s">
        <v>16</v>
      </c>
      <c r="L53774" t="s">
        <v>17</v>
      </c>
      <c r="M53774" t="s">
        <v>4633</v>
      </c>
    </row>
    <row r="53775" spans="1:13" x14ac:dyDescent="0.3">
      <c r="A53775" t="s">
        <v>88733</v>
      </c>
      <c r="B53775" s="1">
        <v>45054</v>
      </c>
      <c r="C53775" t="s">
        <v>22234</v>
      </c>
      <c r="D53775" t="s">
        <v>21</v>
      </c>
      <c r="E53775">
        <v>1</v>
      </c>
      <c r="F53775">
        <v>449.27</v>
      </c>
      <c r="G53775">
        <v>0</v>
      </c>
      <c r="H53775">
        <v>22.46</v>
      </c>
      <c r="I53775">
        <v>8.7200000000000006</v>
      </c>
      <c r="J53775">
        <v>480.45</v>
      </c>
      <c r="K53775" t="s">
        <v>16</v>
      </c>
      <c r="L53775" t="s">
        <v>17</v>
      </c>
      <c r="M53775" t="s">
        <v>519</v>
      </c>
    </row>
    <row r="53776" spans="1:13" x14ac:dyDescent="0.3">
      <c r="A53776" t="s">
        <v>88734</v>
      </c>
      <c r="B53776" s="1">
        <v>44228</v>
      </c>
      <c r="C53776" t="s">
        <v>88735</v>
      </c>
      <c r="D53776" t="s">
        <v>304</v>
      </c>
      <c r="E53776">
        <v>1</v>
      </c>
      <c r="F53776">
        <v>284.48</v>
      </c>
      <c r="G53776">
        <v>0</v>
      </c>
      <c r="H53776">
        <v>22.76</v>
      </c>
      <c r="I53776">
        <v>9.7899999999999991</v>
      </c>
      <c r="J53776">
        <v>317.02999999999997</v>
      </c>
      <c r="K53776" t="s">
        <v>16</v>
      </c>
      <c r="L53776" t="s">
        <v>17</v>
      </c>
      <c r="M53776" t="s">
        <v>5038</v>
      </c>
    </row>
    <row r="53777" spans="1:13" x14ac:dyDescent="0.3">
      <c r="A53777" t="s">
        <v>88736</v>
      </c>
      <c r="B53777" s="1">
        <v>44676</v>
      </c>
      <c r="C53777" t="s">
        <v>16514</v>
      </c>
      <c r="D53777" t="s">
        <v>37</v>
      </c>
      <c r="E53777">
        <v>1</v>
      </c>
      <c r="F53777">
        <v>253.37</v>
      </c>
      <c r="G53777">
        <v>0</v>
      </c>
      <c r="H53777">
        <v>45.61</v>
      </c>
      <c r="I53777">
        <v>3.07</v>
      </c>
      <c r="J53777">
        <v>302.05</v>
      </c>
      <c r="K53777" t="s">
        <v>16</v>
      </c>
      <c r="L53777" t="s">
        <v>17</v>
      </c>
      <c r="M53777" t="s">
        <v>9138</v>
      </c>
    </row>
    <row r="53778" spans="1:13" x14ac:dyDescent="0.3">
      <c r="A53778" t="s">
        <v>88737</v>
      </c>
      <c r="B53778" s="1">
        <v>45549</v>
      </c>
      <c r="C53778" t="s">
        <v>88738</v>
      </c>
      <c r="D53778" t="s">
        <v>342</v>
      </c>
      <c r="E53778">
        <v>1</v>
      </c>
      <c r="F53778">
        <v>454.95</v>
      </c>
      <c r="G53778">
        <v>0</v>
      </c>
      <c r="H53778">
        <v>36.4</v>
      </c>
      <c r="I53778">
        <v>6.98</v>
      </c>
      <c r="J53778">
        <v>498.33</v>
      </c>
      <c r="K53778" t="s">
        <v>16</v>
      </c>
      <c r="L53778" t="s">
        <v>17</v>
      </c>
      <c r="M53778" t="s">
        <v>7208</v>
      </c>
    </row>
    <row r="53779" spans="1:13" x14ac:dyDescent="0.3">
      <c r="A53779" t="s">
        <v>88739</v>
      </c>
      <c r="B53779" s="1">
        <v>45644</v>
      </c>
      <c r="C53779" t="s">
        <v>21332</v>
      </c>
      <c r="D53779" t="s">
        <v>86</v>
      </c>
      <c r="E53779">
        <v>1</v>
      </c>
      <c r="F53779">
        <v>372.67</v>
      </c>
      <c r="G53779">
        <v>0</v>
      </c>
      <c r="H53779">
        <v>18.63</v>
      </c>
      <c r="I53779">
        <v>8.25</v>
      </c>
      <c r="J53779">
        <v>399.55</v>
      </c>
      <c r="K53779" t="s">
        <v>16</v>
      </c>
      <c r="L53779" t="s">
        <v>17</v>
      </c>
      <c r="M53779" t="s">
        <v>7820</v>
      </c>
    </row>
    <row r="53780" spans="1:13" x14ac:dyDescent="0.3">
      <c r="A53780" t="s">
        <v>88740</v>
      </c>
      <c r="B53780" s="1">
        <v>44558</v>
      </c>
      <c r="C53780" t="s">
        <v>88741</v>
      </c>
      <c r="D53780" t="s">
        <v>227</v>
      </c>
      <c r="E53780">
        <v>1</v>
      </c>
      <c r="F53780">
        <v>528.47</v>
      </c>
      <c r="G53780">
        <v>0</v>
      </c>
      <c r="H53780">
        <v>95.12</v>
      </c>
      <c r="I53780">
        <v>10.220000000000001</v>
      </c>
      <c r="J53780">
        <v>633.80999999999995</v>
      </c>
      <c r="K53780" t="s">
        <v>16</v>
      </c>
      <c r="L53780" t="s">
        <v>17</v>
      </c>
      <c r="M53780" t="s">
        <v>352</v>
      </c>
    </row>
    <row r="53781" spans="1:13" x14ac:dyDescent="0.3">
      <c r="A53781" t="s">
        <v>88742</v>
      </c>
      <c r="B53781" s="1">
        <v>44677</v>
      </c>
      <c r="C53781" t="s">
        <v>9171</v>
      </c>
      <c r="D53781" t="s">
        <v>414</v>
      </c>
      <c r="E53781">
        <v>1</v>
      </c>
      <c r="F53781">
        <v>374.51</v>
      </c>
      <c r="G53781">
        <v>0</v>
      </c>
      <c r="H53781">
        <v>18.73</v>
      </c>
      <c r="I53781">
        <v>10.11</v>
      </c>
      <c r="J53781">
        <v>403.35</v>
      </c>
      <c r="K53781" t="s">
        <v>16</v>
      </c>
      <c r="L53781" t="s">
        <v>17</v>
      </c>
      <c r="M53781" t="s">
        <v>11445</v>
      </c>
    </row>
    <row r="53782" spans="1:13" x14ac:dyDescent="0.3">
      <c r="A53782" t="s">
        <v>88743</v>
      </c>
      <c r="B53782" s="1">
        <v>44684</v>
      </c>
      <c r="C53782" t="s">
        <v>66953</v>
      </c>
      <c r="D53782" t="s">
        <v>136</v>
      </c>
      <c r="E53782">
        <v>1</v>
      </c>
      <c r="F53782">
        <v>540.04999999999995</v>
      </c>
      <c r="G53782">
        <v>0</v>
      </c>
      <c r="H53782">
        <v>27</v>
      </c>
      <c r="I53782">
        <v>1.05</v>
      </c>
      <c r="J53782">
        <v>568.1</v>
      </c>
      <c r="K53782" t="s">
        <v>16</v>
      </c>
      <c r="L53782" t="s">
        <v>17</v>
      </c>
      <c r="M53782" t="s">
        <v>12867</v>
      </c>
    </row>
    <row r="53783" spans="1:13" x14ac:dyDescent="0.3">
      <c r="A53783" t="s">
        <v>88744</v>
      </c>
      <c r="B53783" s="1">
        <v>44634</v>
      </c>
      <c r="C53783" t="s">
        <v>65464</v>
      </c>
      <c r="D53783" t="s">
        <v>254</v>
      </c>
      <c r="E53783">
        <v>1</v>
      </c>
      <c r="F53783">
        <v>8.3800000000000008</v>
      </c>
      <c r="G53783">
        <v>0</v>
      </c>
      <c r="H53783">
        <v>0.67</v>
      </c>
      <c r="I53783">
        <v>7.89</v>
      </c>
      <c r="J53783">
        <v>16.940000000000001</v>
      </c>
      <c r="K53783" t="s">
        <v>16</v>
      </c>
      <c r="L53783" t="s">
        <v>17</v>
      </c>
      <c r="M53783" t="s">
        <v>1623</v>
      </c>
    </row>
    <row r="53784" spans="1:13" x14ac:dyDescent="0.3">
      <c r="A53784" t="s">
        <v>88745</v>
      </c>
      <c r="B53784" s="1">
        <v>45319</v>
      </c>
      <c r="C53784" t="s">
        <v>84860</v>
      </c>
      <c r="D53784" t="s">
        <v>342</v>
      </c>
      <c r="E53784">
        <v>1</v>
      </c>
      <c r="F53784">
        <v>338.48</v>
      </c>
      <c r="G53784">
        <v>0</v>
      </c>
      <c r="H53784">
        <v>27.08</v>
      </c>
      <c r="I53784">
        <v>11.91</v>
      </c>
      <c r="J53784">
        <v>377.47</v>
      </c>
      <c r="K53784" t="s">
        <v>16</v>
      </c>
      <c r="L53784" t="s">
        <v>17</v>
      </c>
      <c r="M53784" t="s">
        <v>8371</v>
      </c>
    </row>
    <row r="53785" spans="1:13" x14ac:dyDescent="0.3">
      <c r="A53785" t="s">
        <v>88746</v>
      </c>
      <c r="B53785" s="1">
        <v>45441</v>
      </c>
      <c r="C53785" t="s">
        <v>68478</v>
      </c>
      <c r="D53785" t="s">
        <v>180</v>
      </c>
      <c r="E53785">
        <v>1</v>
      </c>
      <c r="F53785">
        <v>482.47</v>
      </c>
      <c r="G53785">
        <v>0</v>
      </c>
      <c r="H53785">
        <v>24.12</v>
      </c>
      <c r="I53785">
        <v>4.63</v>
      </c>
      <c r="J53785">
        <v>511.22</v>
      </c>
      <c r="K53785" t="s">
        <v>16</v>
      </c>
      <c r="L53785" t="s">
        <v>17</v>
      </c>
      <c r="M53785" t="s">
        <v>10363</v>
      </c>
    </row>
    <row r="53786" spans="1:13" x14ac:dyDescent="0.3">
      <c r="A53786" t="s">
        <v>88747</v>
      </c>
      <c r="B53786" s="1">
        <v>44526</v>
      </c>
      <c r="C53786" t="s">
        <v>51912</v>
      </c>
      <c r="D53786" t="s">
        <v>270</v>
      </c>
      <c r="E53786">
        <v>1</v>
      </c>
      <c r="F53786">
        <v>48.79</v>
      </c>
      <c r="G53786">
        <v>0</v>
      </c>
      <c r="H53786">
        <v>3.9</v>
      </c>
      <c r="I53786">
        <v>1.88</v>
      </c>
      <c r="J53786">
        <v>54.57</v>
      </c>
      <c r="K53786" t="s">
        <v>16</v>
      </c>
      <c r="L53786" t="s">
        <v>17</v>
      </c>
      <c r="M53786" t="s">
        <v>2421</v>
      </c>
    </row>
    <row r="53787" spans="1:13" x14ac:dyDescent="0.3">
      <c r="A53787" t="s">
        <v>88748</v>
      </c>
      <c r="B53787" s="1">
        <v>45396</v>
      </c>
      <c r="C53787" t="s">
        <v>24351</v>
      </c>
      <c r="D53787" t="s">
        <v>358</v>
      </c>
      <c r="E53787">
        <v>1</v>
      </c>
      <c r="F53787">
        <v>55.95</v>
      </c>
      <c r="G53787">
        <v>0</v>
      </c>
      <c r="H53787">
        <v>2.8</v>
      </c>
      <c r="I53787">
        <v>10.98</v>
      </c>
      <c r="J53787">
        <v>69.73</v>
      </c>
      <c r="K53787" t="s">
        <v>16</v>
      </c>
      <c r="L53787" t="s">
        <v>17</v>
      </c>
      <c r="M53787" t="s">
        <v>10996</v>
      </c>
    </row>
    <row r="53788" spans="1:13" x14ac:dyDescent="0.3">
      <c r="A53788" t="s">
        <v>88749</v>
      </c>
      <c r="B53788" s="1">
        <v>45257</v>
      </c>
      <c r="C53788" t="s">
        <v>37644</v>
      </c>
      <c r="D53788" t="s">
        <v>180</v>
      </c>
      <c r="E53788">
        <v>1</v>
      </c>
      <c r="F53788">
        <v>336.22</v>
      </c>
      <c r="G53788">
        <v>0</v>
      </c>
      <c r="H53788">
        <v>26.9</v>
      </c>
      <c r="I53788">
        <v>12.5</v>
      </c>
      <c r="J53788">
        <v>375.62</v>
      </c>
      <c r="K53788" t="s">
        <v>16</v>
      </c>
      <c r="L53788" t="s">
        <v>17</v>
      </c>
      <c r="M53788" t="s">
        <v>5192</v>
      </c>
    </row>
    <row r="53789" spans="1:13" x14ac:dyDescent="0.3">
      <c r="A53789" t="s">
        <v>88750</v>
      </c>
      <c r="B53789" s="1">
        <v>45212</v>
      </c>
      <c r="C53789" t="s">
        <v>88751</v>
      </c>
      <c r="D53789" t="s">
        <v>358</v>
      </c>
      <c r="E53789">
        <v>1</v>
      </c>
      <c r="F53789">
        <v>149.94</v>
      </c>
      <c r="G53789">
        <v>0</v>
      </c>
      <c r="H53789">
        <v>12</v>
      </c>
      <c r="I53789">
        <v>8.49</v>
      </c>
      <c r="J53789">
        <v>170.43</v>
      </c>
      <c r="K53789" t="s">
        <v>16</v>
      </c>
      <c r="L53789" t="s">
        <v>17</v>
      </c>
      <c r="M53789" t="s">
        <v>4788</v>
      </c>
    </row>
    <row r="53790" spans="1:13" x14ac:dyDescent="0.3">
      <c r="A53790" t="s">
        <v>88752</v>
      </c>
      <c r="B53790" s="1">
        <v>44730</v>
      </c>
      <c r="C53790" t="s">
        <v>74037</v>
      </c>
      <c r="D53790" t="s">
        <v>375</v>
      </c>
      <c r="E53790">
        <v>1</v>
      </c>
      <c r="F53790">
        <v>550.19000000000005</v>
      </c>
      <c r="G53790">
        <v>0</v>
      </c>
      <c r="H53790">
        <v>99.03</v>
      </c>
      <c r="I53790">
        <v>6.28</v>
      </c>
      <c r="J53790">
        <v>655.5</v>
      </c>
      <c r="K53790" t="s">
        <v>16</v>
      </c>
      <c r="L53790" t="s">
        <v>17</v>
      </c>
      <c r="M53790" t="s">
        <v>2009</v>
      </c>
    </row>
    <row r="53791" spans="1:13" x14ac:dyDescent="0.3">
      <c r="A53791" t="s">
        <v>88753</v>
      </c>
      <c r="B53791" s="1">
        <v>44395</v>
      </c>
      <c r="C53791" t="s">
        <v>22858</v>
      </c>
      <c r="D53791" t="s">
        <v>21</v>
      </c>
      <c r="E53791">
        <v>1</v>
      </c>
      <c r="F53791">
        <v>525.94000000000005</v>
      </c>
      <c r="G53791">
        <v>0</v>
      </c>
      <c r="H53791">
        <v>26.3</v>
      </c>
      <c r="I53791">
        <v>5.53</v>
      </c>
      <c r="J53791">
        <v>557.77</v>
      </c>
      <c r="K53791" t="s">
        <v>16</v>
      </c>
      <c r="L53791" t="s">
        <v>17</v>
      </c>
      <c r="M53791" t="s">
        <v>3978</v>
      </c>
    </row>
    <row r="53792" spans="1:13" x14ac:dyDescent="0.3">
      <c r="A53792" t="s">
        <v>88754</v>
      </c>
      <c r="B53792" s="1">
        <v>45311</v>
      </c>
      <c r="C53792" t="s">
        <v>88755</v>
      </c>
      <c r="D53792" t="s">
        <v>358</v>
      </c>
      <c r="E53792">
        <v>1</v>
      </c>
      <c r="F53792">
        <v>497.68</v>
      </c>
      <c r="G53792">
        <v>0</v>
      </c>
      <c r="H53792">
        <v>89.58</v>
      </c>
      <c r="I53792">
        <v>8.9499999999999993</v>
      </c>
      <c r="J53792">
        <v>596.21</v>
      </c>
      <c r="K53792" t="s">
        <v>16</v>
      </c>
      <c r="L53792" t="s">
        <v>17</v>
      </c>
      <c r="M53792" t="s">
        <v>1715</v>
      </c>
    </row>
    <row r="53793" spans="1:13" x14ac:dyDescent="0.3">
      <c r="A53793" t="s">
        <v>88756</v>
      </c>
      <c r="B53793" s="1">
        <v>44023</v>
      </c>
      <c r="C53793" t="s">
        <v>88757</v>
      </c>
      <c r="D53793" t="s">
        <v>21</v>
      </c>
      <c r="E53793">
        <v>1</v>
      </c>
      <c r="F53793">
        <v>361.41</v>
      </c>
      <c r="G53793">
        <v>0</v>
      </c>
      <c r="H53793">
        <v>43.37</v>
      </c>
      <c r="I53793">
        <v>1.93</v>
      </c>
      <c r="J53793">
        <v>406.71</v>
      </c>
      <c r="K53793" t="s">
        <v>16</v>
      </c>
      <c r="L53793" t="s">
        <v>17</v>
      </c>
      <c r="M53793" t="s">
        <v>1527</v>
      </c>
    </row>
    <row r="53794" spans="1:13" x14ac:dyDescent="0.3">
      <c r="A53794" t="s">
        <v>88758</v>
      </c>
      <c r="B53794" s="1">
        <v>45007</v>
      </c>
      <c r="C53794" t="s">
        <v>16475</v>
      </c>
      <c r="D53794" t="s">
        <v>151</v>
      </c>
      <c r="E53794">
        <v>1</v>
      </c>
      <c r="F53794">
        <v>500.36</v>
      </c>
      <c r="G53794">
        <v>0</v>
      </c>
      <c r="H53794">
        <v>40.03</v>
      </c>
      <c r="I53794">
        <v>5.09</v>
      </c>
      <c r="J53794">
        <v>545.48</v>
      </c>
      <c r="K53794" t="s">
        <v>16</v>
      </c>
      <c r="L53794" t="s">
        <v>17</v>
      </c>
      <c r="M53794" t="s">
        <v>6263</v>
      </c>
    </row>
    <row r="53795" spans="1:13" x14ac:dyDescent="0.3">
      <c r="A53795" t="s">
        <v>88759</v>
      </c>
      <c r="B53795" s="1">
        <v>44396</v>
      </c>
      <c r="C53795" t="s">
        <v>78374</v>
      </c>
      <c r="D53795" t="s">
        <v>210</v>
      </c>
      <c r="E53795">
        <v>1</v>
      </c>
      <c r="F53795">
        <v>221.8</v>
      </c>
      <c r="G53795">
        <v>0</v>
      </c>
      <c r="H53795">
        <v>26.62</v>
      </c>
      <c r="I53795">
        <v>8.94</v>
      </c>
      <c r="J53795">
        <v>257.36</v>
      </c>
      <c r="K53795" t="s">
        <v>16</v>
      </c>
      <c r="L53795" t="s">
        <v>17</v>
      </c>
      <c r="M53795" t="s">
        <v>3610</v>
      </c>
    </row>
    <row r="53796" spans="1:13" x14ac:dyDescent="0.3">
      <c r="A53796" t="s">
        <v>88760</v>
      </c>
      <c r="B53796" s="1">
        <v>44241</v>
      </c>
      <c r="C53796" t="s">
        <v>88761</v>
      </c>
      <c r="D53796" t="s">
        <v>93</v>
      </c>
      <c r="E53796">
        <v>1</v>
      </c>
      <c r="F53796">
        <v>509.05</v>
      </c>
      <c r="G53796">
        <v>0</v>
      </c>
      <c r="H53796">
        <v>40.72</v>
      </c>
      <c r="I53796">
        <v>0.32</v>
      </c>
      <c r="J53796">
        <v>550.09</v>
      </c>
      <c r="K53796" t="s">
        <v>16</v>
      </c>
      <c r="L53796" t="s">
        <v>17</v>
      </c>
      <c r="M53796" t="s">
        <v>3505</v>
      </c>
    </row>
    <row r="53797" spans="1:13" x14ac:dyDescent="0.3">
      <c r="A53797" t="s">
        <v>88762</v>
      </c>
      <c r="B53797" s="1">
        <v>43956</v>
      </c>
      <c r="C53797" t="s">
        <v>43361</v>
      </c>
      <c r="D53797" t="s">
        <v>261</v>
      </c>
      <c r="E53797">
        <v>1</v>
      </c>
      <c r="F53797">
        <v>409.75</v>
      </c>
      <c r="G53797">
        <v>0</v>
      </c>
      <c r="H53797">
        <v>49.17</v>
      </c>
      <c r="I53797">
        <v>14.16</v>
      </c>
      <c r="J53797">
        <v>473.08</v>
      </c>
      <c r="K53797" t="s">
        <v>16</v>
      </c>
      <c r="L53797" t="s">
        <v>17</v>
      </c>
      <c r="M53797" t="s">
        <v>12677</v>
      </c>
    </row>
    <row r="53798" spans="1:13" x14ac:dyDescent="0.3">
      <c r="A53798" t="s">
        <v>88763</v>
      </c>
      <c r="B53798" s="1">
        <v>44437</v>
      </c>
      <c r="C53798" t="s">
        <v>60504</v>
      </c>
      <c r="D53798" t="s">
        <v>37</v>
      </c>
      <c r="E53798">
        <v>1</v>
      </c>
      <c r="F53798">
        <v>320.7</v>
      </c>
      <c r="G53798">
        <v>0</v>
      </c>
      <c r="H53798">
        <v>16.04</v>
      </c>
      <c r="I53798">
        <v>6.49</v>
      </c>
      <c r="J53798">
        <v>343.23</v>
      </c>
      <c r="K53798" t="s">
        <v>16</v>
      </c>
      <c r="L53798" t="s">
        <v>17</v>
      </c>
      <c r="M53798" t="s">
        <v>5265</v>
      </c>
    </row>
    <row r="53799" spans="1:13" x14ac:dyDescent="0.3">
      <c r="A53799" t="s">
        <v>88764</v>
      </c>
      <c r="B53799" s="1">
        <v>44931</v>
      </c>
      <c r="C53799" t="s">
        <v>2755</v>
      </c>
      <c r="D53799" t="s">
        <v>247</v>
      </c>
      <c r="E53799">
        <v>1</v>
      </c>
      <c r="F53799">
        <v>234.67</v>
      </c>
      <c r="G53799">
        <v>0</v>
      </c>
      <c r="H53799">
        <v>18.77</v>
      </c>
      <c r="I53799">
        <v>0.87</v>
      </c>
      <c r="J53799">
        <v>254.31</v>
      </c>
      <c r="K53799" t="s">
        <v>16</v>
      </c>
      <c r="L53799" t="s">
        <v>17</v>
      </c>
      <c r="M53799" t="s">
        <v>181</v>
      </c>
    </row>
    <row r="53800" spans="1:13" x14ac:dyDescent="0.3">
      <c r="A53800" t="s">
        <v>88765</v>
      </c>
      <c r="B53800" s="1">
        <v>44836</v>
      </c>
      <c r="C53800" t="s">
        <v>88766</v>
      </c>
      <c r="D53800" t="s">
        <v>371</v>
      </c>
      <c r="E53800">
        <v>1</v>
      </c>
      <c r="F53800">
        <v>126.87</v>
      </c>
      <c r="G53800">
        <v>0</v>
      </c>
      <c r="H53800">
        <v>6.34</v>
      </c>
      <c r="I53800">
        <v>7.1</v>
      </c>
      <c r="J53800">
        <v>140.31</v>
      </c>
      <c r="K53800" t="s">
        <v>16</v>
      </c>
      <c r="L53800" t="s">
        <v>17</v>
      </c>
      <c r="M53800" t="s">
        <v>3007</v>
      </c>
    </row>
    <row r="53801" spans="1:13" x14ac:dyDescent="0.3">
      <c r="A53801" t="s">
        <v>88767</v>
      </c>
      <c r="B53801" s="1">
        <v>45520</v>
      </c>
      <c r="C53801" t="s">
        <v>88768</v>
      </c>
      <c r="D53801" t="s">
        <v>254</v>
      </c>
      <c r="E53801">
        <v>1</v>
      </c>
      <c r="F53801">
        <v>56.63</v>
      </c>
      <c r="G53801">
        <v>0</v>
      </c>
      <c r="H53801">
        <v>4.53</v>
      </c>
      <c r="I53801">
        <v>2.02</v>
      </c>
      <c r="J53801">
        <v>63.18</v>
      </c>
      <c r="K53801" t="s">
        <v>16</v>
      </c>
      <c r="L53801" t="s">
        <v>17</v>
      </c>
      <c r="M53801" t="s">
        <v>5315</v>
      </c>
    </row>
    <row r="53802" spans="1:13" x14ac:dyDescent="0.3">
      <c r="A53802" t="s">
        <v>88769</v>
      </c>
      <c r="B53802" s="1">
        <v>44941</v>
      </c>
      <c r="C53802" t="s">
        <v>62566</v>
      </c>
      <c r="D53802" t="s">
        <v>21</v>
      </c>
      <c r="E53802">
        <v>1</v>
      </c>
      <c r="F53802">
        <v>558.54</v>
      </c>
      <c r="G53802">
        <v>0</v>
      </c>
      <c r="H53802">
        <v>67.02</v>
      </c>
      <c r="I53802">
        <v>2.27</v>
      </c>
      <c r="J53802">
        <v>627.83000000000004</v>
      </c>
      <c r="K53802" t="s">
        <v>16</v>
      </c>
      <c r="L53802" t="s">
        <v>17</v>
      </c>
      <c r="M53802" t="s">
        <v>3758</v>
      </c>
    </row>
    <row r="53803" spans="1:13" x14ac:dyDescent="0.3">
      <c r="A53803" t="s">
        <v>88770</v>
      </c>
      <c r="B53803" s="1">
        <v>44924</v>
      </c>
      <c r="C53803" t="s">
        <v>7345</v>
      </c>
      <c r="D53803" t="s">
        <v>571</v>
      </c>
      <c r="E53803">
        <v>1</v>
      </c>
      <c r="F53803">
        <v>35.590000000000003</v>
      </c>
      <c r="G53803">
        <v>0</v>
      </c>
      <c r="H53803">
        <v>2.85</v>
      </c>
      <c r="I53803">
        <v>6.84</v>
      </c>
      <c r="J53803">
        <v>45.28</v>
      </c>
      <c r="K53803" t="s">
        <v>16</v>
      </c>
      <c r="L53803" t="s">
        <v>17</v>
      </c>
      <c r="M53803" t="s">
        <v>2762</v>
      </c>
    </row>
    <row r="53804" spans="1:13" x14ac:dyDescent="0.3">
      <c r="A53804" t="s">
        <v>88771</v>
      </c>
      <c r="B53804" s="1">
        <v>44106</v>
      </c>
      <c r="C53804" t="s">
        <v>88772</v>
      </c>
      <c r="D53804" t="s">
        <v>144</v>
      </c>
      <c r="E53804">
        <v>1</v>
      </c>
      <c r="F53804">
        <v>135.41999999999999</v>
      </c>
      <c r="G53804">
        <v>0</v>
      </c>
      <c r="H53804">
        <v>10.83</v>
      </c>
      <c r="I53804">
        <v>9.83</v>
      </c>
      <c r="J53804">
        <v>156.08000000000001</v>
      </c>
      <c r="K53804" t="s">
        <v>16</v>
      </c>
      <c r="L53804" t="s">
        <v>17</v>
      </c>
      <c r="M53804" t="s">
        <v>18129</v>
      </c>
    </row>
    <row r="53805" spans="1:13" x14ac:dyDescent="0.3">
      <c r="A53805" t="s">
        <v>88773</v>
      </c>
      <c r="B53805" s="1">
        <v>44807</v>
      </c>
      <c r="C53805" t="s">
        <v>88774</v>
      </c>
      <c r="D53805" t="s">
        <v>164</v>
      </c>
      <c r="E53805">
        <v>1</v>
      </c>
      <c r="F53805">
        <v>346.39</v>
      </c>
      <c r="G53805">
        <v>0</v>
      </c>
      <c r="H53805">
        <v>17.32</v>
      </c>
      <c r="I53805">
        <v>0.83</v>
      </c>
      <c r="J53805">
        <v>364.54</v>
      </c>
      <c r="K53805" t="s">
        <v>16</v>
      </c>
      <c r="L53805" t="s">
        <v>17</v>
      </c>
      <c r="M53805" t="s">
        <v>8537</v>
      </c>
    </row>
    <row r="53806" spans="1:13" x14ac:dyDescent="0.3">
      <c r="A53806" t="s">
        <v>88775</v>
      </c>
      <c r="B53806" s="1">
        <v>44500</v>
      </c>
      <c r="C53806" t="s">
        <v>54227</v>
      </c>
      <c r="D53806" t="s">
        <v>56</v>
      </c>
      <c r="E53806">
        <v>1</v>
      </c>
      <c r="F53806">
        <v>263.76</v>
      </c>
      <c r="G53806">
        <v>0</v>
      </c>
      <c r="H53806">
        <v>21.1</v>
      </c>
      <c r="I53806">
        <v>5.29</v>
      </c>
      <c r="J53806">
        <v>290.14999999999998</v>
      </c>
      <c r="K53806" t="s">
        <v>16</v>
      </c>
      <c r="L53806" t="s">
        <v>17</v>
      </c>
      <c r="M53806" t="s">
        <v>2326</v>
      </c>
    </row>
    <row r="53807" spans="1:13" x14ac:dyDescent="0.3">
      <c r="A53807" t="s">
        <v>88776</v>
      </c>
      <c r="B53807" s="1">
        <v>45525</v>
      </c>
      <c r="C53807" t="s">
        <v>5922</v>
      </c>
      <c r="D53807" t="s">
        <v>187</v>
      </c>
      <c r="E53807">
        <v>1</v>
      </c>
      <c r="F53807">
        <v>465.69</v>
      </c>
      <c r="G53807">
        <v>0</v>
      </c>
      <c r="H53807">
        <v>55.88</v>
      </c>
      <c r="I53807">
        <v>1.3</v>
      </c>
      <c r="J53807">
        <v>522.87</v>
      </c>
      <c r="K53807" t="s">
        <v>16</v>
      </c>
      <c r="L53807" t="s">
        <v>17</v>
      </c>
      <c r="M53807" t="s">
        <v>4515</v>
      </c>
    </row>
    <row r="53808" spans="1:13" x14ac:dyDescent="0.3">
      <c r="A53808" t="s">
        <v>88777</v>
      </c>
      <c r="B53808" s="1">
        <v>44776</v>
      </c>
      <c r="C53808" t="s">
        <v>21970</v>
      </c>
      <c r="D53808" t="s">
        <v>254</v>
      </c>
      <c r="E53808">
        <v>1</v>
      </c>
      <c r="F53808">
        <v>326.79000000000002</v>
      </c>
      <c r="G53808">
        <v>0</v>
      </c>
      <c r="H53808">
        <v>39.21</v>
      </c>
      <c r="I53808">
        <v>12.81</v>
      </c>
      <c r="J53808">
        <v>378.81</v>
      </c>
      <c r="K53808" t="s">
        <v>16</v>
      </c>
      <c r="L53808" t="s">
        <v>17</v>
      </c>
      <c r="M53808" t="s">
        <v>25846</v>
      </c>
    </row>
    <row r="53809" spans="1:13" x14ac:dyDescent="0.3">
      <c r="A53809" t="s">
        <v>88778</v>
      </c>
      <c r="B53809" s="1">
        <v>44954</v>
      </c>
      <c r="C53809" t="s">
        <v>17274</v>
      </c>
      <c r="D53809" t="s">
        <v>227</v>
      </c>
      <c r="E53809">
        <v>1</v>
      </c>
      <c r="F53809">
        <v>586.01</v>
      </c>
      <c r="G53809">
        <v>0</v>
      </c>
      <c r="H53809">
        <v>70.319999999999993</v>
      </c>
      <c r="I53809">
        <v>4.21</v>
      </c>
      <c r="J53809">
        <v>660.54</v>
      </c>
      <c r="K53809" t="s">
        <v>16</v>
      </c>
      <c r="L53809" t="s">
        <v>17</v>
      </c>
      <c r="M53809" t="s">
        <v>4113</v>
      </c>
    </row>
    <row r="53810" spans="1:13" x14ac:dyDescent="0.3">
      <c r="A53810" t="s">
        <v>88779</v>
      </c>
      <c r="B53810" s="1">
        <v>45006</v>
      </c>
      <c r="C53810" t="s">
        <v>88780</v>
      </c>
      <c r="D53810" t="s">
        <v>86</v>
      </c>
      <c r="E53810">
        <v>1</v>
      </c>
      <c r="F53810">
        <v>337.02</v>
      </c>
      <c r="G53810">
        <v>0</v>
      </c>
      <c r="H53810">
        <v>40.44</v>
      </c>
      <c r="I53810">
        <v>6.39</v>
      </c>
      <c r="J53810">
        <v>383.85</v>
      </c>
      <c r="K53810" t="s">
        <v>16</v>
      </c>
      <c r="L53810" t="s">
        <v>17</v>
      </c>
      <c r="M53810" t="s">
        <v>11672</v>
      </c>
    </row>
    <row r="53811" spans="1:13" x14ac:dyDescent="0.3">
      <c r="A53811" t="s">
        <v>88781</v>
      </c>
      <c r="B53811" s="1">
        <v>44868</v>
      </c>
      <c r="C53811" t="s">
        <v>24075</v>
      </c>
      <c r="D53811" t="s">
        <v>414</v>
      </c>
      <c r="E53811">
        <v>1</v>
      </c>
      <c r="F53811">
        <v>303.08</v>
      </c>
      <c r="G53811">
        <v>0</v>
      </c>
      <c r="H53811">
        <v>54.55</v>
      </c>
      <c r="I53811">
        <v>12.74</v>
      </c>
      <c r="J53811">
        <v>370.37</v>
      </c>
      <c r="K53811" t="s">
        <v>16</v>
      </c>
      <c r="L53811" t="s">
        <v>17</v>
      </c>
      <c r="M53811" t="s">
        <v>4325</v>
      </c>
    </row>
    <row r="53812" spans="1:13" x14ac:dyDescent="0.3">
      <c r="A53812" t="s">
        <v>88782</v>
      </c>
      <c r="B53812" s="1">
        <v>44892</v>
      </c>
      <c r="C53812" t="s">
        <v>19678</v>
      </c>
      <c r="D53812" t="s">
        <v>375</v>
      </c>
      <c r="E53812">
        <v>1</v>
      </c>
      <c r="F53812">
        <v>55.74</v>
      </c>
      <c r="G53812">
        <v>0</v>
      </c>
      <c r="H53812">
        <v>2.79</v>
      </c>
      <c r="I53812">
        <v>10.029999999999999</v>
      </c>
      <c r="J53812">
        <v>68.56</v>
      </c>
      <c r="K53812" t="s">
        <v>16</v>
      </c>
      <c r="L53812" t="s">
        <v>17</v>
      </c>
      <c r="M53812" t="s">
        <v>2694</v>
      </c>
    </row>
    <row r="53813" spans="1:13" x14ac:dyDescent="0.3">
      <c r="A53813" t="s">
        <v>88783</v>
      </c>
      <c r="B53813" s="1">
        <v>45180</v>
      </c>
      <c r="C53813" t="s">
        <v>24375</v>
      </c>
      <c r="D53813" t="s">
        <v>164</v>
      </c>
      <c r="E53813">
        <v>1</v>
      </c>
      <c r="F53813">
        <v>398.45</v>
      </c>
      <c r="G53813">
        <v>0</v>
      </c>
      <c r="H53813">
        <v>31.88</v>
      </c>
      <c r="I53813">
        <v>13.14</v>
      </c>
      <c r="J53813">
        <v>443.47</v>
      </c>
      <c r="K53813" t="s">
        <v>16</v>
      </c>
      <c r="L53813" t="s">
        <v>17</v>
      </c>
      <c r="M53813" t="s">
        <v>508</v>
      </c>
    </row>
    <row r="53814" spans="1:13" x14ac:dyDescent="0.3">
      <c r="A53814" t="s">
        <v>88784</v>
      </c>
      <c r="B53814" s="1">
        <v>45309</v>
      </c>
      <c r="C53814" t="s">
        <v>46447</v>
      </c>
      <c r="D53814" t="s">
        <v>56</v>
      </c>
      <c r="E53814">
        <v>1</v>
      </c>
      <c r="F53814">
        <v>495.25</v>
      </c>
      <c r="G53814">
        <v>0</v>
      </c>
      <c r="H53814">
        <v>89.14</v>
      </c>
      <c r="I53814">
        <v>9.85</v>
      </c>
      <c r="J53814">
        <v>594.24</v>
      </c>
      <c r="K53814" t="s">
        <v>16</v>
      </c>
      <c r="L53814" t="s">
        <v>17</v>
      </c>
      <c r="M53814" t="s">
        <v>5482</v>
      </c>
    </row>
    <row r="53815" spans="1:13" x14ac:dyDescent="0.3">
      <c r="A53815" t="s">
        <v>88785</v>
      </c>
      <c r="B53815" s="1">
        <v>44565</v>
      </c>
      <c r="C53815" t="s">
        <v>88786</v>
      </c>
      <c r="D53815" t="s">
        <v>44</v>
      </c>
      <c r="E53815">
        <v>1</v>
      </c>
      <c r="F53815">
        <v>290.89999999999998</v>
      </c>
      <c r="G53815">
        <v>0</v>
      </c>
      <c r="H53815">
        <v>23.27</v>
      </c>
      <c r="I53815">
        <v>9.2899999999999991</v>
      </c>
      <c r="J53815">
        <v>323.45999999999998</v>
      </c>
      <c r="K53815" t="s">
        <v>16</v>
      </c>
      <c r="L53815" t="s">
        <v>17</v>
      </c>
      <c r="M53815" t="s">
        <v>2650</v>
      </c>
    </row>
    <row r="53816" spans="1:13" x14ac:dyDescent="0.3">
      <c r="A53816" t="s">
        <v>88787</v>
      </c>
      <c r="B53816" s="1">
        <v>44435</v>
      </c>
      <c r="C53816" t="s">
        <v>518</v>
      </c>
      <c r="D53816" t="s">
        <v>129</v>
      </c>
      <c r="E53816">
        <v>1</v>
      </c>
      <c r="F53816">
        <v>424.2</v>
      </c>
      <c r="G53816">
        <v>0</v>
      </c>
      <c r="H53816">
        <v>33.94</v>
      </c>
      <c r="I53816">
        <v>14.57</v>
      </c>
      <c r="J53816">
        <v>472.71</v>
      </c>
      <c r="K53816" t="s">
        <v>16</v>
      </c>
      <c r="L53816" t="s">
        <v>17</v>
      </c>
      <c r="M53816" t="s">
        <v>2836</v>
      </c>
    </row>
    <row r="53817" spans="1:13" x14ac:dyDescent="0.3">
      <c r="A53817" t="s">
        <v>88788</v>
      </c>
      <c r="B53817" s="1">
        <v>44850</v>
      </c>
      <c r="C53817" t="s">
        <v>33567</v>
      </c>
      <c r="D53817" t="s">
        <v>48</v>
      </c>
      <c r="E53817">
        <v>1</v>
      </c>
      <c r="F53817">
        <v>148.93</v>
      </c>
      <c r="G53817">
        <v>0</v>
      </c>
      <c r="H53817">
        <v>17.87</v>
      </c>
      <c r="I53817">
        <v>13.54</v>
      </c>
      <c r="J53817">
        <v>180.34</v>
      </c>
      <c r="K53817" t="s">
        <v>16</v>
      </c>
      <c r="L53817" t="s">
        <v>17</v>
      </c>
      <c r="M53817" t="s">
        <v>3371</v>
      </c>
    </row>
    <row r="53818" spans="1:13" x14ac:dyDescent="0.3">
      <c r="A53818" t="s">
        <v>88789</v>
      </c>
      <c r="B53818" s="1">
        <v>45483</v>
      </c>
      <c r="C53818" t="s">
        <v>72297</v>
      </c>
      <c r="D53818" t="s">
        <v>82</v>
      </c>
      <c r="E53818">
        <v>1</v>
      </c>
      <c r="F53818">
        <v>212.7</v>
      </c>
      <c r="G53818">
        <v>0</v>
      </c>
      <c r="H53818">
        <v>38.29</v>
      </c>
      <c r="I53818">
        <v>9.11</v>
      </c>
      <c r="J53818">
        <v>260.10000000000002</v>
      </c>
      <c r="K53818" t="s">
        <v>16</v>
      </c>
      <c r="L53818" t="s">
        <v>17</v>
      </c>
      <c r="M53818" t="s">
        <v>1030</v>
      </c>
    </row>
    <row r="53819" spans="1:13" x14ac:dyDescent="0.3">
      <c r="A53819" t="s">
        <v>88790</v>
      </c>
      <c r="B53819" s="1">
        <v>45095</v>
      </c>
      <c r="C53819" t="s">
        <v>19041</v>
      </c>
      <c r="D53819" t="s">
        <v>97</v>
      </c>
      <c r="E53819">
        <v>1</v>
      </c>
      <c r="F53819">
        <v>298.02</v>
      </c>
      <c r="G53819">
        <v>0</v>
      </c>
      <c r="H53819">
        <v>23.84</v>
      </c>
      <c r="I53819">
        <v>10.36</v>
      </c>
      <c r="J53819">
        <v>332.22</v>
      </c>
      <c r="K53819" t="s">
        <v>16</v>
      </c>
      <c r="L53819" t="s">
        <v>17</v>
      </c>
      <c r="M53819" t="s">
        <v>3579</v>
      </c>
    </row>
    <row r="53820" spans="1:13" x14ac:dyDescent="0.3">
      <c r="A53820" t="s">
        <v>88791</v>
      </c>
      <c r="B53820" s="1">
        <v>44021</v>
      </c>
      <c r="C53820" t="s">
        <v>27813</v>
      </c>
      <c r="D53820" t="s">
        <v>136</v>
      </c>
      <c r="E53820">
        <v>1</v>
      </c>
      <c r="F53820">
        <v>466.72</v>
      </c>
      <c r="G53820">
        <v>0</v>
      </c>
      <c r="H53820">
        <v>37.340000000000003</v>
      </c>
      <c r="I53820">
        <v>1.2</v>
      </c>
      <c r="J53820">
        <v>505.26</v>
      </c>
      <c r="K53820" t="s">
        <v>16</v>
      </c>
      <c r="L53820" t="s">
        <v>17</v>
      </c>
      <c r="M53820" t="s">
        <v>14104</v>
      </c>
    </row>
    <row r="53821" spans="1:13" x14ac:dyDescent="0.3">
      <c r="A53821" t="s">
        <v>88792</v>
      </c>
      <c r="B53821" s="1">
        <v>45464</v>
      </c>
      <c r="C53821" t="s">
        <v>88793</v>
      </c>
      <c r="D53821" t="s">
        <v>180</v>
      </c>
      <c r="E53821">
        <v>1</v>
      </c>
      <c r="F53821">
        <v>509.87</v>
      </c>
      <c r="G53821">
        <v>0</v>
      </c>
      <c r="H53821">
        <v>40.79</v>
      </c>
      <c r="I53821">
        <v>3.03</v>
      </c>
      <c r="J53821">
        <v>553.69000000000005</v>
      </c>
      <c r="K53821" t="s">
        <v>16</v>
      </c>
      <c r="L53821" t="s">
        <v>17</v>
      </c>
      <c r="M53821" t="s">
        <v>7132</v>
      </c>
    </row>
    <row r="53822" spans="1:13" x14ac:dyDescent="0.3">
      <c r="A53822" t="s">
        <v>88794</v>
      </c>
      <c r="B53822" s="1">
        <v>43904</v>
      </c>
      <c r="C53822" t="s">
        <v>5698</v>
      </c>
      <c r="D53822" t="s">
        <v>220</v>
      </c>
      <c r="E53822">
        <v>1</v>
      </c>
      <c r="F53822">
        <v>428.88</v>
      </c>
      <c r="G53822">
        <v>0</v>
      </c>
      <c r="H53822">
        <v>21.44</v>
      </c>
      <c r="I53822">
        <v>7.83</v>
      </c>
      <c r="J53822">
        <v>458.15</v>
      </c>
      <c r="K53822" t="s">
        <v>16</v>
      </c>
      <c r="L53822" t="s">
        <v>17</v>
      </c>
      <c r="M53822" t="s">
        <v>765</v>
      </c>
    </row>
    <row r="53823" spans="1:13" x14ac:dyDescent="0.3">
      <c r="A53823" t="s">
        <v>88795</v>
      </c>
      <c r="B53823" s="1">
        <v>44693</v>
      </c>
      <c r="C53823" t="s">
        <v>19351</v>
      </c>
      <c r="D53823" t="s">
        <v>210</v>
      </c>
      <c r="E53823">
        <v>1</v>
      </c>
      <c r="F53823">
        <v>259.45999999999998</v>
      </c>
      <c r="G53823">
        <v>0</v>
      </c>
      <c r="H53823">
        <v>12.97</v>
      </c>
      <c r="I53823">
        <v>13.85</v>
      </c>
      <c r="J53823">
        <v>286.27999999999997</v>
      </c>
      <c r="K53823" t="s">
        <v>16</v>
      </c>
      <c r="L53823" t="s">
        <v>17</v>
      </c>
      <c r="M53823" t="s">
        <v>4105</v>
      </c>
    </row>
    <row r="53824" spans="1:13" x14ac:dyDescent="0.3">
      <c r="A53824" t="s">
        <v>88796</v>
      </c>
      <c r="B53824" s="1">
        <v>43908</v>
      </c>
      <c r="C53824" t="s">
        <v>88797</v>
      </c>
      <c r="D53824" t="s">
        <v>571</v>
      </c>
      <c r="E53824">
        <v>1</v>
      </c>
      <c r="F53824">
        <v>180.75</v>
      </c>
      <c r="G53824">
        <v>0</v>
      </c>
      <c r="H53824">
        <v>32.53</v>
      </c>
      <c r="I53824">
        <v>13.91</v>
      </c>
      <c r="J53824">
        <v>227.19</v>
      </c>
      <c r="K53824" t="s">
        <v>16</v>
      </c>
      <c r="L53824" t="s">
        <v>17</v>
      </c>
      <c r="M53824" t="s">
        <v>1389</v>
      </c>
    </row>
    <row r="53825" spans="1:13" x14ac:dyDescent="0.3">
      <c r="A53825" t="s">
        <v>88798</v>
      </c>
      <c r="B53825" s="1">
        <v>44419</v>
      </c>
      <c r="C53825" t="s">
        <v>15428</v>
      </c>
      <c r="D53825" t="s">
        <v>342</v>
      </c>
      <c r="E53825">
        <v>1</v>
      </c>
      <c r="F53825">
        <v>198.81</v>
      </c>
      <c r="G53825">
        <v>0</v>
      </c>
      <c r="H53825">
        <v>9.94</v>
      </c>
      <c r="I53825">
        <v>2.21</v>
      </c>
      <c r="J53825">
        <v>210.96</v>
      </c>
      <c r="K53825" t="s">
        <v>16</v>
      </c>
      <c r="L53825" t="s">
        <v>17</v>
      </c>
      <c r="M53825" t="s">
        <v>765</v>
      </c>
    </row>
    <row r="53826" spans="1:13" x14ac:dyDescent="0.3">
      <c r="A53826" t="s">
        <v>88799</v>
      </c>
      <c r="B53826" s="1">
        <v>44839</v>
      </c>
      <c r="C53826" t="s">
        <v>88800</v>
      </c>
      <c r="D53826" t="s">
        <v>67</v>
      </c>
      <c r="E53826">
        <v>1</v>
      </c>
      <c r="F53826">
        <v>445.58</v>
      </c>
      <c r="G53826">
        <v>0</v>
      </c>
      <c r="H53826">
        <v>35.65</v>
      </c>
      <c r="I53826">
        <v>13.33</v>
      </c>
      <c r="J53826">
        <v>494.56</v>
      </c>
      <c r="K53826" t="s">
        <v>16</v>
      </c>
      <c r="L53826" t="s">
        <v>17</v>
      </c>
      <c r="M53826" t="s">
        <v>1735</v>
      </c>
    </row>
    <row r="53827" spans="1:13" x14ac:dyDescent="0.3">
      <c r="A53827" t="s">
        <v>88801</v>
      </c>
      <c r="B53827" s="1">
        <v>44913</v>
      </c>
      <c r="C53827" t="s">
        <v>56626</v>
      </c>
      <c r="D53827" t="s">
        <v>571</v>
      </c>
      <c r="E53827">
        <v>1</v>
      </c>
      <c r="F53827">
        <v>571.17999999999995</v>
      </c>
      <c r="G53827">
        <v>0</v>
      </c>
      <c r="H53827">
        <v>28.56</v>
      </c>
      <c r="I53827">
        <v>13.97</v>
      </c>
      <c r="J53827">
        <v>613.71</v>
      </c>
      <c r="K53827" t="s">
        <v>16</v>
      </c>
      <c r="L53827" t="s">
        <v>17</v>
      </c>
      <c r="M53827" t="s">
        <v>1254</v>
      </c>
    </row>
    <row r="53828" spans="1:13" x14ac:dyDescent="0.3">
      <c r="A53828" t="s">
        <v>88802</v>
      </c>
      <c r="B53828" s="1">
        <v>44842</v>
      </c>
      <c r="C53828" t="s">
        <v>88803</v>
      </c>
      <c r="D53828" t="s">
        <v>151</v>
      </c>
      <c r="E53828">
        <v>1</v>
      </c>
      <c r="F53828">
        <v>214.16</v>
      </c>
      <c r="G53828">
        <v>0</v>
      </c>
      <c r="H53828">
        <v>38.549999999999997</v>
      </c>
      <c r="I53828">
        <v>12.28</v>
      </c>
      <c r="J53828">
        <v>264.99</v>
      </c>
      <c r="K53828" t="s">
        <v>16</v>
      </c>
      <c r="L53828" t="s">
        <v>17</v>
      </c>
      <c r="M53828" t="s">
        <v>2854</v>
      </c>
    </row>
    <row r="53829" spans="1:13" x14ac:dyDescent="0.3">
      <c r="A53829" t="s">
        <v>88804</v>
      </c>
      <c r="B53829" s="1">
        <v>44405</v>
      </c>
      <c r="C53829" t="s">
        <v>17955</v>
      </c>
      <c r="D53829" t="s">
        <v>71</v>
      </c>
      <c r="E53829">
        <v>1</v>
      </c>
      <c r="F53829">
        <v>195.8</v>
      </c>
      <c r="G53829">
        <v>0</v>
      </c>
      <c r="H53829">
        <v>9.7899999999999991</v>
      </c>
      <c r="I53829">
        <v>11.4</v>
      </c>
      <c r="J53829">
        <v>216.99</v>
      </c>
      <c r="K53829" t="s">
        <v>16</v>
      </c>
      <c r="L53829" t="s">
        <v>17</v>
      </c>
      <c r="M53829" t="s">
        <v>15801</v>
      </c>
    </row>
    <row r="53830" spans="1:13" x14ac:dyDescent="0.3">
      <c r="A53830" t="s">
        <v>88805</v>
      </c>
      <c r="B53830" s="1">
        <v>45654</v>
      </c>
      <c r="C53830" t="s">
        <v>72481</v>
      </c>
      <c r="D53830" t="s">
        <v>371</v>
      </c>
      <c r="E53830">
        <v>1</v>
      </c>
      <c r="F53830">
        <v>31.37</v>
      </c>
      <c r="G53830">
        <v>0</v>
      </c>
      <c r="H53830">
        <v>1.57</v>
      </c>
      <c r="I53830">
        <v>1.27</v>
      </c>
      <c r="J53830">
        <v>34.21</v>
      </c>
      <c r="K53830" t="s">
        <v>16</v>
      </c>
      <c r="L53830" t="s">
        <v>17</v>
      </c>
      <c r="M53830" t="s">
        <v>1680</v>
      </c>
    </row>
    <row r="53831" spans="1:13" x14ac:dyDescent="0.3">
      <c r="A53831" t="s">
        <v>88806</v>
      </c>
      <c r="B53831" s="1">
        <v>44382</v>
      </c>
      <c r="C53831" t="s">
        <v>41795</v>
      </c>
      <c r="D53831" t="s">
        <v>456</v>
      </c>
      <c r="E53831">
        <v>1</v>
      </c>
      <c r="F53831">
        <v>254.55</v>
      </c>
      <c r="G53831">
        <v>0</v>
      </c>
      <c r="H53831">
        <v>20.36</v>
      </c>
      <c r="I53831">
        <v>8.93</v>
      </c>
      <c r="J53831">
        <v>283.83999999999997</v>
      </c>
      <c r="K53831" t="s">
        <v>16</v>
      </c>
      <c r="L53831" t="s">
        <v>17</v>
      </c>
      <c r="M53831" t="s">
        <v>5835</v>
      </c>
    </row>
    <row r="53832" spans="1:13" x14ac:dyDescent="0.3">
      <c r="A53832" t="s">
        <v>88807</v>
      </c>
      <c r="B53832" s="1">
        <v>43836</v>
      </c>
      <c r="C53832" t="s">
        <v>88808</v>
      </c>
      <c r="D53832" t="s">
        <v>93</v>
      </c>
      <c r="E53832">
        <v>1</v>
      </c>
      <c r="F53832">
        <v>55.4</v>
      </c>
      <c r="G53832">
        <v>0</v>
      </c>
      <c r="H53832">
        <v>4.43</v>
      </c>
      <c r="I53832">
        <v>12.35</v>
      </c>
      <c r="J53832">
        <v>72.180000000000007</v>
      </c>
      <c r="K53832" t="s">
        <v>16</v>
      </c>
      <c r="L53832" t="s">
        <v>17</v>
      </c>
      <c r="M53832" t="s">
        <v>4193</v>
      </c>
    </row>
    <row r="53833" spans="1:13" x14ac:dyDescent="0.3">
      <c r="A53833" t="s">
        <v>88809</v>
      </c>
      <c r="B53833" s="1">
        <v>45337</v>
      </c>
      <c r="C53833" t="s">
        <v>45333</v>
      </c>
      <c r="D53833" t="s">
        <v>71</v>
      </c>
      <c r="E53833">
        <v>1</v>
      </c>
      <c r="F53833">
        <v>448.01</v>
      </c>
      <c r="G53833">
        <v>0</v>
      </c>
      <c r="H53833">
        <v>53.76</v>
      </c>
      <c r="I53833">
        <v>10.39</v>
      </c>
      <c r="J53833">
        <v>512.16</v>
      </c>
      <c r="K53833" t="s">
        <v>16</v>
      </c>
      <c r="L53833" t="s">
        <v>17</v>
      </c>
      <c r="M53833" t="s">
        <v>3807</v>
      </c>
    </row>
    <row r="53834" spans="1:13" x14ac:dyDescent="0.3">
      <c r="A53834" t="s">
        <v>88810</v>
      </c>
      <c r="B53834" s="1">
        <v>44830</v>
      </c>
      <c r="C53834" t="s">
        <v>22842</v>
      </c>
      <c r="D53834" t="s">
        <v>164</v>
      </c>
      <c r="E53834">
        <v>1</v>
      </c>
      <c r="F53834">
        <v>320.81</v>
      </c>
      <c r="G53834">
        <v>0</v>
      </c>
      <c r="H53834">
        <v>25.66</v>
      </c>
      <c r="I53834">
        <v>2.34</v>
      </c>
      <c r="J53834">
        <v>348.81</v>
      </c>
      <c r="K53834" t="s">
        <v>16</v>
      </c>
      <c r="L53834" t="s">
        <v>17</v>
      </c>
      <c r="M53834" t="s">
        <v>1829</v>
      </c>
    </row>
    <row r="53835" spans="1:13" x14ac:dyDescent="0.3">
      <c r="A53835" t="s">
        <v>88811</v>
      </c>
      <c r="B53835" s="1">
        <v>44699</v>
      </c>
      <c r="C53835" t="s">
        <v>88812</v>
      </c>
      <c r="D53835" t="s">
        <v>414</v>
      </c>
      <c r="E53835">
        <v>1</v>
      </c>
      <c r="F53835">
        <v>550.9</v>
      </c>
      <c r="G53835">
        <v>0</v>
      </c>
      <c r="H53835">
        <v>44.07</v>
      </c>
      <c r="I53835">
        <v>13.92</v>
      </c>
      <c r="J53835">
        <v>608.89</v>
      </c>
      <c r="K53835" t="s">
        <v>16</v>
      </c>
      <c r="L53835" t="s">
        <v>17</v>
      </c>
      <c r="M53835" t="s">
        <v>9503</v>
      </c>
    </row>
    <row r="53836" spans="1:13" x14ac:dyDescent="0.3">
      <c r="A53836" t="s">
        <v>88813</v>
      </c>
      <c r="B53836" s="1">
        <v>44095</v>
      </c>
      <c r="C53836" t="s">
        <v>54989</v>
      </c>
      <c r="D53836" t="s">
        <v>71</v>
      </c>
      <c r="E53836">
        <v>1</v>
      </c>
      <c r="F53836">
        <v>356.89</v>
      </c>
      <c r="G53836">
        <v>0</v>
      </c>
      <c r="H53836">
        <v>42.83</v>
      </c>
      <c r="I53836">
        <v>1.95</v>
      </c>
      <c r="J53836">
        <v>401.67</v>
      </c>
      <c r="K53836" t="s">
        <v>16</v>
      </c>
      <c r="L53836" t="s">
        <v>17</v>
      </c>
      <c r="M53836" t="s">
        <v>1101</v>
      </c>
    </row>
    <row r="53837" spans="1:13" x14ac:dyDescent="0.3">
      <c r="A53837" t="s">
        <v>88814</v>
      </c>
      <c r="B53837" s="1">
        <v>45115</v>
      </c>
      <c r="C53837" t="s">
        <v>88815</v>
      </c>
      <c r="D53837" t="s">
        <v>210</v>
      </c>
      <c r="E53837">
        <v>1</v>
      </c>
      <c r="F53837">
        <v>123.71</v>
      </c>
      <c r="G53837">
        <v>0</v>
      </c>
      <c r="H53837">
        <v>22.27</v>
      </c>
      <c r="I53837">
        <v>14.49</v>
      </c>
      <c r="J53837">
        <v>160.47</v>
      </c>
      <c r="K53837" t="s">
        <v>16</v>
      </c>
      <c r="L53837" t="s">
        <v>17</v>
      </c>
      <c r="M53837" t="s">
        <v>3157</v>
      </c>
    </row>
    <row r="53838" spans="1:13" x14ac:dyDescent="0.3">
      <c r="A53838" t="s">
        <v>88816</v>
      </c>
      <c r="B53838" s="1">
        <v>43836</v>
      </c>
      <c r="C53838" t="s">
        <v>88817</v>
      </c>
      <c r="D53838" t="s">
        <v>247</v>
      </c>
      <c r="E53838">
        <v>1</v>
      </c>
      <c r="F53838">
        <v>50.18</v>
      </c>
      <c r="G53838">
        <v>0</v>
      </c>
      <c r="H53838">
        <v>2.5099999999999998</v>
      </c>
      <c r="I53838">
        <v>6.32</v>
      </c>
      <c r="J53838">
        <v>59.01</v>
      </c>
      <c r="K53838" t="s">
        <v>16</v>
      </c>
      <c r="L53838" t="s">
        <v>17</v>
      </c>
      <c r="M53838" t="s">
        <v>759</v>
      </c>
    </row>
    <row r="53839" spans="1:13" x14ac:dyDescent="0.3">
      <c r="A53839" t="s">
        <v>88818</v>
      </c>
      <c r="B53839" s="1">
        <v>44381</v>
      </c>
      <c r="C53839" t="s">
        <v>88819</v>
      </c>
      <c r="D53839" t="s">
        <v>375</v>
      </c>
      <c r="E53839">
        <v>1</v>
      </c>
      <c r="F53839">
        <v>22.78</v>
      </c>
      <c r="G53839">
        <v>0</v>
      </c>
      <c r="H53839">
        <v>4.0999999999999996</v>
      </c>
      <c r="I53839">
        <v>6.54</v>
      </c>
      <c r="J53839">
        <v>33.42</v>
      </c>
      <c r="K53839" t="s">
        <v>16</v>
      </c>
      <c r="L53839" t="s">
        <v>17</v>
      </c>
      <c r="M53839" t="s">
        <v>9545</v>
      </c>
    </row>
    <row r="53840" spans="1:13" x14ac:dyDescent="0.3">
      <c r="A53840" t="s">
        <v>88820</v>
      </c>
      <c r="B53840" s="1">
        <v>45291</v>
      </c>
      <c r="C53840" t="s">
        <v>45502</v>
      </c>
      <c r="D53840" t="s">
        <v>67</v>
      </c>
      <c r="E53840">
        <v>1</v>
      </c>
      <c r="F53840">
        <v>23.09</v>
      </c>
      <c r="G53840">
        <v>0</v>
      </c>
      <c r="H53840">
        <v>1.1499999999999999</v>
      </c>
      <c r="I53840">
        <v>5.65</v>
      </c>
      <c r="J53840">
        <v>29.89</v>
      </c>
      <c r="K53840" t="s">
        <v>16</v>
      </c>
      <c r="L53840" t="s">
        <v>17</v>
      </c>
      <c r="M53840" t="s">
        <v>3910</v>
      </c>
    </row>
    <row r="53841" spans="1:13" x14ac:dyDescent="0.3">
      <c r="A53841" t="s">
        <v>88821</v>
      </c>
      <c r="B53841" s="1">
        <v>44195</v>
      </c>
      <c r="C53841" t="s">
        <v>88822</v>
      </c>
      <c r="D53841" t="s">
        <v>270</v>
      </c>
      <c r="E53841">
        <v>1</v>
      </c>
      <c r="F53841">
        <v>434.81</v>
      </c>
      <c r="G53841">
        <v>0</v>
      </c>
      <c r="H53841">
        <v>34.78</v>
      </c>
      <c r="I53841">
        <v>14.82</v>
      </c>
      <c r="J53841">
        <v>484.41</v>
      </c>
      <c r="K53841" t="s">
        <v>16</v>
      </c>
      <c r="L53841" t="s">
        <v>17</v>
      </c>
      <c r="M53841" t="s">
        <v>4077</v>
      </c>
    </row>
    <row r="53842" spans="1:13" x14ac:dyDescent="0.3">
      <c r="A53842" t="s">
        <v>88823</v>
      </c>
      <c r="B53842" s="1">
        <v>44991</v>
      </c>
      <c r="C53842" t="s">
        <v>15697</v>
      </c>
      <c r="D53842" t="s">
        <v>29</v>
      </c>
      <c r="E53842">
        <v>1</v>
      </c>
      <c r="F53842">
        <v>542.66999999999996</v>
      </c>
      <c r="G53842">
        <v>0</v>
      </c>
      <c r="H53842">
        <v>65.12</v>
      </c>
      <c r="I53842">
        <v>11.36</v>
      </c>
      <c r="J53842">
        <v>619.15</v>
      </c>
      <c r="K53842" t="s">
        <v>16</v>
      </c>
      <c r="L53842" t="s">
        <v>17</v>
      </c>
      <c r="M53842" t="s">
        <v>611</v>
      </c>
    </row>
    <row r="53843" spans="1:13" x14ac:dyDescent="0.3">
      <c r="A53843" t="s">
        <v>88824</v>
      </c>
      <c r="B53843" s="1">
        <v>44702</v>
      </c>
      <c r="C53843" t="s">
        <v>88825</v>
      </c>
      <c r="D53843" t="s">
        <v>261</v>
      </c>
      <c r="E53843">
        <v>1</v>
      </c>
      <c r="F53843">
        <v>22.72</v>
      </c>
      <c r="G53843">
        <v>0</v>
      </c>
      <c r="H53843">
        <v>4.09</v>
      </c>
      <c r="I53843">
        <v>0.11</v>
      </c>
      <c r="J53843">
        <v>26.92</v>
      </c>
      <c r="K53843" t="s">
        <v>16</v>
      </c>
      <c r="L53843" t="s">
        <v>17</v>
      </c>
      <c r="M53843" t="s">
        <v>1561</v>
      </c>
    </row>
    <row r="53844" spans="1:13" x14ac:dyDescent="0.3">
      <c r="A53844" t="s">
        <v>88826</v>
      </c>
      <c r="B53844" s="1">
        <v>44870</v>
      </c>
      <c r="C53844" t="s">
        <v>65664</v>
      </c>
      <c r="D53844" t="s">
        <v>71</v>
      </c>
      <c r="E53844">
        <v>1</v>
      </c>
      <c r="F53844">
        <v>297.75</v>
      </c>
      <c r="G53844">
        <v>0</v>
      </c>
      <c r="H53844">
        <v>23.82</v>
      </c>
      <c r="I53844">
        <v>9</v>
      </c>
      <c r="J53844">
        <v>330.57</v>
      </c>
      <c r="K53844" t="s">
        <v>16</v>
      </c>
      <c r="L53844" t="s">
        <v>17</v>
      </c>
      <c r="M53844" t="s">
        <v>759</v>
      </c>
    </row>
    <row r="53845" spans="1:13" x14ac:dyDescent="0.3">
      <c r="A53845" t="s">
        <v>88827</v>
      </c>
      <c r="B53845" s="1">
        <v>44472</v>
      </c>
      <c r="C53845" t="s">
        <v>9531</v>
      </c>
      <c r="D53845" t="s">
        <v>101</v>
      </c>
      <c r="E53845">
        <v>1</v>
      </c>
      <c r="F53845">
        <v>69.89</v>
      </c>
      <c r="G53845">
        <v>0</v>
      </c>
      <c r="H53845">
        <v>3.49</v>
      </c>
      <c r="I53845">
        <v>5.64</v>
      </c>
      <c r="J53845">
        <v>79.02</v>
      </c>
      <c r="K53845" t="s">
        <v>16</v>
      </c>
      <c r="L53845" t="s">
        <v>17</v>
      </c>
      <c r="M53845" t="s">
        <v>6056</v>
      </c>
    </row>
    <row r="53846" spans="1:13" x14ac:dyDescent="0.3">
      <c r="A53846" t="s">
        <v>88828</v>
      </c>
      <c r="B53846" s="1">
        <v>44138</v>
      </c>
      <c r="C53846" t="s">
        <v>88829</v>
      </c>
      <c r="D53846" t="s">
        <v>82</v>
      </c>
      <c r="E53846">
        <v>1</v>
      </c>
      <c r="F53846">
        <v>587.70000000000005</v>
      </c>
      <c r="G53846">
        <v>0</v>
      </c>
      <c r="H53846">
        <v>47.02</v>
      </c>
      <c r="I53846">
        <v>1.22</v>
      </c>
      <c r="J53846">
        <v>635.94000000000005</v>
      </c>
      <c r="K53846" t="s">
        <v>16</v>
      </c>
      <c r="L53846" t="s">
        <v>17</v>
      </c>
      <c r="M53846" t="s">
        <v>2992</v>
      </c>
    </row>
    <row r="53847" spans="1:13" x14ac:dyDescent="0.3">
      <c r="A53847" t="s">
        <v>88830</v>
      </c>
      <c r="B53847" s="1">
        <v>45008</v>
      </c>
      <c r="C53847" t="s">
        <v>88831</v>
      </c>
      <c r="D53847" t="s">
        <v>151</v>
      </c>
      <c r="E53847">
        <v>1</v>
      </c>
      <c r="F53847">
        <v>250.64</v>
      </c>
      <c r="G53847">
        <v>0</v>
      </c>
      <c r="H53847">
        <v>20.05</v>
      </c>
      <c r="I53847">
        <v>2.2200000000000002</v>
      </c>
      <c r="J53847">
        <v>272.91000000000003</v>
      </c>
      <c r="K53847" t="s">
        <v>16</v>
      </c>
      <c r="L53847" t="s">
        <v>17</v>
      </c>
      <c r="M53847" t="s">
        <v>2791</v>
      </c>
    </row>
    <row r="53848" spans="1:13" x14ac:dyDescent="0.3">
      <c r="A53848" t="s">
        <v>88832</v>
      </c>
      <c r="B53848" s="1">
        <v>45547</v>
      </c>
      <c r="C53848" t="s">
        <v>18346</v>
      </c>
      <c r="D53848" t="s">
        <v>231</v>
      </c>
      <c r="E53848">
        <v>1</v>
      </c>
      <c r="F53848">
        <v>440.84</v>
      </c>
      <c r="G53848">
        <v>0</v>
      </c>
      <c r="H53848">
        <v>35.270000000000003</v>
      </c>
      <c r="I53848">
        <v>7.95</v>
      </c>
      <c r="J53848">
        <v>484.06</v>
      </c>
      <c r="K53848" t="s">
        <v>16</v>
      </c>
      <c r="L53848" t="s">
        <v>17</v>
      </c>
      <c r="M53848" t="s">
        <v>3289</v>
      </c>
    </row>
    <row r="53849" spans="1:13" x14ac:dyDescent="0.3">
      <c r="A53849" t="s">
        <v>88833</v>
      </c>
      <c r="B53849" s="1">
        <v>44643</v>
      </c>
      <c r="C53849" t="s">
        <v>88834</v>
      </c>
      <c r="D53849" t="s">
        <v>82</v>
      </c>
      <c r="E53849">
        <v>1</v>
      </c>
      <c r="F53849">
        <v>332.13</v>
      </c>
      <c r="G53849">
        <v>0</v>
      </c>
      <c r="H53849">
        <v>26.57</v>
      </c>
      <c r="I53849">
        <v>1.6</v>
      </c>
      <c r="J53849">
        <v>360.3</v>
      </c>
      <c r="K53849" t="s">
        <v>16</v>
      </c>
      <c r="L53849" t="s">
        <v>17</v>
      </c>
      <c r="M53849" t="s">
        <v>165</v>
      </c>
    </row>
    <row r="53850" spans="1:13" x14ac:dyDescent="0.3">
      <c r="A53850" t="s">
        <v>88835</v>
      </c>
      <c r="B53850" s="1">
        <v>44469</v>
      </c>
      <c r="C53850" t="s">
        <v>88836</v>
      </c>
      <c r="D53850" t="s">
        <v>200</v>
      </c>
      <c r="E53850">
        <v>1</v>
      </c>
      <c r="F53850">
        <v>368.4</v>
      </c>
      <c r="G53850">
        <v>0</v>
      </c>
      <c r="H53850">
        <v>29.47</v>
      </c>
      <c r="I53850">
        <v>3.15</v>
      </c>
      <c r="J53850">
        <v>401.02</v>
      </c>
      <c r="K53850" t="s">
        <v>16</v>
      </c>
      <c r="L53850" t="s">
        <v>17</v>
      </c>
      <c r="M53850" t="s">
        <v>1257</v>
      </c>
    </row>
    <row r="53851" spans="1:13" x14ac:dyDescent="0.3">
      <c r="A53851" t="s">
        <v>88837</v>
      </c>
      <c r="B53851" s="1">
        <v>45190</v>
      </c>
      <c r="C53851" t="s">
        <v>62967</v>
      </c>
      <c r="D53851" t="s">
        <v>231</v>
      </c>
      <c r="E53851">
        <v>1</v>
      </c>
      <c r="F53851">
        <v>38.83</v>
      </c>
      <c r="G53851">
        <v>0</v>
      </c>
      <c r="H53851">
        <v>3.11</v>
      </c>
      <c r="I53851">
        <v>6.92</v>
      </c>
      <c r="J53851">
        <v>48.86</v>
      </c>
      <c r="K53851" t="s">
        <v>16</v>
      </c>
      <c r="L53851" t="s">
        <v>17</v>
      </c>
      <c r="M53851" t="s">
        <v>1291</v>
      </c>
    </row>
    <row r="53852" spans="1:13" x14ac:dyDescent="0.3">
      <c r="A53852" t="s">
        <v>88838</v>
      </c>
      <c r="B53852" s="1">
        <v>44844</v>
      </c>
      <c r="C53852" t="s">
        <v>57749</v>
      </c>
      <c r="D53852" t="s">
        <v>410</v>
      </c>
      <c r="E53852">
        <v>1</v>
      </c>
      <c r="F53852">
        <v>201.02</v>
      </c>
      <c r="G53852">
        <v>0</v>
      </c>
      <c r="H53852">
        <v>10.050000000000001</v>
      </c>
      <c r="I53852">
        <v>8.7799999999999994</v>
      </c>
      <c r="J53852">
        <v>219.85</v>
      </c>
      <c r="K53852" t="s">
        <v>16</v>
      </c>
      <c r="L53852" t="s">
        <v>17</v>
      </c>
      <c r="M53852" t="s">
        <v>14113</v>
      </c>
    </row>
    <row r="53853" spans="1:13" x14ac:dyDescent="0.3">
      <c r="A53853" t="s">
        <v>88839</v>
      </c>
      <c r="B53853" s="1">
        <v>45036</v>
      </c>
      <c r="C53853" t="s">
        <v>88840</v>
      </c>
      <c r="D53853" t="s">
        <v>270</v>
      </c>
      <c r="E53853">
        <v>1</v>
      </c>
      <c r="F53853">
        <v>31.05</v>
      </c>
      <c r="G53853">
        <v>0</v>
      </c>
      <c r="H53853">
        <v>3.73</v>
      </c>
      <c r="I53853">
        <v>7.27</v>
      </c>
      <c r="J53853">
        <v>42.05</v>
      </c>
      <c r="K53853" t="s">
        <v>16</v>
      </c>
      <c r="L53853" t="s">
        <v>17</v>
      </c>
      <c r="M53853" t="s">
        <v>1358</v>
      </c>
    </row>
    <row r="53854" spans="1:13" x14ac:dyDescent="0.3">
      <c r="A53854" t="s">
        <v>88841</v>
      </c>
      <c r="B53854" s="1">
        <v>45209</v>
      </c>
      <c r="C53854" t="s">
        <v>87216</v>
      </c>
      <c r="D53854" t="s">
        <v>93</v>
      </c>
      <c r="E53854">
        <v>1</v>
      </c>
      <c r="F53854">
        <v>193.66</v>
      </c>
      <c r="G53854">
        <v>0</v>
      </c>
      <c r="H53854">
        <v>15.49</v>
      </c>
      <c r="I53854">
        <v>13.65</v>
      </c>
      <c r="J53854">
        <v>222.8</v>
      </c>
      <c r="K53854" t="s">
        <v>16</v>
      </c>
      <c r="L53854" t="s">
        <v>17</v>
      </c>
      <c r="M53854" t="s">
        <v>2457</v>
      </c>
    </row>
    <row r="53855" spans="1:13" x14ac:dyDescent="0.3">
      <c r="A53855" t="s">
        <v>88842</v>
      </c>
      <c r="B53855" s="1">
        <v>45305</v>
      </c>
      <c r="C53855" t="s">
        <v>88518</v>
      </c>
      <c r="D53855" t="s">
        <v>86</v>
      </c>
      <c r="E53855">
        <v>1</v>
      </c>
      <c r="F53855">
        <v>290.61</v>
      </c>
      <c r="G53855">
        <v>0</v>
      </c>
      <c r="H53855">
        <v>14.53</v>
      </c>
      <c r="I53855">
        <v>3.36</v>
      </c>
      <c r="J53855">
        <v>308.5</v>
      </c>
      <c r="K53855" t="s">
        <v>16</v>
      </c>
      <c r="L53855" t="s">
        <v>17</v>
      </c>
      <c r="M53855" t="s">
        <v>3861</v>
      </c>
    </row>
    <row r="53856" spans="1:13" x14ac:dyDescent="0.3">
      <c r="A53856" t="s">
        <v>88843</v>
      </c>
      <c r="B53856" s="1">
        <v>45179</v>
      </c>
      <c r="C53856" t="s">
        <v>47060</v>
      </c>
      <c r="D53856" t="s">
        <v>33</v>
      </c>
      <c r="E53856">
        <v>1</v>
      </c>
      <c r="F53856">
        <v>37.28</v>
      </c>
      <c r="G53856">
        <v>0</v>
      </c>
      <c r="H53856">
        <v>6.71</v>
      </c>
      <c r="I53856">
        <v>6.05</v>
      </c>
      <c r="J53856">
        <v>50.04</v>
      </c>
      <c r="K53856" t="s">
        <v>16</v>
      </c>
      <c r="L53856" t="s">
        <v>17</v>
      </c>
      <c r="M53856" t="s">
        <v>2305</v>
      </c>
    </row>
    <row r="53857" spans="1:13" x14ac:dyDescent="0.3">
      <c r="A53857" t="s">
        <v>88844</v>
      </c>
      <c r="B53857" s="1">
        <v>44575</v>
      </c>
      <c r="C53857" t="s">
        <v>88845</v>
      </c>
      <c r="D53857" t="s">
        <v>180</v>
      </c>
      <c r="E53857">
        <v>1</v>
      </c>
      <c r="F53857">
        <v>300.89999999999998</v>
      </c>
      <c r="G53857">
        <v>0</v>
      </c>
      <c r="H53857">
        <v>54.16</v>
      </c>
      <c r="I53857">
        <v>9.86</v>
      </c>
      <c r="J53857">
        <v>364.92</v>
      </c>
      <c r="K53857" t="s">
        <v>16</v>
      </c>
      <c r="L53857" t="s">
        <v>17</v>
      </c>
      <c r="M53857" t="s">
        <v>3289</v>
      </c>
    </row>
    <row r="53858" spans="1:13" x14ac:dyDescent="0.3">
      <c r="A53858" t="s">
        <v>88846</v>
      </c>
      <c r="B53858" s="1">
        <v>43865</v>
      </c>
      <c r="C53858" t="s">
        <v>88847</v>
      </c>
      <c r="D53858" t="s">
        <v>115</v>
      </c>
      <c r="E53858">
        <v>1</v>
      </c>
      <c r="F53858">
        <v>404.03</v>
      </c>
      <c r="G53858">
        <v>0</v>
      </c>
      <c r="H53858">
        <v>20.2</v>
      </c>
      <c r="I53858">
        <v>9.76</v>
      </c>
      <c r="J53858">
        <v>433.99</v>
      </c>
      <c r="K53858" t="s">
        <v>16</v>
      </c>
      <c r="L53858" t="s">
        <v>17</v>
      </c>
      <c r="M53858" t="s">
        <v>5736</v>
      </c>
    </row>
    <row r="53859" spans="1:13" x14ac:dyDescent="0.3">
      <c r="A53859" t="s">
        <v>88848</v>
      </c>
      <c r="B53859" s="1">
        <v>44531</v>
      </c>
      <c r="C53859" t="s">
        <v>88849</v>
      </c>
      <c r="D53859" t="s">
        <v>187</v>
      </c>
      <c r="E53859">
        <v>1</v>
      </c>
      <c r="F53859">
        <v>481.11</v>
      </c>
      <c r="G53859">
        <v>0</v>
      </c>
      <c r="H53859">
        <v>38.49</v>
      </c>
      <c r="I53859">
        <v>4.49</v>
      </c>
      <c r="J53859">
        <v>524.09</v>
      </c>
      <c r="K53859" t="s">
        <v>16</v>
      </c>
      <c r="L53859" t="s">
        <v>17</v>
      </c>
      <c r="M53859" t="s">
        <v>1152</v>
      </c>
    </row>
    <row r="53860" spans="1:13" x14ac:dyDescent="0.3">
      <c r="A53860" t="s">
        <v>88850</v>
      </c>
      <c r="B53860" s="1">
        <v>44078</v>
      </c>
      <c r="C53860" t="s">
        <v>5362</v>
      </c>
      <c r="D53860" t="s">
        <v>200</v>
      </c>
      <c r="E53860">
        <v>1</v>
      </c>
      <c r="F53860">
        <v>221.35</v>
      </c>
      <c r="G53860">
        <v>0</v>
      </c>
      <c r="H53860">
        <v>17.71</v>
      </c>
      <c r="I53860">
        <v>10.82</v>
      </c>
      <c r="J53860">
        <v>249.88</v>
      </c>
      <c r="K53860" t="s">
        <v>16</v>
      </c>
      <c r="L53860" t="s">
        <v>17</v>
      </c>
      <c r="M53860" t="s">
        <v>6206</v>
      </c>
    </row>
    <row r="53861" spans="1:13" x14ac:dyDescent="0.3">
      <c r="A53861" t="s">
        <v>88851</v>
      </c>
      <c r="B53861" s="1">
        <v>44889</v>
      </c>
      <c r="C53861" t="s">
        <v>72767</v>
      </c>
      <c r="D53861" t="s">
        <v>33</v>
      </c>
      <c r="E53861">
        <v>1</v>
      </c>
      <c r="F53861">
        <v>144.46</v>
      </c>
      <c r="G53861">
        <v>0</v>
      </c>
      <c r="H53861">
        <v>7.22</v>
      </c>
      <c r="I53861">
        <v>5.72</v>
      </c>
      <c r="J53861">
        <v>157.4</v>
      </c>
      <c r="K53861" t="s">
        <v>16</v>
      </c>
      <c r="L53861" t="s">
        <v>17</v>
      </c>
      <c r="M53861" t="s">
        <v>1017</v>
      </c>
    </row>
    <row r="53862" spans="1:13" x14ac:dyDescent="0.3">
      <c r="A53862" t="s">
        <v>88852</v>
      </c>
      <c r="B53862" s="1">
        <v>45326</v>
      </c>
      <c r="C53862" t="s">
        <v>480</v>
      </c>
      <c r="D53862" t="s">
        <v>25</v>
      </c>
      <c r="E53862">
        <v>1</v>
      </c>
      <c r="F53862">
        <v>190.41</v>
      </c>
      <c r="G53862">
        <v>0</v>
      </c>
      <c r="H53862">
        <v>15.23</v>
      </c>
      <c r="I53862">
        <v>5.0999999999999996</v>
      </c>
      <c r="J53862">
        <v>210.74</v>
      </c>
      <c r="K53862" t="s">
        <v>16</v>
      </c>
      <c r="L53862" t="s">
        <v>17</v>
      </c>
      <c r="M53862" t="s">
        <v>3820</v>
      </c>
    </row>
    <row r="53863" spans="1:13" x14ac:dyDescent="0.3">
      <c r="A53863" t="s">
        <v>88853</v>
      </c>
      <c r="B53863" s="1">
        <v>45326</v>
      </c>
      <c r="C53863" t="s">
        <v>21108</v>
      </c>
      <c r="D53863" t="s">
        <v>56</v>
      </c>
      <c r="E53863">
        <v>1</v>
      </c>
      <c r="F53863">
        <v>172.65</v>
      </c>
      <c r="G53863">
        <v>0</v>
      </c>
      <c r="H53863">
        <v>8.6300000000000008</v>
      </c>
      <c r="I53863">
        <v>13.34</v>
      </c>
      <c r="J53863">
        <v>194.62</v>
      </c>
      <c r="K53863" t="s">
        <v>16</v>
      </c>
      <c r="L53863" t="s">
        <v>17</v>
      </c>
      <c r="M53863" t="s">
        <v>765</v>
      </c>
    </row>
    <row r="53864" spans="1:13" x14ac:dyDescent="0.3">
      <c r="A53864" t="s">
        <v>88854</v>
      </c>
      <c r="B53864" s="1">
        <v>44590</v>
      </c>
      <c r="C53864" t="s">
        <v>15614</v>
      </c>
      <c r="D53864" t="s">
        <v>254</v>
      </c>
      <c r="E53864">
        <v>1</v>
      </c>
      <c r="F53864">
        <v>60.15</v>
      </c>
      <c r="G53864">
        <v>0</v>
      </c>
      <c r="H53864">
        <v>3.01</v>
      </c>
      <c r="I53864">
        <v>2.7</v>
      </c>
      <c r="J53864">
        <v>65.86</v>
      </c>
      <c r="K53864" t="s">
        <v>16</v>
      </c>
      <c r="L53864" t="s">
        <v>17</v>
      </c>
      <c r="M53864" t="s">
        <v>8188</v>
      </c>
    </row>
    <row r="53865" spans="1:13" x14ac:dyDescent="0.3">
      <c r="A53865" t="s">
        <v>88855</v>
      </c>
      <c r="B53865" s="1">
        <v>44867</v>
      </c>
      <c r="C53865" t="s">
        <v>88856</v>
      </c>
      <c r="D53865" t="s">
        <v>254</v>
      </c>
      <c r="E53865">
        <v>1</v>
      </c>
      <c r="F53865">
        <v>493.24</v>
      </c>
      <c r="G53865">
        <v>0</v>
      </c>
      <c r="H53865">
        <v>59.19</v>
      </c>
      <c r="I53865">
        <v>8.8800000000000008</v>
      </c>
      <c r="J53865">
        <v>561.30999999999995</v>
      </c>
      <c r="K53865" t="s">
        <v>16</v>
      </c>
      <c r="L53865" t="s">
        <v>17</v>
      </c>
      <c r="M53865" t="s">
        <v>2588</v>
      </c>
    </row>
    <row r="53866" spans="1:13" x14ac:dyDescent="0.3">
      <c r="A53866" t="s">
        <v>88857</v>
      </c>
      <c r="B53866" s="1">
        <v>45599</v>
      </c>
      <c r="C53866" t="s">
        <v>9218</v>
      </c>
      <c r="D53866" t="s">
        <v>200</v>
      </c>
      <c r="E53866">
        <v>1</v>
      </c>
      <c r="F53866">
        <v>339.54</v>
      </c>
      <c r="G53866">
        <v>0</v>
      </c>
      <c r="H53866">
        <v>16.98</v>
      </c>
      <c r="I53866">
        <v>3.6</v>
      </c>
      <c r="J53866">
        <v>360.12</v>
      </c>
      <c r="K53866" t="s">
        <v>16</v>
      </c>
      <c r="L53866" t="s">
        <v>17</v>
      </c>
      <c r="M53866" t="s">
        <v>11248</v>
      </c>
    </row>
    <row r="53867" spans="1:13" x14ac:dyDescent="0.3">
      <c r="A53867" t="s">
        <v>88858</v>
      </c>
      <c r="B53867" s="1">
        <v>44759</v>
      </c>
      <c r="C53867" t="s">
        <v>88859</v>
      </c>
      <c r="D53867" t="s">
        <v>456</v>
      </c>
      <c r="E53867">
        <v>1</v>
      </c>
      <c r="F53867">
        <v>172.47</v>
      </c>
      <c r="G53867">
        <v>0</v>
      </c>
      <c r="H53867">
        <v>8.6199999999999992</v>
      </c>
      <c r="I53867">
        <v>11.51</v>
      </c>
      <c r="J53867">
        <v>192.6</v>
      </c>
      <c r="K53867" t="s">
        <v>16</v>
      </c>
      <c r="L53867" t="s">
        <v>17</v>
      </c>
      <c r="M53867" t="s">
        <v>11386</v>
      </c>
    </row>
    <row r="53868" spans="1:13" x14ac:dyDescent="0.3">
      <c r="A53868" t="s">
        <v>88860</v>
      </c>
      <c r="B53868" s="1">
        <v>44863</v>
      </c>
      <c r="C53868" t="s">
        <v>16084</v>
      </c>
      <c r="D53868" t="s">
        <v>111</v>
      </c>
      <c r="E53868">
        <v>1</v>
      </c>
      <c r="F53868">
        <v>286.93</v>
      </c>
      <c r="G53868">
        <v>0</v>
      </c>
      <c r="H53868">
        <v>22.95</v>
      </c>
      <c r="I53868">
        <v>5.29</v>
      </c>
      <c r="J53868">
        <v>315.17</v>
      </c>
      <c r="K53868" t="s">
        <v>16</v>
      </c>
      <c r="L53868" t="s">
        <v>17</v>
      </c>
      <c r="M53868" t="s">
        <v>343</v>
      </c>
    </row>
    <row r="53869" spans="1:13" x14ac:dyDescent="0.3">
      <c r="A53869" t="s">
        <v>88861</v>
      </c>
      <c r="B53869" s="1">
        <v>44728</v>
      </c>
      <c r="C53869" t="s">
        <v>88862</v>
      </c>
      <c r="D53869" t="s">
        <v>82</v>
      </c>
      <c r="E53869">
        <v>1</v>
      </c>
      <c r="F53869">
        <v>51.04</v>
      </c>
      <c r="G53869">
        <v>0</v>
      </c>
      <c r="H53869">
        <v>6.12</v>
      </c>
      <c r="I53869">
        <v>10.08</v>
      </c>
      <c r="J53869">
        <v>67.239999999999995</v>
      </c>
      <c r="K53869" t="s">
        <v>16</v>
      </c>
      <c r="L53869" t="s">
        <v>17</v>
      </c>
      <c r="M53869" t="s">
        <v>2854</v>
      </c>
    </row>
    <row r="53870" spans="1:13" x14ac:dyDescent="0.3">
      <c r="A53870" t="s">
        <v>88863</v>
      </c>
      <c r="B53870" s="1">
        <v>44159</v>
      </c>
      <c r="C53870" t="s">
        <v>88864</v>
      </c>
      <c r="D53870" t="s">
        <v>231</v>
      </c>
      <c r="E53870">
        <v>1</v>
      </c>
      <c r="F53870">
        <v>357.15</v>
      </c>
      <c r="G53870">
        <v>0</v>
      </c>
      <c r="H53870">
        <v>28.57</v>
      </c>
      <c r="I53870">
        <v>0.66</v>
      </c>
      <c r="J53870">
        <v>386.38</v>
      </c>
      <c r="K53870" t="s">
        <v>16</v>
      </c>
      <c r="L53870" t="s">
        <v>17</v>
      </c>
      <c r="M53870" t="s">
        <v>7187</v>
      </c>
    </row>
    <row r="53871" spans="1:13" x14ac:dyDescent="0.3">
      <c r="A53871" t="s">
        <v>88865</v>
      </c>
      <c r="B53871" s="1">
        <v>43837</v>
      </c>
      <c r="C53871" t="s">
        <v>13700</v>
      </c>
      <c r="D53871" t="s">
        <v>29</v>
      </c>
      <c r="E53871">
        <v>1</v>
      </c>
      <c r="F53871">
        <v>61.28</v>
      </c>
      <c r="G53871">
        <v>0</v>
      </c>
      <c r="H53871">
        <v>4.9000000000000004</v>
      </c>
      <c r="I53871">
        <v>12.09</v>
      </c>
      <c r="J53871">
        <v>78.27</v>
      </c>
      <c r="K53871" t="s">
        <v>16</v>
      </c>
      <c r="L53871" t="s">
        <v>17</v>
      </c>
      <c r="M53871" t="s">
        <v>516</v>
      </c>
    </row>
    <row r="53872" spans="1:13" x14ac:dyDescent="0.3">
      <c r="A53872" t="s">
        <v>88866</v>
      </c>
      <c r="B53872" s="1">
        <v>43882</v>
      </c>
      <c r="C53872" t="s">
        <v>88867</v>
      </c>
      <c r="D53872" t="s">
        <v>247</v>
      </c>
      <c r="E53872">
        <v>1</v>
      </c>
      <c r="F53872">
        <v>439.37</v>
      </c>
      <c r="G53872">
        <v>0</v>
      </c>
      <c r="H53872">
        <v>21.97</v>
      </c>
      <c r="I53872">
        <v>1.84</v>
      </c>
      <c r="J53872">
        <v>463.18</v>
      </c>
      <c r="K53872" t="s">
        <v>16</v>
      </c>
      <c r="L53872" t="s">
        <v>17</v>
      </c>
      <c r="M53872" t="s">
        <v>5550</v>
      </c>
    </row>
    <row r="53873" spans="1:13" x14ac:dyDescent="0.3">
      <c r="A53873" t="s">
        <v>88868</v>
      </c>
      <c r="B53873" s="1">
        <v>44589</v>
      </c>
      <c r="C53873" t="s">
        <v>88869</v>
      </c>
      <c r="D53873" t="s">
        <v>304</v>
      </c>
      <c r="E53873">
        <v>1</v>
      </c>
      <c r="F53873">
        <v>141.38999999999999</v>
      </c>
      <c r="G53873">
        <v>0</v>
      </c>
      <c r="H53873">
        <v>16.97</v>
      </c>
      <c r="I53873">
        <v>3.11</v>
      </c>
      <c r="J53873">
        <v>161.47</v>
      </c>
      <c r="K53873" t="s">
        <v>16</v>
      </c>
      <c r="L53873" t="s">
        <v>17</v>
      </c>
      <c r="M53873" t="s">
        <v>9692</v>
      </c>
    </row>
    <row r="53874" spans="1:13" x14ac:dyDescent="0.3">
      <c r="A53874" t="s">
        <v>88870</v>
      </c>
      <c r="B53874" s="1">
        <v>45337</v>
      </c>
      <c r="C53874" t="s">
        <v>75643</v>
      </c>
      <c r="D53874" t="s">
        <v>129</v>
      </c>
      <c r="E53874">
        <v>1</v>
      </c>
      <c r="F53874">
        <v>232.51</v>
      </c>
      <c r="G53874">
        <v>0</v>
      </c>
      <c r="H53874">
        <v>18.600000000000001</v>
      </c>
      <c r="I53874">
        <v>11.38</v>
      </c>
      <c r="J53874">
        <v>262.49</v>
      </c>
      <c r="K53874" t="s">
        <v>16</v>
      </c>
      <c r="L53874" t="s">
        <v>17</v>
      </c>
      <c r="M53874" t="s">
        <v>1934</v>
      </c>
    </row>
    <row r="53875" spans="1:13" x14ac:dyDescent="0.3">
      <c r="A53875" t="s">
        <v>88871</v>
      </c>
      <c r="B53875" s="1">
        <v>44708</v>
      </c>
      <c r="C53875" t="s">
        <v>86450</v>
      </c>
      <c r="D53875" t="s">
        <v>144</v>
      </c>
      <c r="E53875">
        <v>1</v>
      </c>
      <c r="F53875">
        <v>504.72</v>
      </c>
      <c r="G53875">
        <v>0</v>
      </c>
      <c r="H53875">
        <v>25.24</v>
      </c>
      <c r="I53875">
        <v>3.8</v>
      </c>
      <c r="J53875">
        <v>533.76</v>
      </c>
      <c r="K53875" t="s">
        <v>16</v>
      </c>
      <c r="L53875" t="s">
        <v>17</v>
      </c>
      <c r="M53875" t="s">
        <v>13043</v>
      </c>
    </row>
    <row r="53876" spans="1:13" x14ac:dyDescent="0.3">
      <c r="A53876" t="s">
        <v>88872</v>
      </c>
      <c r="B53876" s="1">
        <v>43836</v>
      </c>
      <c r="C53876" t="s">
        <v>20570</v>
      </c>
      <c r="D53876" t="s">
        <v>358</v>
      </c>
      <c r="E53876">
        <v>1</v>
      </c>
      <c r="F53876">
        <v>171.73</v>
      </c>
      <c r="G53876">
        <v>0</v>
      </c>
      <c r="H53876">
        <v>20.61</v>
      </c>
      <c r="I53876">
        <v>6.22</v>
      </c>
      <c r="J53876">
        <v>198.56</v>
      </c>
      <c r="K53876" t="s">
        <v>16</v>
      </c>
      <c r="L53876" t="s">
        <v>17</v>
      </c>
      <c r="M53876" t="s">
        <v>4278</v>
      </c>
    </row>
    <row r="53877" spans="1:13" x14ac:dyDescent="0.3">
      <c r="A53877" t="s">
        <v>88873</v>
      </c>
      <c r="B53877" s="1">
        <v>43846</v>
      </c>
      <c r="C53877" t="s">
        <v>88874</v>
      </c>
      <c r="D53877" t="s">
        <v>200</v>
      </c>
      <c r="E53877">
        <v>1</v>
      </c>
      <c r="F53877">
        <v>471.38</v>
      </c>
      <c r="G53877">
        <v>0</v>
      </c>
      <c r="H53877">
        <v>56.57</v>
      </c>
      <c r="I53877">
        <v>5.89</v>
      </c>
      <c r="J53877">
        <v>533.84</v>
      </c>
      <c r="K53877" t="s">
        <v>16</v>
      </c>
      <c r="L53877" t="s">
        <v>17</v>
      </c>
      <c r="M53877" t="s">
        <v>5959</v>
      </c>
    </row>
    <row r="53878" spans="1:13" x14ac:dyDescent="0.3">
      <c r="A53878" t="s">
        <v>88875</v>
      </c>
      <c r="B53878" s="1">
        <v>43990</v>
      </c>
      <c r="C53878" t="s">
        <v>88876</v>
      </c>
      <c r="D53878" t="s">
        <v>119</v>
      </c>
      <c r="E53878">
        <v>1</v>
      </c>
      <c r="F53878">
        <v>209.67</v>
      </c>
      <c r="G53878">
        <v>0</v>
      </c>
      <c r="H53878">
        <v>10.48</v>
      </c>
      <c r="I53878">
        <v>8.92</v>
      </c>
      <c r="J53878">
        <v>229.07</v>
      </c>
      <c r="K53878" t="s">
        <v>16</v>
      </c>
      <c r="L53878" t="s">
        <v>17</v>
      </c>
      <c r="M53878" t="s">
        <v>2465</v>
      </c>
    </row>
    <row r="53879" spans="1:13" x14ac:dyDescent="0.3">
      <c r="A53879" t="s">
        <v>88877</v>
      </c>
      <c r="B53879" s="1">
        <v>45221</v>
      </c>
      <c r="C53879" t="s">
        <v>24923</v>
      </c>
      <c r="D53879" t="s">
        <v>164</v>
      </c>
      <c r="E53879">
        <v>1</v>
      </c>
      <c r="F53879">
        <v>150.87</v>
      </c>
      <c r="G53879">
        <v>0</v>
      </c>
      <c r="H53879">
        <v>7.54</v>
      </c>
      <c r="I53879">
        <v>7.54</v>
      </c>
      <c r="J53879">
        <v>165.95</v>
      </c>
      <c r="K53879" t="s">
        <v>16</v>
      </c>
      <c r="L53879" t="s">
        <v>17</v>
      </c>
      <c r="M53879" t="s">
        <v>7282</v>
      </c>
    </row>
    <row r="53880" spans="1:13" x14ac:dyDescent="0.3">
      <c r="A53880" t="s">
        <v>88878</v>
      </c>
      <c r="B53880" s="1">
        <v>45266</v>
      </c>
      <c r="C53880" t="s">
        <v>88879</v>
      </c>
      <c r="D53880" t="s">
        <v>358</v>
      </c>
      <c r="E53880">
        <v>1</v>
      </c>
      <c r="F53880">
        <v>333.2</v>
      </c>
      <c r="G53880">
        <v>0</v>
      </c>
      <c r="H53880">
        <v>26.66</v>
      </c>
      <c r="I53880">
        <v>4.62</v>
      </c>
      <c r="J53880">
        <v>364.48</v>
      </c>
      <c r="K53880" t="s">
        <v>16</v>
      </c>
      <c r="L53880" t="s">
        <v>17</v>
      </c>
      <c r="M53880" t="s">
        <v>5265</v>
      </c>
    </row>
    <row r="53881" spans="1:13" x14ac:dyDescent="0.3">
      <c r="A53881" t="s">
        <v>88880</v>
      </c>
      <c r="B53881" s="1">
        <v>44411</v>
      </c>
      <c r="C53881" t="s">
        <v>88881</v>
      </c>
      <c r="D53881" t="s">
        <v>15</v>
      </c>
      <c r="E53881">
        <v>1</v>
      </c>
      <c r="F53881">
        <v>434.21</v>
      </c>
      <c r="G53881">
        <v>0</v>
      </c>
      <c r="H53881">
        <v>21.71</v>
      </c>
      <c r="I53881">
        <v>4.22</v>
      </c>
      <c r="J53881">
        <v>460.14</v>
      </c>
      <c r="K53881" t="s">
        <v>16</v>
      </c>
      <c r="L53881" t="s">
        <v>17</v>
      </c>
      <c r="M53881" t="s">
        <v>18074</v>
      </c>
    </row>
    <row r="53882" spans="1:13" x14ac:dyDescent="0.3">
      <c r="A53882" t="s">
        <v>88882</v>
      </c>
      <c r="B53882" s="1">
        <v>43869</v>
      </c>
      <c r="C53882" t="s">
        <v>88883</v>
      </c>
      <c r="D53882" t="s">
        <v>119</v>
      </c>
      <c r="E53882">
        <v>1</v>
      </c>
      <c r="F53882">
        <v>307.42</v>
      </c>
      <c r="G53882">
        <v>0</v>
      </c>
      <c r="H53882">
        <v>24.59</v>
      </c>
      <c r="I53882">
        <v>0.63</v>
      </c>
      <c r="J53882">
        <v>332.64</v>
      </c>
      <c r="K53882" t="s">
        <v>16</v>
      </c>
      <c r="L53882" t="s">
        <v>17</v>
      </c>
      <c r="M53882" t="s">
        <v>4048</v>
      </c>
    </row>
    <row r="53883" spans="1:13" x14ac:dyDescent="0.3">
      <c r="A53883" t="s">
        <v>88884</v>
      </c>
      <c r="B53883" s="1">
        <v>44318</v>
      </c>
      <c r="C53883" t="s">
        <v>88885</v>
      </c>
      <c r="D53883" t="s">
        <v>231</v>
      </c>
      <c r="E53883">
        <v>1</v>
      </c>
      <c r="F53883">
        <v>273.36</v>
      </c>
      <c r="G53883">
        <v>0</v>
      </c>
      <c r="H53883">
        <v>21.87</v>
      </c>
      <c r="I53883">
        <v>1.92</v>
      </c>
      <c r="J53883">
        <v>297.14999999999998</v>
      </c>
      <c r="K53883" t="s">
        <v>16</v>
      </c>
      <c r="L53883" t="s">
        <v>17</v>
      </c>
      <c r="M53883" t="s">
        <v>5195</v>
      </c>
    </row>
    <row r="53884" spans="1:13" x14ac:dyDescent="0.3">
      <c r="A53884" t="s">
        <v>88886</v>
      </c>
      <c r="B53884" s="1">
        <v>45555</v>
      </c>
      <c r="C53884" t="s">
        <v>88887</v>
      </c>
      <c r="D53884" t="s">
        <v>270</v>
      </c>
      <c r="E53884">
        <v>1</v>
      </c>
      <c r="F53884">
        <v>334.84</v>
      </c>
      <c r="G53884">
        <v>0</v>
      </c>
      <c r="H53884">
        <v>26.79</v>
      </c>
      <c r="I53884">
        <v>9.9499999999999993</v>
      </c>
      <c r="J53884">
        <v>371.58</v>
      </c>
      <c r="K53884" t="s">
        <v>16</v>
      </c>
      <c r="L53884" t="s">
        <v>17</v>
      </c>
      <c r="M53884" t="s">
        <v>1767</v>
      </c>
    </row>
    <row r="53885" spans="1:13" x14ac:dyDescent="0.3">
      <c r="A53885" t="s">
        <v>88888</v>
      </c>
      <c r="B53885" s="1">
        <v>45215</v>
      </c>
      <c r="C53885" t="s">
        <v>390</v>
      </c>
      <c r="D53885" t="s">
        <v>101</v>
      </c>
      <c r="E53885">
        <v>1</v>
      </c>
      <c r="F53885">
        <v>438.4</v>
      </c>
      <c r="G53885">
        <v>0</v>
      </c>
      <c r="H53885">
        <v>35.07</v>
      </c>
      <c r="I53885">
        <v>7.15</v>
      </c>
      <c r="J53885">
        <v>480.62</v>
      </c>
      <c r="K53885" t="s">
        <v>16</v>
      </c>
      <c r="L53885" t="s">
        <v>17</v>
      </c>
      <c r="M53885" t="s">
        <v>8805</v>
      </c>
    </row>
    <row r="53886" spans="1:13" x14ac:dyDescent="0.3">
      <c r="A53886" t="s">
        <v>88889</v>
      </c>
      <c r="B53886" s="1">
        <v>44509</v>
      </c>
      <c r="C53886" t="s">
        <v>35711</v>
      </c>
      <c r="D53886" t="s">
        <v>308</v>
      </c>
      <c r="E53886">
        <v>1</v>
      </c>
      <c r="F53886">
        <v>343.08</v>
      </c>
      <c r="G53886">
        <v>0</v>
      </c>
      <c r="H53886">
        <v>61.75</v>
      </c>
      <c r="I53886">
        <v>13.42</v>
      </c>
      <c r="J53886">
        <v>418.25</v>
      </c>
      <c r="K53886" t="s">
        <v>16</v>
      </c>
      <c r="L53886" t="s">
        <v>17</v>
      </c>
      <c r="M53886" t="s">
        <v>6160</v>
      </c>
    </row>
    <row r="53887" spans="1:13" x14ac:dyDescent="0.3">
      <c r="A53887" t="s">
        <v>88890</v>
      </c>
      <c r="B53887" s="1">
        <v>45204</v>
      </c>
      <c r="C53887" t="s">
        <v>88891</v>
      </c>
      <c r="D53887" t="s">
        <v>571</v>
      </c>
      <c r="E53887">
        <v>1</v>
      </c>
      <c r="F53887">
        <v>380.93</v>
      </c>
      <c r="G53887">
        <v>0</v>
      </c>
      <c r="H53887">
        <v>45.71</v>
      </c>
      <c r="I53887">
        <v>3.74</v>
      </c>
      <c r="J53887">
        <v>430.38</v>
      </c>
      <c r="K53887" t="s">
        <v>16</v>
      </c>
      <c r="L53887" t="s">
        <v>17</v>
      </c>
      <c r="M53887" t="s">
        <v>75</v>
      </c>
    </row>
    <row r="53888" spans="1:13" x14ac:dyDescent="0.3">
      <c r="A53888" t="s">
        <v>88892</v>
      </c>
      <c r="B53888" s="1">
        <v>45417</v>
      </c>
      <c r="C53888" t="s">
        <v>88893</v>
      </c>
      <c r="D53888" t="s">
        <v>33</v>
      </c>
      <c r="E53888">
        <v>1</v>
      </c>
      <c r="F53888">
        <v>507.65</v>
      </c>
      <c r="G53888">
        <v>0</v>
      </c>
      <c r="H53888">
        <v>40.61</v>
      </c>
      <c r="I53888">
        <v>5.98</v>
      </c>
      <c r="J53888">
        <v>554.24</v>
      </c>
      <c r="K53888" t="s">
        <v>16</v>
      </c>
      <c r="L53888" t="s">
        <v>17</v>
      </c>
      <c r="M53888" t="s">
        <v>1949</v>
      </c>
    </row>
    <row r="53889" spans="1:13" x14ac:dyDescent="0.3">
      <c r="A53889" t="s">
        <v>88894</v>
      </c>
      <c r="B53889" s="1">
        <v>45333</v>
      </c>
      <c r="C53889" t="s">
        <v>11857</v>
      </c>
      <c r="D53889" t="s">
        <v>56</v>
      </c>
      <c r="E53889">
        <v>1</v>
      </c>
      <c r="F53889">
        <v>539.04</v>
      </c>
      <c r="G53889">
        <v>0</v>
      </c>
      <c r="H53889">
        <v>97.03</v>
      </c>
      <c r="I53889">
        <v>14.52</v>
      </c>
      <c r="J53889">
        <v>650.59</v>
      </c>
      <c r="K53889" t="s">
        <v>16</v>
      </c>
      <c r="L53889" t="s">
        <v>17</v>
      </c>
      <c r="M53889" t="s">
        <v>6240</v>
      </c>
    </row>
    <row r="53890" spans="1:13" x14ac:dyDescent="0.3">
      <c r="A53890" t="s">
        <v>88895</v>
      </c>
      <c r="B53890" s="1">
        <v>45277</v>
      </c>
      <c r="C53890" t="s">
        <v>39562</v>
      </c>
      <c r="D53890" t="s">
        <v>371</v>
      </c>
      <c r="E53890">
        <v>1</v>
      </c>
      <c r="F53890">
        <v>341.64</v>
      </c>
      <c r="G53890">
        <v>0</v>
      </c>
      <c r="H53890">
        <v>41</v>
      </c>
      <c r="I53890">
        <v>13.97</v>
      </c>
      <c r="J53890">
        <v>396.61</v>
      </c>
      <c r="K53890" t="s">
        <v>16</v>
      </c>
      <c r="L53890" t="s">
        <v>17</v>
      </c>
      <c r="M53890" t="s">
        <v>7288</v>
      </c>
    </row>
    <row r="53891" spans="1:13" x14ac:dyDescent="0.3">
      <c r="A53891" t="s">
        <v>88896</v>
      </c>
      <c r="B53891" s="1">
        <v>44448</v>
      </c>
      <c r="C53891" t="s">
        <v>12185</v>
      </c>
      <c r="D53891" t="s">
        <v>33</v>
      </c>
      <c r="E53891">
        <v>1</v>
      </c>
      <c r="F53891">
        <v>155.78</v>
      </c>
      <c r="G53891">
        <v>0</v>
      </c>
      <c r="H53891">
        <v>28.04</v>
      </c>
      <c r="I53891">
        <v>10.220000000000001</v>
      </c>
      <c r="J53891">
        <v>194.04</v>
      </c>
      <c r="K53891" t="s">
        <v>16</v>
      </c>
      <c r="L53891" t="s">
        <v>17</v>
      </c>
      <c r="M53891" t="s">
        <v>3711</v>
      </c>
    </row>
    <row r="53892" spans="1:13" x14ac:dyDescent="0.3">
      <c r="A53892" t="s">
        <v>88897</v>
      </c>
      <c r="B53892" s="1">
        <v>44351</v>
      </c>
      <c r="C53892" t="s">
        <v>64501</v>
      </c>
      <c r="D53892" t="s">
        <v>67</v>
      </c>
      <c r="E53892">
        <v>1</v>
      </c>
      <c r="F53892">
        <v>169</v>
      </c>
      <c r="G53892">
        <v>0</v>
      </c>
      <c r="H53892">
        <v>13.52</v>
      </c>
      <c r="I53892">
        <v>6.25</v>
      </c>
      <c r="J53892">
        <v>188.77</v>
      </c>
      <c r="K53892" t="s">
        <v>16</v>
      </c>
      <c r="L53892" t="s">
        <v>17</v>
      </c>
      <c r="M53892" t="s">
        <v>3306</v>
      </c>
    </row>
    <row r="53893" spans="1:13" x14ac:dyDescent="0.3">
      <c r="A53893" t="s">
        <v>88898</v>
      </c>
      <c r="B53893" s="1">
        <v>45420</v>
      </c>
      <c r="C53893" t="s">
        <v>65570</v>
      </c>
      <c r="D53893" t="s">
        <v>119</v>
      </c>
      <c r="E53893">
        <v>1</v>
      </c>
      <c r="F53893">
        <v>137.69</v>
      </c>
      <c r="G53893">
        <v>0</v>
      </c>
      <c r="H53893">
        <v>6.88</v>
      </c>
      <c r="I53893">
        <v>6.33</v>
      </c>
      <c r="J53893">
        <v>150.9</v>
      </c>
      <c r="K53893" t="s">
        <v>16</v>
      </c>
      <c r="L53893" t="s">
        <v>17</v>
      </c>
      <c r="M53893" t="s">
        <v>1580</v>
      </c>
    </row>
    <row r="53894" spans="1:13" x14ac:dyDescent="0.3">
      <c r="A53894" t="s">
        <v>88899</v>
      </c>
      <c r="B53894" s="1">
        <v>44285</v>
      </c>
      <c r="C53894" t="s">
        <v>4778</v>
      </c>
      <c r="D53894" t="s">
        <v>97</v>
      </c>
      <c r="E53894">
        <v>1</v>
      </c>
      <c r="F53894">
        <v>593.35</v>
      </c>
      <c r="G53894">
        <v>0</v>
      </c>
      <c r="H53894">
        <v>29.67</v>
      </c>
      <c r="I53894">
        <v>10.75</v>
      </c>
      <c r="J53894">
        <v>633.77</v>
      </c>
      <c r="K53894" t="s">
        <v>16</v>
      </c>
      <c r="L53894" t="s">
        <v>17</v>
      </c>
      <c r="M53894" t="s">
        <v>7593</v>
      </c>
    </row>
    <row r="53895" spans="1:13" x14ac:dyDescent="0.3">
      <c r="A53895" t="s">
        <v>88900</v>
      </c>
      <c r="B53895" s="1">
        <v>44832</v>
      </c>
      <c r="C53895" t="s">
        <v>43235</v>
      </c>
      <c r="D53895" t="s">
        <v>358</v>
      </c>
      <c r="E53895">
        <v>1</v>
      </c>
      <c r="F53895">
        <v>437.88</v>
      </c>
      <c r="G53895">
        <v>0</v>
      </c>
      <c r="H53895">
        <v>78.819999999999993</v>
      </c>
      <c r="I53895">
        <v>6.11</v>
      </c>
      <c r="J53895">
        <v>522.80999999999995</v>
      </c>
      <c r="K53895" t="s">
        <v>16</v>
      </c>
      <c r="L53895" t="s">
        <v>17</v>
      </c>
      <c r="M53895" t="s">
        <v>401</v>
      </c>
    </row>
    <row r="53896" spans="1:13" x14ac:dyDescent="0.3">
      <c r="A53896" t="s">
        <v>88901</v>
      </c>
      <c r="B53896" s="1">
        <v>44471</v>
      </c>
      <c r="C53896" t="s">
        <v>62151</v>
      </c>
      <c r="D53896" t="s">
        <v>304</v>
      </c>
      <c r="E53896">
        <v>1</v>
      </c>
      <c r="F53896">
        <v>447.26</v>
      </c>
      <c r="G53896">
        <v>0</v>
      </c>
      <c r="H53896">
        <v>35.78</v>
      </c>
      <c r="I53896">
        <v>4.9800000000000004</v>
      </c>
      <c r="J53896">
        <v>488.02</v>
      </c>
      <c r="K53896" t="s">
        <v>16</v>
      </c>
      <c r="L53896" t="s">
        <v>17</v>
      </c>
      <c r="M53896" t="s">
        <v>13188</v>
      </c>
    </row>
    <row r="53897" spans="1:13" x14ac:dyDescent="0.3">
      <c r="A53897" t="s">
        <v>88902</v>
      </c>
      <c r="B53897" s="1">
        <v>45085</v>
      </c>
      <c r="C53897" t="s">
        <v>84192</v>
      </c>
      <c r="D53897" t="s">
        <v>15</v>
      </c>
      <c r="E53897">
        <v>1</v>
      </c>
      <c r="F53897">
        <v>553.84</v>
      </c>
      <c r="G53897">
        <v>0</v>
      </c>
      <c r="H53897">
        <v>27.69</v>
      </c>
      <c r="I53897">
        <v>7.08</v>
      </c>
      <c r="J53897">
        <v>588.61</v>
      </c>
      <c r="K53897" t="s">
        <v>16</v>
      </c>
      <c r="L53897" t="s">
        <v>17</v>
      </c>
      <c r="M53897" t="s">
        <v>943</v>
      </c>
    </row>
    <row r="53898" spans="1:13" x14ac:dyDescent="0.3">
      <c r="A53898" t="s">
        <v>88903</v>
      </c>
      <c r="B53898" s="1">
        <v>44601</v>
      </c>
      <c r="C53898" t="s">
        <v>64935</v>
      </c>
      <c r="D53898" t="s">
        <v>67</v>
      </c>
      <c r="E53898">
        <v>1</v>
      </c>
      <c r="F53898">
        <v>119.54</v>
      </c>
      <c r="G53898">
        <v>0</v>
      </c>
      <c r="H53898">
        <v>5.98</v>
      </c>
      <c r="I53898">
        <v>5.5</v>
      </c>
      <c r="J53898">
        <v>131.02000000000001</v>
      </c>
      <c r="K53898" t="s">
        <v>16</v>
      </c>
      <c r="L53898" t="s">
        <v>17</v>
      </c>
      <c r="M53898" t="s">
        <v>5927</v>
      </c>
    </row>
    <row r="53899" spans="1:13" x14ac:dyDescent="0.3">
      <c r="A53899" t="s">
        <v>88904</v>
      </c>
      <c r="B53899" s="1">
        <v>44657</v>
      </c>
      <c r="C53899" t="s">
        <v>88905</v>
      </c>
      <c r="D53899" t="s">
        <v>414</v>
      </c>
      <c r="E53899">
        <v>1</v>
      </c>
      <c r="F53899">
        <v>281.11</v>
      </c>
      <c r="G53899">
        <v>0</v>
      </c>
      <c r="H53899">
        <v>22.49</v>
      </c>
      <c r="I53899">
        <v>11.31</v>
      </c>
      <c r="J53899">
        <v>314.91000000000003</v>
      </c>
      <c r="K53899" t="s">
        <v>16</v>
      </c>
      <c r="L53899" t="s">
        <v>17</v>
      </c>
      <c r="M53899" t="s">
        <v>1863</v>
      </c>
    </row>
    <row r="53900" spans="1:13" x14ac:dyDescent="0.3">
      <c r="A53900" t="s">
        <v>88906</v>
      </c>
      <c r="B53900" s="1">
        <v>45175</v>
      </c>
      <c r="C53900" t="s">
        <v>1775</v>
      </c>
      <c r="D53900" t="s">
        <v>63</v>
      </c>
      <c r="E53900">
        <v>1</v>
      </c>
      <c r="F53900">
        <v>519.32000000000005</v>
      </c>
      <c r="G53900">
        <v>0</v>
      </c>
      <c r="H53900">
        <v>25.97</v>
      </c>
      <c r="I53900">
        <v>13.76</v>
      </c>
      <c r="J53900">
        <v>559.04999999999995</v>
      </c>
      <c r="K53900" t="s">
        <v>16</v>
      </c>
      <c r="L53900" t="s">
        <v>17</v>
      </c>
      <c r="M53900" t="s">
        <v>13597</v>
      </c>
    </row>
    <row r="53901" spans="1:13" x14ac:dyDescent="0.3">
      <c r="A53901" t="s">
        <v>88907</v>
      </c>
      <c r="B53901" s="1">
        <v>45557</v>
      </c>
      <c r="C53901" t="s">
        <v>88908</v>
      </c>
      <c r="D53901" t="s">
        <v>456</v>
      </c>
      <c r="E53901">
        <v>1</v>
      </c>
      <c r="F53901">
        <v>253.56</v>
      </c>
      <c r="G53901">
        <v>0</v>
      </c>
      <c r="H53901">
        <v>20.28</v>
      </c>
      <c r="I53901">
        <v>2.93</v>
      </c>
      <c r="J53901">
        <v>276.77</v>
      </c>
      <c r="K53901" t="s">
        <v>16</v>
      </c>
      <c r="L53901" t="s">
        <v>17</v>
      </c>
      <c r="M53901" t="s">
        <v>1957</v>
      </c>
    </row>
    <row r="53902" spans="1:13" x14ac:dyDescent="0.3">
      <c r="A53902" t="s">
        <v>88909</v>
      </c>
      <c r="B53902" s="1">
        <v>45028</v>
      </c>
      <c r="C53902" t="s">
        <v>88910</v>
      </c>
      <c r="D53902" t="s">
        <v>187</v>
      </c>
      <c r="E53902">
        <v>1</v>
      </c>
      <c r="F53902">
        <v>355.15</v>
      </c>
      <c r="G53902">
        <v>0</v>
      </c>
      <c r="H53902">
        <v>28.41</v>
      </c>
      <c r="I53902">
        <v>6.91</v>
      </c>
      <c r="J53902">
        <v>390.47</v>
      </c>
      <c r="K53902" t="s">
        <v>16</v>
      </c>
      <c r="L53902" t="s">
        <v>17</v>
      </c>
      <c r="M53902" t="s">
        <v>8173</v>
      </c>
    </row>
    <row r="53903" spans="1:13" x14ac:dyDescent="0.3">
      <c r="A53903" t="s">
        <v>88911</v>
      </c>
      <c r="B53903" s="1">
        <v>44945</v>
      </c>
      <c r="C53903" t="s">
        <v>47742</v>
      </c>
      <c r="D53903" t="s">
        <v>140</v>
      </c>
      <c r="E53903">
        <v>1</v>
      </c>
      <c r="F53903">
        <v>186.95</v>
      </c>
      <c r="G53903">
        <v>0</v>
      </c>
      <c r="H53903">
        <v>9.35</v>
      </c>
      <c r="I53903">
        <v>2.94</v>
      </c>
      <c r="J53903">
        <v>199.24</v>
      </c>
      <c r="K53903" t="s">
        <v>16</v>
      </c>
      <c r="L53903" t="s">
        <v>17</v>
      </c>
      <c r="M53903" t="s">
        <v>10623</v>
      </c>
    </row>
    <row r="53904" spans="1:13" x14ac:dyDescent="0.3">
      <c r="A53904" t="s">
        <v>88912</v>
      </c>
      <c r="B53904" s="1">
        <v>44246</v>
      </c>
      <c r="C53904" t="s">
        <v>1265</v>
      </c>
      <c r="D53904" t="s">
        <v>140</v>
      </c>
      <c r="E53904">
        <v>1</v>
      </c>
      <c r="F53904">
        <v>570.51</v>
      </c>
      <c r="G53904">
        <v>0</v>
      </c>
      <c r="H53904">
        <v>68.459999999999994</v>
      </c>
      <c r="I53904">
        <v>3.74</v>
      </c>
      <c r="J53904">
        <v>642.71</v>
      </c>
      <c r="K53904" t="s">
        <v>16</v>
      </c>
      <c r="L53904" t="s">
        <v>17</v>
      </c>
      <c r="M53904" t="s">
        <v>426</v>
      </c>
    </row>
    <row r="53905" spans="1:13" x14ac:dyDescent="0.3">
      <c r="A53905" t="s">
        <v>88913</v>
      </c>
      <c r="B53905" s="1">
        <v>44571</v>
      </c>
      <c r="C53905" t="s">
        <v>32234</v>
      </c>
      <c r="D53905" t="s">
        <v>164</v>
      </c>
      <c r="E53905">
        <v>1</v>
      </c>
      <c r="F53905">
        <v>433.4</v>
      </c>
      <c r="G53905">
        <v>0</v>
      </c>
      <c r="H53905">
        <v>34.67</v>
      </c>
      <c r="I53905">
        <v>10.31</v>
      </c>
      <c r="J53905">
        <v>478.38</v>
      </c>
      <c r="K53905" t="s">
        <v>16</v>
      </c>
      <c r="L53905" t="s">
        <v>17</v>
      </c>
      <c r="M53905" t="s">
        <v>634</v>
      </c>
    </row>
    <row r="53906" spans="1:13" x14ac:dyDescent="0.3">
      <c r="A53906" t="s">
        <v>88914</v>
      </c>
      <c r="B53906" s="1">
        <v>44272</v>
      </c>
      <c r="C53906" t="s">
        <v>88915</v>
      </c>
      <c r="D53906" t="s">
        <v>187</v>
      </c>
      <c r="E53906">
        <v>1</v>
      </c>
      <c r="F53906">
        <v>220.68</v>
      </c>
      <c r="G53906">
        <v>0</v>
      </c>
      <c r="H53906">
        <v>11.03</v>
      </c>
      <c r="I53906">
        <v>2.84</v>
      </c>
      <c r="J53906">
        <v>234.55</v>
      </c>
      <c r="K53906" t="s">
        <v>16</v>
      </c>
      <c r="L53906" t="s">
        <v>17</v>
      </c>
      <c r="M53906" t="s">
        <v>4426</v>
      </c>
    </row>
    <row r="53907" spans="1:13" x14ac:dyDescent="0.3">
      <c r="A53907" t="s">
        <v>88916</v>
      </c>
      <c r="B53907" s="1">
        <v>44699</v>
      </c>
      <c r="C53907" t="s">
        <v>67377</v>
      </c>
      <c r="D53907" t="s">
        <v>101</v>
      </c>
      <c r="E53907">
        <v>1</v>
      </c>
      <c r="F53907">
        <v>300.55</v>
      </c>
      <c r="G53907">
        <v>0</v>
      </c>
      <c r="H53907">
        <v>24.04</v>
      </c>
      <c r="I53907">
        <v>14.37</v>
      </c>
      <c r="J53907">
        <v>338.96</v>
      </c>
      <c r="K53907" t="s">
        <v>16</v>
      </c>
      <c r="L53907" t="s">
        <v>17</v>
      </c>
      <c r="M53907" t="s">
        <v>6092</v>
      </c>
    </row>
    <row r="53908" spans="1:13" x14ac:dyDescent="0.3">
      <c r="A53908" t="s">
        <v>88917</v>
      </c>
      <c r="B53908" s="1">
        <v>44945</v>
      </c>
      <c r="C53908" t="s">
        <v>88918</v>
      </c>
      <c r="D53908" t="s">
        <v>571</v>
      </c>
      <c r="E53908">
        <v>1</v>
      </c>
      <c r="F53908">
        <v>71.540000000000006</v>
      </c>
      <c r="G53908">
        <v>0</v>
      </c>
      <c r="H53908">
        <v>8.58</v>
      </c>
      <c r="I53908">
        <v>5.74</v>
      </c>
      <c r="J53908">
        <v>85.86</v>
      </c>
      <c r="K53908" t="s">
        <v>16</v>
      </c>
      <c r="L53908" t="s">
        <v>17</v>
      </c>
      <c r="M53908" t="s">
        <v>9597</v>
      </c>
    </row>
    <row r="53909" spans="1:13" x14ac:dyDescent="0.3">
      <c r="A53909" t="s">
        <v>88919</v>
      </c>
      <c r="B53909" s="1">
        <v>45183</v>
      </c>
      <c r="C53909" t="s">
        <v>42272</v>
      </c>
      <c r="D53909" t="s">
        <v>410</v>
      </c>
      <c r="E53909">
        <v>1</v>
      </c>
      <c r="F53909">
        <v>298.95999999999998</v>
      </c>
      <c r="G53909">
        <v>0</v>
      </c>
      <c r="H53909">
        <v>14.95</v>
      </c>
      <c r="I53909">
        <v>11.33</v>
      </c>
      <c r="J53909">
        <v>325.24</v>
      </c>
      <c r="K53909" t="s">
        <v>16</v>
      </c>
      <c r="L53909" t="s">
        <v>17</v>
      </c>
      <c r="M53909" t="s">
        <v>2302</v>
      </c>
    </row>
    <row r="53910" spans="1:13" x14ac:dyDescent="0.3">
      <c r="A53910" t="s">
        <v>88920</v>
      </c>
      <c r="B53910" s="1">
        <v>44881</v>
      </c>
      <c r="C53910" t="s">
        <v>88921</v>
      </c>
      <c r="D53910" t="s">
        <v>119</v>
      </c>
      <c r="E53910">
        <v>1</v>
      </c>
      <c r="F53910">
        <v>79.37</v>
      </c>
      <c r="G53910">
        <v>0</v>
      </c>
      <c r="H53910">
        <v>6.35</v>
      </c>
      <c r="I53910">
        <v>0.06</v>
      </c>
      <c r="J53910">
        <v>85.78</v>
      </c>
      <c r="K53910" t="s">
        <v>16</v>
      </c>
      <c r="L53910" t="s">
        <v>17</v>
      </c>
      <c r="M53910" t="s">
        <v>1030</v>
      </c>
    </row>
    <row r="53911" spans="1:13" x14ac:dyDescent="0.3">
      <c r="A53911" t="s">
        <v>88922</v>
      </c>
      <c r="B53911" s="1">
        <v>44238</v>
      </c>
      <c r="C53911" t="s">
        <v>41324</v>
      </c>
      <c r="D53911" t="s">
        <v>254</v>
      </c>
      <c r="E53911">
        <v>1</v>
      </c>
      <c r="F53911">
        <v>540.77</v>
      </c>
      <c r="G53911">
        <v>0</v>
      </c>
      <c r="H53911">
        <v>43.26</v>
      </c>
      <c r="I53911">
        <v>12.5</v>
      </c>
      <c r="J53911">
        <v>596.53</v>
      </c>
      <c r="K53911" t="s">
        <v>16</v>
      </c>
      <c r="L53911" t="s">
        <v>17</v>
      </c>
      <c r="M53911" t="s">
        <v>3753</v>
      </c>
    </row>
    <row r="53912" spans="1:13" x14ac:dyDescent="0.3">
      <c r="A53912" t="s">
        <v>88923</v>
      </c>
      <c r="B53912" s="1">
        <v>45102</v>
      </c>
      <c r="C53912" t="s">
        <v>76302</v>
      </c>
      <c r="D53912" t="s">
        <v>270</v>
      </c>
      <c r="E53912">
        <v>1</v>
      </c>
      <c r="F53912">
        <v>10.14</v>
      </c>
      <c r="G53912">
        <v>0</v>
      </c>
      <c r="H53912">
        <v>1.83</v>
      </c>
      <c r="I53912">
        <v>1.8</v>
      </c>
      <c r="J53912">
        <v>13.77</v>
      </c>
      <c r="K53912" t="s">
        <v>16</v>
      </c>
      <c r="L53912" t="s">
        <v>17</v>
      </c>
      <c r="M53912" t="s">
        <v>388</v>
      </c>
    </row>
    <row r="53913" spans="1:13" x14ac:dyDescent="0.3">
      <c r="A53913" t="s">
        <v>88924</v>
      </c>
      <c r="B53913" s="1">
        <v>45015</v>
      </c>
      <c r="C53913" t="s">
        <v>60560</v>
      </c>
      <c r="D53913" t="s">
        <v>48</v>
      </c>
      <c r="E53913">
        <v>1</v>
      </c>
      <c r="F53913">
        <v>525.26</v>
      </c>
      <c r="G53913">
        <v>0</v>
      </c>
      <c r="H53913">
        <v>26.26</v>
      </c>
      <c r="I53913">
        <v>6.74</v>
      </c>
      <c r="J53913">
        <v>558.26</v>
      </c>
      <c r="K53913" t="s">
        <v>16</v>
      </c>
      <c r="L53913" t="s">
        <v>17</v>
      </c>
      <c r="M53913" t="s">
        <v>9203</v>
      </c>
    </row>
    <row r="53914" spans="1:13" x14ac:dyDescent="0.3">
      <c r="A53914" t="s">
        <v>88925</v>
      </c>
      <c r="B53914" s="1">
        <v>44891</v>
      </c>
      <c r="C53914" t="s">
        <v>27391</v>
      </c>
      <c r="D53914" t="s">
        <v>456</v>
      </c>
      <c r="E53914">
        <v>1</v>
      </c>
      <c r="F53914">
        <v>99.98</v>
      </c>
      <c r="G53914">
        <v>0</v>
      </c>
      <c r="H53914">
        <v>8</v>
      </c>
      <c r="I53914">
        <v>10.65</v>
      </c>
      <c r="J53914">
        <v>118.63</v>
      </c>
      <c r="K53914" t="s">
        <v>16</v>
      </c>
      <c r="L53914" t="s">
        <v>17</v>
      </c>
      <c r="M53914" t="s">
        <v>7487</v>
      </c>
    </row>
    <row r="53915" spans="1:13" x14ac:dyDescent="0.3">
      <c r="A53915" t="s">
        <v>88926</v>
      </c>
      <c r="B53915" s="1">
        <v>45495</v>
      </c>
      <c r="C53915" t="s">
        <v>50365</v>
      </c>
      <c r="D53915" t="s">
        <v>308</v>
      </c>
      <c r="E53915">
        <v>1</v>
      </c>
      <c r="F53915">
        <v>148.41</v>
      </c>
      <c r="G53915">
        <v>0</v>
      </c>
      <c r="H53915">
        <v>17.809999999999999</v>
      </c>
      <c r="I53915">
        <v>0.84</v>
      </c>
      <c r="J53915">
        <v>167.06</v>
      </c>
      <c r="K53915" t="s">
        <v>16</v>
      </c>
      <c r="L53915" t="s">
        <v>17</v>
      </c>
      <c r="M53915" t="s">
        <v>8636</v>
      </c>
    </row>
    <row r="53916" spans="1:13" x14ac:dyDescent="0.3">
      <c r="A53916" t="s">
        <v>88927</v>
      </c>
      <c r="B53916" s="1">
        <v>45014</v>
      </c>
      <c r="C53916" t="s">
        <v>88928</v>
      </c>
      <c r="D53916" t="s">
        <v>37</v>
      </c>
      <c r="E53916">
        <v>1</v>
      </c>
      <c r="F53916">
        <v>291.02999999999997</v>
      </c>
      <c r="G53916">
        <v>0</v>
      </c>
      <c r="H53916">
        <v>34.92</v>
      </c>
      <c r="I53916">
        <v>10.95</v>
      </c>
      <c r="J53916">
        <v>336.9</v>
      </c>
      <c r="K53916" t="s">
        <v>16</v>
      </c>
      <c r="L53916" t="s">
        <v>17</v>
      </c>
      <c r="M53916" t="s">
        <v>3965</v>
      </c>
    </row>
    <row r="53917" spans="1:13" x14ac:dyDescent="0.3">
      <c r="A53917" t="s">
        <v>88929</v>
      </c>
      <c r="B53917" s="1">
        <v>44685</v>
      </c>
      <c r="C53917" t="s">
        <v>7290</v>
      </c>
      <c r="D53917" t="s">
        <v>308</v>
      </c>
      <c r="E53917">
        <v>1</v>
      </c>
      <c r="F53917">
        <v>532.55999999999995</v>
      </c>
      <c r="G53917">
        <v>0</v>
      </c>
      <c r="H53917">
        <v>42.6</v>
      </c>
      <c r="I53917">
        <v>14.09</v>
      </c>
      <c r="J53917">
        <v>589.25</v>
      </c>
      <c r="K53917" t="s">
        <v>16</v>
      </c>
      <c r="L53917" t="s">
        <v>17</v>
      </c>
      <c r="M53917" t="s">
        <v>3523</v>
      </c>
    </row>
    <row r="53918" spans="1:13" x14ac:dyDescent="0.3">
      <c r="A53918" t="s">
        <v>88930</v>
      </c>
      <c r="B53918" s="1">
        <v>45141</v>
      </c>
      <c r="C53918" t="s">
        <v>77593</v>
      </c>
      <c r="D53918" t="s">
        <v>37</v>
      </c>
      <c r="E53918">
        <v>1</v>
      </c>
      <c r="F53918">
        <v>380.6</v>
      </c>
      <c r="G53918">
        <v>0</v>
      </c>
      <c r="H53918">
        <v>45.67</v>
      </c>
      <c r="I53918">
        <v>12.82</v>
      </c>
      <c r="J53918">
        <v>439.09</v>
      </c>
      <c r="K53918" t="s">
        <v>16</v>
      </c>
      <c r="L53918" t="s">
        <v>17</v>
      </c>
      <c r="M53918" t="s">
        <v>792</v>
      </c>
    </row>
    <row r="53919" spans="1:13" x14ac:dyDescent="0.3">
      <c r="A53919" t="s">
        <v>88931</v>
      </c>
      <c r="B53919" s="1">
        <v>44894</v>
      </c>
      <c r="C53919" t="s">
        <v>50087</v>
      </c>
      <c r="D53919" t="s">
        <v>456</v>
      </c>
      <c r="E53919">
        <v>1</v>
      </c>
      <c r="F53919">
        <v>13.03</v>
      </c>
      <c r="G53919">
        <v>0</v>
      </c>
      <c r="H53919">
        <v>0.65</v>
      </c>
      <c r="I53919">
        <v>0.5</v>
      </c>
      <c r="J53919">
        <v>14.18</v>
      </c>
      <c r="K53919" t="s">
        <v>16</v>
      </c>
      <c r="L53919" t="s">
        <v>17</v>
      </c>
      <c r="M53919" t="s">
        <v>3817</v>
      </c>
    </row>
    <row r="53920" spans="1:13" x14ac:dyDescent="0.3">
      <c r="A53920" t="s">
        <v>88932</v>
      </c>
      <c r="B53920" s="1">
        <v>43990</v>
      </c>
      <c r="C53920" t="s">
        <v>61743</v>
      </c>
      <c r="D53920" t="s">
        <v>44</v>
      </c>
      <c r="E53920">
        <v>1</v>
      </c>
      <c r="F53920">
        <v>41.18</v>
      </c>
      <c r="G53920">
        <v>0</v>
      </c>
      <c r="H53920">
        <v>3.29</v>
      </c>
      <c r="I53920">
        <v>5.1100000000000003</v>
      </c>
      <c r="J53920">
        <v>49.58</v>
      </c>
      <c r="K53920" t="s">
        <v>16</v>
      </c>
      <c r="L53920" t="s">
        <v>17</v>
      </c>
      <c r="M53920" t="s">
        <v>5050</v>
      </c>
    </row>
    <row r="53921" spans="1:13" x14ac:dyDescent="0.3">
      <c r="A53921" t="s">
        <v>88933</v>
      </c>
      <c r="B53921" s="1">
        <v>45138</v>
      </c>
      <c r="C53921" t="s">
        <v>28005</v>
      </c>
      <c r="D53921" t="s">
        <v>71</v>
      </c>
      <c r="E53921">
        <v>1</v>
      </c>
      <c r="F53921">
        <v>221.4</v>
      </c>
      <c r="G53921">
        <v>0</v>
      </c>
      <c r="H53921">
        <v>26.57</v>
      </c>
      <c r="I53921">
        <v>9.66</v>
      </c>
      <c r="J53921">
        <v>257.63</v>
      </c>
      <c r="K53921" t="s">
        <v>16</v>
      </c>
      <c r="L53921" t="s">
        <v>17</v>
      </c>
      <c r="M53921" t="s">
        <v>3533</v>
      </c>
    </row>
    <row r="53922" spans="1:13" x14ac:dyDescent="0.3">
      <c r="A53922" t="s">
        <v>88934</v>
      </c>
      <c r="B53922" s="1">
        <v>44032</v>
      </c>
      <c r="C53922" t="s">
        <v>45265</v>
      </c>
      <c r="D53922" t="s">
        <v>210</v>
      </c>
      <c r="E53922">
        <v>1</v>
      </c>
      <c r="F53922">
        <v>497.75</v>
      </c>
      <c r="G53922">
        <v>0</v>
      </c>
      <c r="H53922">
        <v>89.6</v>
      </c>
      <c r="I53922">
        <v>13.06</v>
      </c>
      <c r="J53922">
        <v>600.41</v>
      </c>
      <c r="K53922" t="s">
        <v>16</v>
      </c>
      <c r="L53922" t="s">
        <v>17</v>
      </c>
      <c r="M53922" t="s">
        <v>5502</v>
      </c>
    </row>
    <row r="53923" spans="1:13" x14ac:dyDescent="0.3">
      <c r="A53923" t="s">
        <v>88935</v>
      </c>
      <c r="B53923" s="1">
        <v>44408</v>
      </c>
      <c r="C53923" t="s">
        <v>88936</v>
      </c>
      <c r="D53923" t="s">
        <v>270</v>
      </c>
      <c r="E53923">
        <v>1</v>
      </c>
      <c r="F53923">
        <v>475.22</v>
      </c>
      <c r="G53923">
        <v>0</v>
      </c>
      <c r="H53923">
        <v>38.020000000000003</v>
      </c>
      <c r="I53923">
        <v>11.08</v>
      </c>
      <c r="J53923">
        <v>524.32000000000005</v>
      </c>
      <c r="K53923" t="s">
        <v>16</v>
      </c>
      <c r="L53923" t="s">
        <v>17</v>
      </c>
      <c r="M53923" t="s">
        <v>2407</v>
      </c>
    </row>
    <row r="53924" spans="1:13" x14ac:dyDescent="0.3">
      <c r="A53924" t="s">
        <v>88937</v>
      </c>
      <c r="B53924" s="1">
        <v>44071</v>
      </c>
      <c r="C53924" t="s">
        <v>8467</v>
      </c>
      <c r="D53924" t="s">
        <v>414</v>
      </c>
      <c r="E53924">
        <v>1</v>
      </c>
      <c r="F53924">
        <v>67.38</v>
      </c>
      <c r="G53924">
        <v>0</v>
      </c>
      <c r="H53924">
        <v>8.09</v>
      </c>
      <c r="I53924">
        <v>3.18</v>
      </c>
      <c r="J53924">
        <v>78.650000000000006</v>
      </c>
      <c r="K53924" t="s">
        <v>16</v>
      </c>
      <c r="L53924" t="s">
        <v>17</v>
      </c>
      <c r="M53924" t="s">
        <v>5708</v>
      </c>
    </row>
    <row r="53925" spans="1:13" x14ac:dyDescent="0.3">
      <c r="A53925" t="s">
        <v>88938</v>
      </c>
      <c r="B53925" s="1">
        <v>45371</v>
      </c>
      <c r="C53925" t="s">
        <v>28796</v>
      </c>
      <c r="D53925" t="s">
        <v>371</v>
      </c>
      <c r="E53925">
        <v>1</v>
      </c>
      <c r="F53925">
        <v>191.15</v>
      </c>
      <c r="G53925">
        <v>0</v>
      </c>
      <c r="H53925">
        <v>15.29</v>
      </c>
      <c r="I53925">
        <v>9.85</v>
      </c>
      <c r="J53925">
        <v>216.29</v>
      </c>
      <c r="K53925" t="s">
        <v>16</v>
      </c>
      <c r="L53925" t="s">
        <v>17</v>
      </c>
      <c r="M53925" t="s">
        <v>7761</v>
      </c>
    </row>
    <row r="53926" spans="1:13" x14ac:dyDescent="0.3">
      <c r="A53926" t="s">
        <v>88939</v>
      </c>
      <c r="B53926" s="1">
        <v>44557</v>
      </c>
      <c r="C53926" t="s">
        <v>9755</v>
      </c>
      <c r="D53926" t="s">
        <v>29</v>
      </c>
      <c r="E53926">
        <v>1</v>
      </c>
      <c r="F53926">
        <v>405.72</v>
      </c>
      <c r="G53926">
        <v>0</v>
      </c>
      <c r="H53926">
        <v>73.03</v>
      </c>
      <c r="I53926">
        <v>13.5</v>
      </c>
      <c r="J53926">
        <v>492.25</v>
      </c>
      <c r="K53926" t="s">
        <v>16</v>
      </c>
      <c r="L53926" t="s">
        <v>17</v>
      </c>
      <c r="M53926" t="s">
        <v>3253</v>
      </c>
    </row>
    <row r="53927" spans="1:13" x14ac:dyDescent="0.3">
      <c r="A53927" t="s">
        <v>88940</v>
      </c>
      <c r="B53927" s="1">
        <v>45529</v>
      </c>
      <c r="C53927" t="s">
        <v>88941</v>
      </c>
      <c r="D53927" t="s">
        <v>25</v>
      </c>
      <c r="E53927">
        <v>1</v>
      </c>
      <c r="F53927">
        <v>174.61</v>
      </c>
      <c r="G53927">
        <v>0</v>
      </c>
      <c r="H53927">
        <v>20.95</v>
      </c>
      <c r="I53927">
        <v>13.52</v>
      </c>
      <c r="J53927">
        <v>209.08</v>
      </c>
      <c r="K53927" t="s">
        <v>16</v>
      </c>
      <c r="L53927" t="s">
        <v>17</v>
      </c>
      <c r="M53927" t="s">
        <v>1299</v>
      </c>
    </row>
    <row r="53928" spans="1:13" x14ac:dyDescent="0.3">
      <c r="A53928" t="s">
        <v>88942</v>
      </c>
      <c r="B53928" s="1">
        <v>44311</v>
      </c>
      <c r="C53928" t="s">
        <v>88943</v>
      </c>
      <c r="D53928" t="s">
        <v>187</v>
      </c>
      <c r="E53928">
        <v>1</v>
      </c>
      <c r="F53928">
        <v>15.1</v>
      </c>
      <c r="G53928">
        <v>0</v>
      </c>
      <c r="H53928">
        <v>1.21</v>
      </c>
      <c r="I53928">
        <v>6.17</v>
      </c>
      <c r="J53928">
        <v>22.48</v>
      </c>
      <c r="K53928" t="s">
        <v>16</v>
      </c>
      <c r="L53928" t="s">
        <v>17</v>
      </c>
      <c r="M53928" t="s">
        <v>394</v>
      </c>
    </row>
    <row r="53929" spans="1:13" x14ac:dyDescent="0.3">
      <c r="A53929" t="s">
        <v>88944</v>
      </c>
      <c r="B53929" s="1">
        <v>44759</v>
      </c>
      <c r="C53929" t="s">
        <v>88945</v>
      </c>
      <c r="D53929" t="s">
        <v>140</v>
      </c>
      <c r="E53929">
        <v>1</v>
      </c>
      <c r="F53929">
        <v>377.13</v>
      </c>
      <c r="G53929">
        <v>0</v>
      </c>
      <c r="H53929">
        <v>45.26</v>
      </c>
      <c r="I53929">
        <v>5.14</v>
      </c>
      <c r="J53929">
        <v>427.53</v>
      </c>
      <c r="K53929" t="s">
        <v>16</v>
      </c>
      <c r="L53929" t="s">
        <v>17</v>
      </c>
      <c r="M53929" t="s">
        <v>3544</v>
      </c>
    </row>
    <row r="53930" spans="1:13" x14ac:dyDescent="0.3">
      <c r="A53930" t="s">
        <v>88946</v>
      </c>
      <c r="B53930" s="1">
        <v>44492</v>
      </c>
      <c r="C53930" t="s">
        <v>88947</v>
      </c>
      <c r="D53930" t="s">
        <v>129</v>
      </c>
      <c r="E53930">
        <v>1</v>
      </c>
      <c r="F53930">
        <v>478.09</v>
      </c>
      <c r="G53930">
        <v>0</v>
      </c>
      <c r="H53930">
        <v>57.37</v>
      </c>
      <c r="I53930">
        <v>1.74</v>
      </c>
      <c r="J53930">
        <v>537.20000000000005</v>
      </c>
      <c r="K53930" t="s">
        <v>16</v>
      </c>
      <c r="L53930" t="s">
        <v>17</v>
      </c>
      <c r="M53930" t="s">
        <v>14899</v>
      </c>
    </row>
    <row r="53931" spans="1:13" x14ac:dyDescent="0.3">
      <c r="A53931" t="s">
        <v>88948</v>
      </c>
      <c r="B53931" s="1">
        <v>44332</v>
      </c>
      <c r="C53931" t="s">
        <v>15855</v>
      </c>
      <c r="D53931" t="s">
        <v>111</v>
      </c>
      <c r="E53931">
        <v>1</v>
      </c>
      <c r="F53931">
        <v>29.66</v>
      </c>
      <c r="G53931">
        <v>0</v>
      </c>
      <c r="H53931">
        <v>3.56</v>
      </c>
      <c r="I53931">
        <v>1.4</v>
      </c>
      <c r="J53931">
        <v>34.619999999999997</v>
      </c>
      <c r="K53931" t="s">
        <v>16</v>
      </c>
      <c r="L53931" t="s">
        <v>17</v>
      </c>
      <c r="M53931" t="s">
        <v>2650</v>
      </c>
    </row>
    <row r="53932" spans="1:13" x14ac:dyDescent="0.3">
      <c r="A53932" t="s">
        <v>88949</v>
      </c>
      <c r="B53932" s="1">
        <v>44701</v>
      </c>
      <c r="C53932" t="s">
        <v>28446</v>
      </c>
      <c r="D53932" t="s">
        <v>144</v>
      </c>
      <c r="E53932">
        <v>1</v>
      </c>
      <c r="F53932">
        <v>430.29</v>
      </c>
      <c r="G53932">
        <v>0</v>
      </c>
      <c r="H53932">
        <v>51.63</v>
      </c>
      <c r="I53932">
        <v>5.42</v>
      </c>
      <c r="J53932">
        <v>487.34</v>
      </c>
      <c r="K53932" t="s">
        <v>16</v>
      </c>
      <c r="L53932" t="s">
        <v>17</v>
      </c>
      <c r="M53932" t="s">
        <v>6399</v>
      </c>
    </row>
    <row r="53933" spans="1:13" x14ac:dyDescent="0.3">
      <c r="A53933" t="s">
        <v>88950</v>
      </c>
      <c r="B53933" s="1">
        <v>45539</v>
      </c>
      <c r="C53933" t="s">
        <v>18658</v>
      </c>
      <c r="D53933" t="s">
        <v>111</v>
      </c>
      <c r="E53933">
        <v>1</v>
      </c>
      <c r="F53933">
        <v>221.74</v>
      </c>
      <c r="G53933">
        <v>0</v>
      </c>
      <c r="H53933">
        <v>11.09</v>
      </c>
      <c r="I53933">
        <v>3.66</v>
      </c>
      <c r="J53933">
        <v>236.49</v>
      </c>
      <c r="K53933" t="s">
        <v>16</v>
      </c>
      <c r="L53933" t="s">
        <v>17</v>
      </c>
      <c r="M53933" t="s">
        <v>7761</v>
      </c>
    </row>
    <row r="53934" spans="1:13" x14ac:dyDescent="0.3">
      <c r="A53934" t="s">
        <v>88951</v>
      </c>
      <c r="B53934" s="1">
        <v>43872</v>
      </c>
      <c r="C53934" t="s">
        <v>88952</v>
      </c>
      <c r="D53934" t="s">
        <v>247</v>
      </c>
      <c r="E53934">
        <v>1</v>
      </c>
      <c r="F53934">
        <v>36.229999999999997</v>
      </c>
      <c r="G53934">
        <v>0</v>
      </c>
      <c r="H53934">
        <v>1.81</v>
      </c>
      <c r="I53934">
        <v>2.4700000000000002</v>
      </c>
      <c r="J53934">
        <v>40.51</v>
      </c>
      <c r="K53934" t="s">
        <v>16</v>
      </c>
      <c r="L53934" t="s">
        <v>17</v>
      </c>
      <c r="M53934" t="s">
        <v>5705</v>
      </c>
    </row>
    <row r="53935" spans="1:13" x14ac:dyDescent="0.3">
      <c r="A53935" t="s">
        <v>88953</v>
      </c>
      <c r="B53935" s="1">
        <v>45299</v>
      </c>
      <c r="C53935" t="s">
        <v>88954</v>
      </c>
      <c r="D53935" t="s">
        <v>180</v>
      </c>
      <c r="E53935">
        <v>1</v>
      </c>
      <c r="F53935">
        <v>464.9</v>
      </c>
      <c r="G53935">
        <v>0</v>
      </c>
      <c r="H53935">
        <v>55.79</v>
      </c>
      <c r="I53935">
        <v>6.5</v>
      </c>
      <c r="J53935">
        <v>527.19000000000005</v>
      </c>
      <c r="K53935" t="s">
        <v>16</v>
      </c>
      <c r="L53935" t="s">
        <v>17</v>
      </c>
      <c r="M53935" t="s">
        <v>1783</v>
      </c>
    </row>
    <row r="53936" spans="1:13" x14ac:dyDescent="0.3">
      <c r="A53936" t="s">
        <v>88955</v>
      </c>
      <c r="B53936" s="1">
        <v>45455</v>
      </c>
      <c r="C53936" t="s">
        <v>3806</v>
      </c>
      <c r="D53936" t="s">
        <v>220</v>
      </c>
      <c r="E53936">
        <v>1</v>
      </c>
      <c r="F53936">
        <v>507.83</v>
      </c>
      <c r="G53936">
        <v>0</v>
      </c>
      <c r="H53936">
        <v>25.39</v>
      </c>
      <c r="I53936">
        <v>14.46</v>
      </c>
      <c r="J53936">
        <v>547.67999999999995</v>
      </c>
      <c r="K53936" t="s">
        <v>16</v>
      </c>
      <c r="L53936" t="s">
        <v>17</v>
      </c>
      <c r="M53936" t="s">
        <v>2874</v>
      </c>
    </row>
    <row r="53937" spans="1:13" x14ac:dyDescent="0.3">
      <c r="A53937" t="s">
        <v>88956</v>
      </c>
      <c r="B53937" s="1">
        <v>44674</v>
      </c>
      <c r="C53937" t="s">
        <v>60697</v>
      </c>
      <c r="D53937" t="s">
        <v>200</v>
      </c>
      <c r="E53937">
        <v>1</v>
      </c>
      <c r="F53937">
        <v>172.87</v>
      </c>
      <c r="G53937">
        <v>0</v>
      </c>
      <c r="H53937">
        <v>8.64</v>
      </c>
      <c r="I53937">
        <v>9.32</v>
      </c>
      <c r="J53937">
        <v>190.83</v>
      </c>
      <c r="K53937" t="s">
        <v>16</v>
      </c>
      <c r="L53937" t="s">
        <v>17</v>
      </c>
      <c r="M53937" t="s">
        <v>1077</v>
      </c>
    </row>
    <row r="53938" spans="1:13" x14ac:dyDescent="0.3">
      <c r="A53938" t="s">
        <v>88957</v>
      </c>
      <c r="B53938" s="1">
        <v>44769</v>
      </c>
      <c r="C53938" t="s">
        <v>49721</v>
      </c>
      <c r="D53938" t="s">
        <v>571</v>
      </c>
      <c r="E53938">
        <v>1</v>
      </c>
      <c r="F53938">
        <v>329.4</v>
      </c>
      <c r="G53938">
        <v>0</v>
      </c>
      <c r="H53938">
        <v>39.53</v>
      </c>
      <c r="I53938">
        <v>10.84</v>
      </c>
      <c r="J53938">
        <v>379.77</v>
      </c>
      <c r="K53938" t="s">
        <v>16</v>
      </c>
      <c r="L53938" t="s">
        <v>17</v>
      </c>
      <c r="M53938" t="s">
        <v>4213</v>
      </c>
    </row>
    <row r="53939" spans="1:13" x14ac:dyDescent="0.3">
      <c r="A53939" t="s">
        <v>88958</v>
      </c>
      <c r="B53939" s="1">
        <v>44337</v>
      </c>
      <c r="C53939" t="s">
        <v>88959</v>
      </c>
      <c r="D53939" t="s">
        <v>78</v>
      </c>
      <c r="E53939">
        <v>1</v>
      </c>
      <c r="F53939">
        <v>548.86</v>
      </c>
      <c r="G53939">
        <v>0</v>
      </c>
      <c r="H53939">
        <v>27.44</v>
      </c>
      <c r="I53939">
        <v>9.5500000000000007</v>
      </c>
      <c r="J53939">
        <v>585.85</v>
      </c>
      <c r="K53939" t="s">
        <v>16</v>
      </c>
      <c r="L53939" t="s">
        <v>17</v>
      </c>
      <c r="M53939" t="s">
        <v>15277</v>
      </c>
    </row>
    <row r="53940" spans="1:13" x14ac:dyDescent="0.3">
      <c r="A53940" t="s">
        <v>88960</v>
      </c>
      <c r="B53940" s="1">
        <v>44158</v>
      </c>
      <c r="C53940" t="s">
        <v>88961</v>
      </c>
      <c r="D53940" t="s">
        <v>151</v>
      </c>
      <c r="E53940">
        <v>1</v>
      </c>
      <c r="F53940">
        <v>485.39</v>
      </c>
      <c r="G53940">
        <v>0</v>
      </c>
      <c r="H53940">
        <v>58.25</v>
      </c>
      <c r="I53940">
        <v>10.72</v>
      </c>
      <c r="J53940">
        <v>554.36</v>
      </c>
      <c r="K53940" t="s">
        <v>16</v>
      </c>
      <c r="L53940" t="s">
        <v>17</v>
      </c>
      <c r="M53940" t="s">
        <v>7254</v>
      </c>
    </row>
    <row r="53941" spans="1:13" x14ac:dyDescent="0.3">
      <c r="A53941" t="s">
        <v>88962</v>
      </c>
      <c r="B53941" s="1">
        <v>44473</v>
      </c>
      <c r="C53941" t="s">
        <v>88963</v>
      </c>
      <c r="D53941" t="s">
        <v>44</v>
      </c>
      <c r="E53941">
        <v>1</v>
      </c>
      <c r="F53941">
        <v>155.51</v>
      </c>
      <c r="G53941">
        <v>0</v>
      </c>
      <c r="H53941">
        <v>18.66</v>
      </c>
      <c r="I53941">
        <v>14.59</v>
      </c>
      <c r="J53941">
        <v>188.76</v>
      </c>
      <c r="K53941" t="s">
        <v>16</v>
      </c>
      <c r="L53941" t="s">
        <v>17</v>
      </c>
      <c r="M53941" t="s">
        <v>719</v>
      </c>
    </row>
    <row r="53942" spans="1:13" x14ac:dyDescent="0.3">
      <c r="A53942" t="s">
        <v>88964</v>
      </c>
      <c r="B53942" s="1">
        <v>44290</v>
      </c>
      <c r="C53942" t="s">
        <v>43361</v>
      </c>
      <c r="D53942" t="s">
        <v>270</v>
      </c>
      <c r="E53942">
        <v>1</v>
      </c>
      <c r="F53942">
        <v>595.16</v>
      </c>
      <c r="G53942">
        <v>0</v>
      </c>
      <c r="H53942">
        <v>29.76</v>
      </c>
      <c r="I53942">
        <v>9.5399999999999991</v>
      </c>
      <c r="J53942">
        <v>634.46</v>
      </c>
      <c r="K53942" t="s">
        <v>16</v>
      </c>
      <c r="L53942" t="s">
        <v>17</v>
      </c>
      <c r="M53942" t="s">
        <v>6682</v>
      </c>
    </row>
    <row r="53943" spans="1:13" x14ac:dyDescent="0.3">
      <c r="A53943" t="s">
        <v>88965</v>
      </c>
      <c r="B53943" s="1">
        <v>44132</v>
      </c>
      <c r="C53943" t="s">
        <v>9710</v>
      </c>
      <c r="D53943" t="s">
        <v>52</v>
      </c>
      <c r="E53943">
        <v>1</v>
      </c>
      <c r="F53943">
        <v>446</v>
      </c>
      <c r="G53943">
        <v>0</v>
      </c>
      <c r="H53943">
        <v>53.52</v>
      </c>
      <c r="I53943">
        <v>13.11</v>
      </c>
      <c r="J53943">
        <v>512.63</v>
      </c>
      <c r="K53943" t="s">
        <v>16</v>
      </c>
      <c r="L53943" t="s">
        <v>17</v>
      </c>
      <c r="M53943" t="s">
        <v>10859</v>
      </c>
    </row>
    <row r="53944" spans="1:13" x14ac:dyDescent="0.3">
      <c r="A53944" t="s">
        <v>88966</v>
      </c>
      <c r="B53944" s="1">
        <v>44916</v>
      </c>
      <c r="C53944" t="s">
        <v>88967</v>
      </c>
      <c r="D53944" t="s">
        <v>308</v>
      </c>
      <c r="E53944">
        <v>1</v>
      </c>
      <c r="F53944">
        <v>424.17</v>
      </c>
      <c r="G53944">
        <v>0</v>
      </c>
      <c r="H53944">
        <v>50.9</v>
      </c>
      <c r="I53944">
        <v>6.24</v>
      </c>
      <c r="J53944">
        <v>481.31</v>
      </c>
      <c r="K53944" t="s">
        <v>16</v>
      </c>
      <c r="L53944" t="s">
        <v>17</v>
      </c>
      <c r="M53944" t="s">
        <v>3230</v>
      </c>
    </row>
    <row r="53945" spans="1:13" x14ac:dyDescent="0.3">
      <c r="A53945" t="s">
        <v>88968</v>
      </c>
      <c r="B53945" s="1">
        <v>45635</v>
      </c>
      <c r="C53945" t="s">
        <v>24173</v>
      </c>
      <c r="D53945" t="s">
        <v>180</v>
      </c>
      <c r="E53945">
        <v>1</v>
      </c>
      <c r="F53945">
        <v>583.91999999999996</v>
      </c>
      <c r="G53945">
        <v>0</v>
      </c>
      <c r="H53945">
        <v>46.71</v>
      </c>
      <c r="I53945">
        <v>7.27</v>
      </c>
      <c r="J53945">
        <v>637.9</v>
      </c>
      <c r="K53945" t="s">
        <v>16</v>
      </c>
      <c r="L53945" t="s">
        <v>17</v>
      </c>
      <c r="M53945" t="s">
        <v>4328</v>
      </c>
    </row>
    <row r="53946" spans="1:13" x14ac:dyDescent="0.3">
      <c r="A53946" t="s">
        <v>88969</v>
      </c>
      <c r="B53946" s="1">
        <v>44420</v>
      </c>
      <c r="C53946" t="s">
        <v>24869</v>
      </c>
      <c r="D53946" t="s">
        <v>187</v>
      </c>
      <c r="E53946">
        <v>1</v>
      </c>
      <c r="F53946">
        <v>89.61</v>
      </c>
      <c r="G53946">
        <v>0</v>
      </c>
      <c r="H53946">
        <v>7.17</v>
      </c>
      <c r="I53946">
        <v>3.61</v>
      </c>
      <c r="J53946">
        <v>100.39</v>
      </c>
      <c r="K53946" t="s">
        <v>16</v>
      </c>
      <c r="L53946" t="s">
        <v>17</v>
      </c>
      <c r="M53946" t="s">
        <v>11007</v>
      </c>
    </row>
    <row r="53947" spans="1:13" x14ac:dyDescent="0.3">
      <c r="A53947" t="s">
        <v>88970</v>
      </c>
      <c r="B53947" s="1">
        <v>44766</v>
      </c>
      <c r="C53947" t="s">
        <v>33191</v>
      </c>
      <c r="D53947" t="s">
        <v>187</v>
      </c>
      <c r="E53947">
        <v>1</v>
      </c>
      <c r="F53947">
        <v>82.75</v>
      </c>
      <c r="G53947">
        <v>0</v>
      </c>
      <c r="H53947">
        <v>6.62</v>
      </c>
      <c r="I53947">
        <v>5.34</v>
      </c>
      <c r="J53947">
        <v>94.71</v>
      </c>
      <c r="K53947" t="s">
        <v>16</v>
      </c>
      <c r="L53947" t="s">
        <v>17</v>
      </c>
      <c r="M53947" t="s">
        <v>1428</v>
      </c>
    </row>
    <row r="53948" spans="1:13" x14ac:dyDescent="0.3">
      <c r="A53948" t="s">
        <v>88971</v>
      </c>
      <c r="B53948" s="1">
        <v>45344</v>
      </c>
      <c r="C53948" t="s">
        <v>79655</v>
      </c>
      <c r="D53948" t="s">
        <v>410</v>
      </c>
      <c r="E53948">
        <v>1</v>
      </c>
      <c r="F53948">
        <v>438.66</v>
      </c>
      <c r="G53948">
        <v>0</v>
      </c>
      <c r="H53948">
        <v>21.93</v>
      </c>
      <c r="I53948">
        <v>11.77</v>
      </c>
      <c r="J53948">
        <v>472.36</v>
      </c>
      <c r="K53948" t="s">
        <v>16</v>
      </c>
      <c r="L53948" t="s">
        <v>17</v>
      </c>
      <c r="M53948" t="s">
        <v>1744</v>
      </c>
    </row>
    <row r="53949" spans="1:13" x14ac:dyDescent="0.3">
      <c r="A53949" t="s">
        <v>88972</v>
      </c>
      <c r="B53949" s="1">
        <v>44083</v>
      </c>
      <c r="C53949" t="s">
        <v>73386</v>
      </c>
      <c r="D53949" t="s">
        <v>164</v>
      </c>
      <c r="E53949">
        <v>1</v>
      </c>
      <c r="F53949">
        <v>431.82</v>
      </c>
      <c r="G53949">
        <v>0</v>
      </c>
      <c r="H53949">
        <v>21.59</v>
      </c>
      <c r="I53949">
        <v>10.68</v>
      </c>
      <c r="J53949">
        <v>464.09</v>
      </c>
      <c r="K53949" t="s">
        <v>16</v>
      </c>
      <c r="L53949" t="s">
        <v>17</v>
      </c>
      <c r="M53949" t="s">
        <v>2726</v>
      </c>
    </row>
    <row r="53950" spans="1:13" x14ac:dyDescent="0.3">
      <c r="A53950" t="s">
        <v>88973</v>
      </c>
      <c r="B53950" s="1">
        <v>43834</v>
      </c>
      <c r="C53950" t="s">
        <v>88974</v>
      </c>
      <c r="D53950" t="s">
        <v>270</v>
      </c>
      <c r="E53950">
        <v>1</v>
      </c>
      <c r="F53950">
        <v>594.98</v>
      </c>
      <c r="G53950">
        <v>0</v>
      </c>
      <c r="H53950">
        <v>71.400000000000006</v>
      </c>
      <c r="I53950">
        <v>2.04</v>
      </c>
      <c r="J53950">
        <v>668.42</v>
      </c>
      <c r="K53950" t="s">
        <v>16</v>
      </c>
      <c r="L53950" t="s">
        <v>17</v>
      </c>
      <c r="M53950" t="s">
        <v>5954</v>
      </c>
    </row>
    <row r="53951" spans="1:13" x14ac:dyDescent="0.3">
      <c r="A53951" t="s">
        <v>88975</v>
      </c>
      <c r="B53951" s="1">
        <v>44604</v>
      </c>
      <c r="C53951" t="s">
        <v>82582</v>
      </c>
      <c r="D53951" t="s">
        <v>71</v>
      </c>
      <c r="E53951">
        <v>1</v>
      </c>
      <c r="F53951">
        <v>594.34</v>
      </c>
      <c r="G53951">
        <v>0</v>
      </c>
      <c r="H53951">
        <v>71.319999999999993</v>
      </c>
      <c r="I53951">
        <v>4.41</v>
      </c>
      <c r="J53951">
        <v>670.07</v>
      </c>
      <c r="K53951" t="s">
        <v>16</v>
      </c>
      <c r="L53951" t="s">
        <v>17</v>
      </c>
      <c r="M53951" t="s">
        <v>1302</v>
      </c>
    </row>
    <row r="53952" spans="1:13" x14ac:dyDescent="0.3">
      <c r="A53952" t="s">
        <v>88976</v>
      </c>
      <c r="B53952" s="1">
        <v>44408</v>
      </c>
      <c r="C53952" t="s">
        <v>88977</v>
      </c>
      <c r="D53952" t="s">
        <v>261</v>
      </c>
      <c r="E53952">
        <v>1</v>
      </c>
      <c r="F53952">
        <v>21.3</v>
      </c>
      <c r="G53952">
        <v>0</v>
      </c>
      <c r="H53952">
        <v>2.56</v>
      </c>
      <c r="I53952">
        <v>6.11</v>
      </c>
      <c r="J53952">
        <v>29.97</v>
      </c>
      <c r="K53952" t="s">
        <v>16</v>
      </c>
      <c r="L53952" t="s">
        <v>17</v>
      </c>
      <c r="M53952" t="s">
        <v>2637</v>
      </c>
    </row>
    <row r="53953" spans="1:13" x14ac:dyDescent="0.3">
      <c r="A53953" t="s">
        <v>88978</v>
      </c>
      <c r="B53953" s="1">
        <v>44627</v>
      </c>
      <c r="C53953" t="s">
        <v>40619</v>
      </c>
      <c r="D53953" t="s">
        <v>456</v>
      </c>
      <c r="E53953">
        <v>1</v>
      </c>
      <c r="F53953">
        <v>25.16</v>
      </c>
      <c r="G53953">
        <v>0</v>
      </c>
      <c r="H53953">
        <v>4.53</v>
      </c>
      <c r="I53953">
        <v>5.76</v>
      </c>
      <c r="J53953">
        <v>35.450000000000003</v>
      </c>
      <c r="K53953" t="s">
        <v>16</v>
      </c>
      <c r="L53953" t="s">
        <v>17</v>
      </c>
      <c r="M53953" t="s">
        <v>4466</v>
      </c>
    </row>
    <row r="53954" spans="1:13" x14ac:dyDescent="0.3">
      <c r="A53954" t="s">
        <v>88979</v>
      </c>
      <c r="B53954" s="1">
        <v>43918</v>
      </c>
      <c r="C53954" t="s">
        <v>43482</v>
      </c>
      <c r="D53954" t="s">
        <v>78</v>
      </c>
      <c r="E53954">
        <v>1</v>
      </c>
      <c r="F53954">
        <v>357.62</v>
      </c>
      <c r="G53954">
        <v>0</v>
      </c>
      <c r="H53954">
        <v>17.88</v>
      </c>
      <c r="I53954">
        <v>12.91</v>
      </c>
      <c r="J53954">
        <v>388.41</v>
      </c>
      <c r="K53954" t="s">
        <v>16</v>
      </c>
      <c r="L53954" t="s">
        <v>17</v>
      </c>
      <c r="M53954" t="s">
        <v>3678</v>
      </c>
    </row>
    <row r="53955" spans="1:13" x14ac:dyDescent="0.3">
      <c r="A53955" t="s">
        <v>88980</v>
      </c>
      <c r="B53955" s="1">
        <v>43981</v>
      </c>
      <c r="C53955" t="s">
        <v>83316</v>
      </c>
      <c r="D53955" t="s">
        <v>82</v>
      </c>
      <c r="E53955">
        <v>1</v>
      </c>
      <c r="F53955">
        <v>554.27</v>
      </c>
      <c r="G53955">
        <v>0</v>
      </c>
      <c r="H53955">
        <v>99.77</v>
      </c>
      <c r="I53955">
        <v>8.11</v>
      </c>
      <c r="J53955">
        <v>662.15</v>
      </c>
      <c r="K53955" t="s">
        <v>16</v>
      </c>
      <c r="L53955" t="s">
        <v>17</v>
      </c>
      <c r="M53955" t="s">
        <v>1346</v>
      </c>
    </row>
    <row r="53956" spans="1:13" x14ac:dyDescent="0.3">
      <c r="A53956" t="s">
        <v>88981</v>
      </c>
      <c r="B53956" s="1">
        <v>45185</v>
      </c>
      <c r="C53956" t="s">
        <v>2758</v>
      </c>
      <c r="D53956" t="s">
        <v>37</v>
      </c>
      <c r="E53956">
        <v>1</v>
      </c>
      <c r="F53956">
        <v>326.17</v>
      </c>
      <c r="G53956">
        <v>0</v>
      </c>
      <c r="H53956">
        <v>26.09</v>
      </c>
      <c r="I53956">
        <v>14.68</v>
      </c>
      <c r="J53956">
        <v>366.94</v>
      </c>
      <c r="K53956" t="s">
        <v>16</v>
      </c>
      <c r="L53956" t="s">
        <v>17</v>
      </c>
      <c r="M53956" t="s">
        <v>3910</v>
      </c>
    </row>
    <row r="53957" spans="1:13" x14ac:dyDescent="0.3">
      <c r="A53957" t="s">
        <v>88982</v>
      </c>
      <c r="B53957" s="1">
        <v>44684</v>
      </c>
      <c r="C53957" t="s">
        <v>34242</v>
      </c>
      <c r="D53957" t="s">
        <v>210</v>
      </c>
      <c r="E53957">
        <v>1</v>
      </c>
      <c r="F53957">
        <v>164.72</v>
      </c>
      <c r="G53957">
        <v>0</v>
      </c>
      <c r="H53957">
        <v>13.18</v>
      </c>
      <c r="I53957">
        <v>9.19</v>
      </c>
      <c r="J53957">
        <v>187.09</v>
      </c>
      <c r="K53957" t="s">
        <v>16</v>
      </c>
      <c r="L53957" t="s">
        <v>17</v>
      </c>
      <c r="M53957" t="s">
        <v>10581</v>
      </c>
    </row>
    <row r="53958" spans="1:13" x14ac:dyDescent="0.3">
      <c r="A53958" t="s">
        <v>88983</v>
      </c>
      <c r="B53958" s="1">
        <v>44606</v>
      </c>
      <c r="C53958" t="s">
        <v>88984</v>
      </c>
      <c r="D53958" t="s">
        <v>414</v>
      </c>
      <c r="E53958">
        <v>1</v>
      </c>
      <c r="F53958">
        <v>597.02</v>
      </c>
      <c r="G53958">
        <v>0</v>
      </c>
      <c r="H53958">
        <v>29.85</v>
      </c>
      <c r="I53958">
        <v>0.69</v>
      </c>
      <c r="J53958">
        <v>627.55999999999995</v>
      </c>
      <c r="K53958" t="s">
        <v>16</v>
      </c>
      <c r="L53958" t="s">
        <v>17</v>
      </c>
      <c r="M53958" t="s">
        <v>2014</v>
      </c>
    </row>
    <row r="53959" spans="1:13" x14ac:dyDescent="0.3">
      <c r="A53959" t="s">
        <v>88985</v>
      </c>
      <c r="B53959" s="1">
        <v>45520</v>
      </c>
      <c r="C53959" t="s">
        <v>85075</v>
      </c>
      <c r="D53959" t="s">
        <v>200</v>
      </c>
      <c r="E53959">
        <v>1</v>
      </c>
      <c r="F53959">
        <v>294.79000000000002</v>
      </c>
      <c r="G53959">
        <v>0</v>
      </c>
      <c r="H53959">
        <v>14.74</v>
      </c>
      <c r="I53959">
        <v>4.29</v>
      </c>
      <c r="J53959">
        <v>313.82</v>
      </c>
      <c r="K53959" t="s">
        <v>16</v>
      </c>
      <c r="L53959" t="s">
        <v>17</v>
      </c>
      <c r="M53959" t="s">
        <v>13386</v>
      </c>
    </row>
    <row r="53960" spans="1:13" x14ac:dyDescent="0.3">
      <c r="A53960" t="s">
        <v>88986</v>
      </c>
      <c r="B53960" s="1">
        <v>43879</v>
      </c>
      <c r="C53960" t="s">
        <v>88987</v>
      </c>
      <c r="D53960" t="s">
        <v>254</v>
      </c>
      <c r="E53960">
        <v>1</v>
      </c>
      <c r="F53960">
        <v>532.91</v>
      </c>
      <c r="G53960">
        <v>0</v>
      </c>
      <c r="H53960">
        <v>42.63</v>
      </c>
      <c r="I53960">
        <v>13.65</v>
      </c>
      <c r="J53960">
        <v>589.19000000000005</v>
      </c>
      <c r="K53960" t="s">
        <v>16</v>
      </c>
      <c r="L53960" t="s">
        <v>17</v>
      </c>
      <c r="M53960" t="s">
        <v>1617</v>
      </c>
    </row>
    <row r="53961" spans="1:13" x14ac:dyDescent="0.3">
      <c r="A53961" t="s">
        <v>88988</v>
      </c>
      <c r="B53961" s="1">
        <v>44133</v>
      </c>
      <c r="C53961" t="s">
        <v>30362</v>
      </c>
      <c r="D53961" t="s">
        <v>119</v>
      </c>
      <c r="E53961">
        <v>1</v>
      </c>
      <c r="F53961">
        <v>307.74</v>
      </c>
      <c r="G53961">
        <v>0</v>
      </c>
      <c r="H53961">
        <v>24.62</v>
      </c>
      <c r="I53961">
        <v>11.92</v>
      </c>
      <c r="J53961">
        <v>344.28</v>
      </c>
      <c r="K53961" t="s">
        <v>16</v>
      </c>
      <c r="L53961" t="s">
        <v>17</v>
      </c>
      <c r="M53961" t="s">
        <v>3266</v>
      </c>
    </row>
    <row r="53962" spans="1:13" x14ac:dyDescent="0.3">
      <c r="A53962" t="s">
        <v>88989</v>
      </c>
      <c r="B53962" s="1">
        <v>44634</v>
      </c>
      <c r="C53962" t="s">
        <v>84524</v>
      </c>
      <c r="D53962" t="s">
        <v>164</v>
      </c>
      <c r="E53962">
        <v>1</v>
      </c>
      <c r="F53962">
        <v>338.52</v>
      </c>
      <c r="G53962">
        <v>0</v>
      </c>
      <c r="H53962">
        <v>16.93</v>
      </c>
      <c r="I53962">
        <v>6.08</v>
      </c>
      <c r="J53962">
        <v>361.53</v>
      </c>
      <c r="K53962" t="s">
        <v>16</v>
      </c>
      <c r="L53962" t="s">
        <v>17</v>
      </c>
      <c r="M53962" t="s">
        <v>9774</v>
      </c>
    </row>
    <row r="53963" spans="1:13" x14ac:dyDescent="0.3">
      <c r="A53963" t="s">
        <v>88990</v>
      </c>
      <c r="B53963" s="1">
        <v>45131</v>
      </c>
      <c r="C53963" t="s">
        <v>26970</v>
      </c>
      <c r="D53963" t="s">
        <v>111</v>
      </c>
      <c r="E53963">
        <v>1</v>
      </c>
      <c r="F53963">
        <v>474.53</v>
      </c>
      <c r="G53963">
        <v>0</v>
      </c>
      <c r="H53963">
        <v>23.73</v>
      </c>
      <c r="I53963">
        <v>14.8</v>
      </c>
      <c r="J53963">
        <v>513.05999999999995</v>
      </c>
      <c r="K53963" t="s">
        <v>16</v>
      </c>
      <c r="L53963" t="s">
        <v>17</v>
      </c>
      <c r="M53963" t="s">
        <v>339</v>
      </c>
    </row>
    <row r="53964" spans="1:13" x14ac:dyDescent="0.3">
      <c r="A53964" t="s">
        <v>88991</v>
      </c>
      <c r="B53964" s="1">
        <v>45193</v>
      </c>
      <c r="C53964" t="s">
        <v>26224</v>
      </c>
      <c r="D53964" t="s">
        <v>342</v>
      </c>
      <c r="E53964">
        <v>1</v>
      </c>
      <c r="F53964">
        <v>554.01</v>
      </c>
      <c r="G53964">
        <v>0</v>
      </c>
      <c r="H53964">
        <v>66.48</v>
      </c>
      <c r="I53964">
        <v>3.14</v>
      </c>
      <c r="J53964">
        <v>623.63</v>
      </c>
      <c r="K53964" t="s">
        <v>16</v>
      </c>
      <c r="L53964" t="s">
        <v>17</v>
      </c>
      <c r="M53964" t="s">
        <v>1620</v>
      </c>
    </row>
    <row r="53965" spans="1:13" x14ac:dyDescent="0.3">
      <c r="A53965" t="s">
        <v>88992</v>
      </c>
      <c r="B53965" s="1">
        <v>45597</v>
      </c>
      <c r="C53965" t="s">
        <v>58776</v>
      </c>
      <c r="D53965" t="s">
        <v>308</v>
      </c>
      <c r="E53965">
        <v>1</v>
      </c>
      <c r="F53965">
        <v>364.95</v>
      </c>
      <c r="G53965">
        <v>0</v>
      </c>
      <c r="H53965">
        <v>43.79</v>
      </c>
      <c r="I53965">
        <v>12.63</v>
      </c>
      <c r="J53965">
        <v>421.37</v>
      </c>
      <c r="K53965" t="s">
        <v>16</v>
      </c>
      <c r="L53965" t="s">
        <v>17</v>
      </c>
      <c r="M53965" t="s">
        <v>6268</v>
      </c>
    </row>
    <row r="53966" spans="1:13" x14ac:dyDescent="0.3">
      <c r="A53966" t="s">
        <v>88993</v>
      </c>
      <c r="B53966" s="1">
        <v>45062</v>
      </c>
      <c r="C53966" t="s">
        <v>88994</v>
      </c>
      <c r="D53966" t="s">
        <v>304</v>
      </c>
      <c r="E53966">
        <v>1</v>
      </c>
      <c r="F53966">
        <v>27.23</v>
      </c>
      <c r="G53966">
        <v>0</v>
      </c>
      <c r="H53966">
        <v>3.27</v>
      </c>
      <c r="I53966">
        <v>0.81</v>
      </c>
      <c r="J53966">
        <v>31.31</v>
      </c>
      <c r="K53966" t="s">
        <v>16</v>
      </c>
      <c r="L53966" t="s">
        <v>17</v>
      </c>
      <c r="M53966" t="s">
        <v>2977</v>
      </c>
    </row>
    <row r="53967" spans="1:13" x14ac:dyDescent="0.3">
      <c r="A53967" t="s">
        <v>88995</v>
      </c>
      <c r="B53967" s="1">
        <v>44039</v>
      </c>
      <c r="C53967" t="s">
        <v>27755</v>
      </c>
      <c r="D53967" t="s">
        <v>231</v>
      </c>
      <c r="E53967">
        <v>1</v>
      </c>
      <c r="F53967">
        <v>63.72</v>
      </c>
      <c r="G53967">
        <v>0</v>
      </c>
      <c r="H53967">
        <v>7.65</v>
      </c>
      <c r="I53967">
        <v>7.95</v>
      </c>
      <c r="J53967">
        <v>79.319999999999993</v>
      </c>
      <c r="K53967" t="s">
        <v>16</v>
      </c>
      <c r="L53967" t="s">
        <v>17</v>
      </c>
      <c r="M53967" t="s">
        <v>181</v>
      </c>
    </row>
    <row r="53968" spans="1:13" x14ac:dyDescent="0.3">
      <c r="A53968" t="s">
        <v>88996</v>
      </c>
      <c r="B53968" s="1">
        <v>45137</v>
      </c>
      <c r="C53968" t="s">
        <v>88997</v>
      </c>
      <c r="D53968" t="s">
        <v>21</v>
      </c>
      <c r="E53968">
        <v>1</v>
      </c>
      <c r="F53968">
        <v>590.04999999999995</v>
      </c>
      <c r="G53968">
        <v>0</v>
      </c>
      <c r="H53968">
        <v>47.2</v>
      </c>
      <c r="I53968">
        <v>6.27</v>
      </c>
      <c r="J53968">
        <v>643.52</v>
      </c>
      <c r="K53968" t="s">
        <v>16</v>
      </c>
      <c r="L53968" t="s">
        <v>17</v>
      </c>
      <c r="M53968" t="s">
        <v>6417</v>
      </c>
    </row>
    <row r="53969" spans="1:13" x14ac:dyDescent="0.3">
      <c r="A53969" t="s">
        <v>88998</v>
      </c>
      <c r="B53969" s="1">
        <v>44293</v>
      </c>
      <c r="C53969" t="s">
        <v>59538</v>
      </c>
      <c r="D53969" t="s">
        <v>254</v>
      </c>
      <c r="E53969">
        <v>1</v>
      </c>
      <c r="F53969">
        <v>197.85</v>
      </c>
      <c r="G53969">
        <v>0</v>
      </c>
      <c r="H53969">
        <v>15.83</v>
      </c>
      <c r="I53969">
        <v>7.79</v>
      </c>
      <c r="J53969">
        <v>221.47</v>
      </c>
      <c r="K53969" t="s">
        <v>16</v>
      </c>
      <c r="L53969" t="s">
        <v>17</v>
      </c>
      <c r="M53969" t="s">
        <v>6796</v>
      </c>
    </row>
    <row r="53970" spans="1:13" x14ac:dyDescent="0.3">
      <c r="A53970" t="s">
        <v>88999</v>
      </c>
      <c r="B53970" s="1">
        <v>45542</v>
      </c>
      <c r="C53970" t="s">
        <v>40242</v>
      </c>
      <c r="D53970" t="s">
        <v>187</v>
      </c>
      <c r="E53970">
        <v>1</v>
      </c>
      <c r="F53970">
        <v>285.77</v>
      </c>
      <c r="G53970">
        <v>0</v>
      </c>
      <c r="H53970">
        <v>34.29</v>
      </c>
      <c r="I53970">
        <v>0.28000000000000003</v>
      </c>
      <c r="J53970">
        <v>320.33999999999997</v>
      </c>
      <c r="K53970" t="s">
        <v>16</v>
      </c>
      <c r="L53970" t="s">
        <v>17</v>
      </c>
      <c r="M53970" t="s">
        <v>5894</v>
      </c>
    </row>
    <row r="53971" spans="1:13" x14ac:dyDescent="0.3">
      <c r="A53971" t="s">
        <v>89000</v>
      </c>
      <c r="B53971" s="1">
        <v>44855</v>
      </c>
      <c r="C53971" t="s">
        <v>30911</v>
      </c>
      <c r="D53971" t="s">
        <v>144</v>
      </c>
      <c r="E53971">
        <v>1</v>
      </c>
      <c r="F53971">
        <v>9.9</v>
      </c>
      <c r="G53971">
        <v>0</v>
      </c>
      <c r="H53971">
        <v>0.79</v>
      </c>
      <c r="I53971">
        <v>1.23</v>
      </c>
      <c r="J53971">
        <v>11.92</v>
      </c>
      <c r="K53971" t="s">
        <v>16</v>
      </c>
      <c r="L53971" t="s">
        <v>17</v>
      </c>
      <c r="M53971" t="s">
        <v>5095</v>
      </c>
    </row>
    <row r="53972" spans="1:13" x14ac:dyDescent="0.3">
      <c r="A53972" t="s">
        <v>89001</v>
      </c>
      <c r="B53972" s="1">
        <v>43995</v>
      </c>
      <c r="C53972" t="s">
        <v>89002</v>
      </c>
      <c r="D53972" t="s">
        <v>144</v>
      </c>
      <c r="E53972">
        <v>1</v>
      </c>
      <c r="F53972">
        <v>126.73</v>
      </c>
      <c r="G53972">
        <v>0</v>
      </c>
      <c r="H53972">
        <v>6.34</v>
      </c>
      <c r="I53972">
        <v>2.92</v>
      </c>
      <c r="J53972">
        <v>135.99</v>
      </c>
      <c r="K53972" t="s">
        <v>16</v>
      </c>
      <c r="L53972" t="s">
        <v>17</v>
      </c>
      <c r="M53972" t="s">
        <v>394</v>
      </c>
    </row>
    <row r="53973" spans="1:13" x14ac:dyDescent="0.3">
      <c r="A53973" t="s">
        <v>89003</v>
      </c>
      <c r="B53973" s="1">
        <v>45072</v>
      </c>
      <c r="C53973" t="s">
        <v>69942</v>
      </c>
      <c r="D53973" t="s">
        <v>204</v>
      </c>
      <c r="E53973">
        <v>1</v>
      </c>
      <c r="F53973">
        <v>325.52999999999997</v>
      </c>
      <c r="G53973">
        <v>0</v>
      </c>
      <c r="H53973">
        <v>58.6</v>
      </c>
      <c r="I53973">
        <v>6.77</v>
      </c>
      <c r="J53973">
        <v>390.9</v>
      </c>
      <c r="K53973" t="s">
        <v>16</v>
      </c>
      <c r="L53973" t="s">
        <v>17</v>
      </c>
      <c r="M53973" t="s">
        <v>6865</v>
      </c>
    </row>
    <row r="53974" spans="1:13" x14ac:dyDescent="0.3">
      <c r="A53974" t="s">
        <v>89004</v>
      </c>
      <c r="B53974" s="1">
        <v>44261</v>
      </c>
      <c r="C53974" t="s">
        <v>8813</v>
      </c>
      <c r="D53974" t="s">
        <v>210</v>
      </c>
      <c r="E53974">
        <v>1</v>
      </c>
      <c r="F53974">
        <v>385.84</v>
      </c>
      <c r="G53974">
        <v>0</v>
      </c>
      <c r="H53974">
        <v>30.87</v>
      </c>
      <c r="I53974">
        <v>14.45</v>
      </c>
      <c r="J53974">
        <v>431.16</v>
      </c>
      <c r="K53974" t="s">
        <v>16</v>
      </c>
      <c r="L53974" t="s">
        <v>17</v>
      </c>
      <c r="M53974" t="s">
        <v>915</v>
      </c>
    </row>
    <row r="53975" spans="1:13" x14ac:dyDescent="0.3">
      <c r="A53975" t="s">
        <v>89005</v>
      </c>
      <c r="B53975" s="1">
        <v>43979</v>
      </c>
      <c r="C53975" t="s">
        <v>81381</v>
      </c>
      <c r="D53975" t="s">
        <v>571</v>
      </c>
      <c r="E53975">
        <v>1</v>
      </c>
      <c r="F53975">
        <v>501.15</v>
      </c>
      <c r="G53975">
        <v>0</v>
      </c>
      <c r="H53975">
        <v>40.090000000000003</v>
      </c>
      <c r="I53975">
        <v>10.87</v>
      </c>
      <c r="J53975">
        <v>552.11</v>
      </c>
      <c r="K53975" t="s">
        <v>16</v>
      </c>
      <c r="L53975" t="s">
        <v>17</v>
      </c>
      <c r="M53975" t="s">
        <v>2488</v>
      </c>
    </row>
    <row r="53976" spans="1:13" x14ac:dyDescent="0.3">
      <c r="A53976" t="s">
        <v>89006</v>
      </c>
      <c r="B53976" s="1">
        <v>45289</v>
      </c>
      <c r="C53976" t="s">
        <v>89007</v>
      </c>
      <c r="D53976" t="s">
        <v>247</v>
      </c>
      <c r="E53976">
        <v>1</v>
      </c>
      <c r="F53976">
        <v>517.44000000000005</v>
      </c>
      <c r="G53976">
        <v>0</v>
      </c>
      <c r="H53976">
        <v>62.09</v>
      </c>
      <c r="I53976">
        <v>7.94</v>
      </c>
      <c r="J53976">
        <v>587.47</v>
      </c>
      <c r="K53976" t="s">
        <v>16</v>
      </c>
      <c r="L53976" t="s">
        <v>17</v>
      </c>
      <c r="M53976" t="s">
        <v>10295</v>
      </c>
    </row>
    <row r="53977" spans="1:13" x14ac:dyDescent="0.3">
      <c r="A53977" t="s">
        <v>89008</v>
      </c>
      <c r="B53977" s="1">
        <v>44592</v>
      </c>
      <c r="C53977" t="s">
        <v>7199</v>
      </c>
      <c r="D53977" t="s">
        <v>358</v>
      </c>
      <c r="E53977">
        <v>1</v>
      </c>
      <c r="F53977">
        <v>103.9</v>
      </c>
      <c r="G53977">
        <v>0</v>
      </c>
      <c r="H53977">
        <v>8.31</v>
      </c>
      <c r="I53977">
        <v>4.24</v>
      </c>
      <c r="J53977">
        <v>116.45</v>
      </c>
      <c r="K53977" t="s">
        <v>16</v>
      </c>
      <c r="L53977" t="s">
        <v>17</v>
      </c>
      <c r="M53977" t="s">
        <v>3188</v>
      </c>
    </row>
    <row r="53978" spans="1:13" x14ac:dyDescent="0.3">
      <c r="A53978" t="s">
        <v>89009</v>
      </c>
      <c r="B53978" s="1">
        <v>45357</v>
      </c>
      <c r="C53978" t="s">
        <v>89010</v>
      </c>
      <c r="D53978" t="s">
        <v>220</v>
      </c>
      <c r="E53978">
        <v>1</v>
      </c>
      <c r="F53978">
        <v>313.37</v>
      </c>
      <c r="G53978">
        <v>0</v>
      </c>
      <c r="H53978">
        <v>15.67</v>
      </c>
      <c r="I53978">
        <v>3.93</v>
      </c>
      <c r="J53978">
        <v>332.97</v>
      </c>
      <c r="K53978" t="s">
        <v>16</v>
      </c>
      <c r="L53978" t="s">
        <v>17</v>
      </c>
      <c r="M53978" t="s">
        <v>14721</v>
      </c>
    </row>
    <row r="53979" spans="1:13" x14ac:dyDescent="0.3">
      <c r="A53979" t="s">
        <v>89011</v>
      </c>
      <c r="B53979" s="1">
        <v>45510</v>
      </c>
      <c r="C53979" t="s">
        <v>43082</v>
      </c>
      <c r="D53979" t="s">
        <v>63</v>
      </c>
      <c r="E53979">
        <v>1</v>
      </c>
      <c r="F53979">
        <v>584.51</v>
      </c>
      <c r="G53979">
        <v>0</v>
      </c>
      <c r="H53979">
        <v>29.23</v>
      </c>
      <c r="I53979">
        <v>4.49</v>
      </c>
      <c r="J53979">
        <v>618.23</v>
      </c>
      <c r="K53979" t="s">
        <v>16</v>
      </c>
      <c r="L53979" t="s">
        <v>17</v>
      </c>
      <c r="M53979" t="s">
        <v>4466</v>
      </c>
    </row>
    <row r="53980" spans="1:13" x14ac:dyDescent="0.3">
      <c r="A53980" t="s">
        <v>89012</v>
      </c>
      <c r="B53980" s="1">
        <v>45195</v>
      </c>
      <c r="C53980" t="s">
        <v>55318</v>
      </c>
      <c r="D53980" t="s">
        <v>231</v>
      </c>
      <c r="E53980">
        <v>1</v>
      </c>
      <c r="F53980">
        <v>211.32</v>
      </c>
      <c r="G53980">
        <v>0</v>
      </c>
      <c r="H53980">
        <v>16.91</v>
      </c>
      <c r="I53980">
        <v>12.11</v>
      </c>
      <c r="J53980">
        <v>240.34</v>
      </c>
      <c r="K53980" t="s">
        <v>16</v>
      </c>
      <c r="L53980" t="s">
        <v>17</v>
      </c>
      <c r="M53980" t="s">
        <v>2014</v>
      </c>
    </row>
    <row r="53981" spans="1:13" x14ac:dyDescent="0.3">
      <c r="A53981" t="s">
        <v>89013</v>
      </c>
      <c r="B53981" s="1">
        <v>44164</v>
      </c>
      <c r="C53981" t="s">
        <v>70985</v>
      </c>
      <c r="D53981" t="s">
        <v>204</v>
      </c>
      <c r="E53981">
        <v>1</v>
      </c>
      <c r="F53981">
        <v>506.58</v>
      </c>
      <c r="G53981">
        <v>0</v>
      </c>
      <c r="H53981">
        <v>40.53</v>
      </c>
      <c r="I53981">
        <v>10.75</v>
      </c>
      <c r="J53981">
        <v>557.86</v>
      </c>
      <c r="K53981" t="s">
        <v>16</v>
      </c>
      <c r="L53981" t="s">
        <v>17</v>
      </c>
      <c r="M53981" t="s">
        <v>6237</v>
      </c>
    </row>
    <row r="53982" spans="1:13" x14ac:dyDescent="0.3">
      <c r="A53982" t="s">
        <v>89014</v>
      </c>
      <c r="B53982" s="1">
        <v>45196</v>
      </c>
      <c r="C53982" t="s">
        <v>49948</v>
      </c>
      <c r="D53982" t="s">
        <v>204</v>
      </c>
      <c r="E53982">
        <v>1</v>
      </c>
      <c r="F53982">
        <v>538.11</v>
      </c>
      <c r="G53982">
        <v>0</v>
      </c>
      <c r="H53982">
        <v>43.05</v>
      </c>
      <c r="I53982">
        <v>4.03</v>
      </c>
      <c r="J53982">
        <v>585.19000000000005</v>
      </c>
      <c r="K53982" t="s">
        <v>16</v>
      </c>
      <c r="L53982" t="s">
        <v>17</v>
      </c>
      <c r="M53982" t="s">
        <v>5352</v>
      </c>
    </row>
    <row r="53983" spans="1:13" x14ac:dyDescent="0.3">
      <c r="A53983" t="s">
        <v>89015</v>
      </c>
      <c r="B53983" s="1">
        <v>45076</v>
      </c>
      <c r="C53983" t="s">
        <v>5032</v>
      </c>
      <c r="D53983" t="s">
        <v>247</v>
      </c>
      <c r="E53983">
        <v>1</v>
      </c>
      <c r="F53983">
        <v>471.04</v>
      </c>
      <c r="G53983">
        <v>0</v>
      </c>
      <c r="H53983">
        <v>56.52</v>
      </c>
      <c r="I53983">
        <v>10.86</v>
      </c>
      <c r="J53983">
        <v>538.41999999999996</v>
      </c>
      <c r="K53983" t="s">
        <v>16</v>
      </c>
      <c r="L53983" t="s">
        <v>17</v>
      </c>
      <c r="M53983" t="s">
        <v>11332</v>
      </c>
    </row>
    <row r="53984" spans="1:13" x14ac:dyDescent="0.3">
      <c r="A53984" t="s">
        <v>89016</v>
      </c>
      <c r="B53984" s="1">
        <v>44123</v>
      </c>
      <c r="C53984" t="s">
        <v>89017</v>
      </c>
      <c r="D53984" t="s">
        <v>304</v>
      </c>
      <c r="E53984">
        <v>1</v>
      </c>
      <c r="F53984">
        <v>129.37</v>
      </c>
      <c r="G53984">
        <v>0</v>
      </c>
      <c r="H53984">
        <v>10.35</v>
      </c>
      <c r="I53984">
        <v>2.41</v>
      </c>
      <c r="J53984">
        <v>142.13</v>
      </c>
      <c r="K53984" t="s">
        <v>16</v>
      </c>
      <c r="L53984" t="s">
        <v>17</v>
      </c>
      <c r="M53984" t="s">
        <v>8391</v>
      </c>
    </row>
    <row r="53985" spans="1:13" x14ac:dyDescent="0.3">
      <c r="A53985" t="s">
        <v>89018</v>
      </c>
      <c r="B53985" s="1">
        <v>45367</v>
      </c>
      <c r="C53985" t="s">
        <v>84705</v>
      </c>
      <c r="D53985" t="s">
        <v>371</v>
      </c>
      <c r="E53985">
        <v>1</v>
      </c>
      <c r="F53985">
        <v>133.68</v>
      </c>
      <c r="G53985">
        <v>0</v>
      </c>
      <c r="H53985">
        <v>6.68</v>
      </c>
      <c r="I53985">
        <v>5.3</v>
      </c>
      <c r="J53985">
        <v>145.66</v>
      </c>
      <c r="K53985" t="s">
        <v>16</v>
      </c>
      <c r="L53985" t="s">
        <v>17</v>
      </c>
      <c r="M53985" t="s">
        <v>8269</v>
      </c>
    </row>
    <row r="53986" spans="1:13" x14ac:dyDescent="0.3">
      <c r="A53986" t="s">
        <v>89019</v>
      </c>
      <c r="B53986" s="1">
        <v>45183</v>
      </c>
      <c r="C53986" t="s">
        <v>89020</v>
      </c>
      <c r="D53986" t="s">
        <v>82</v>
      </c>
      <c r="E53986">
        <v>1</v>
      </c>
      <c r="F53986">
        <v>226.11</v>
      </c>
      <c r="G53986">
        <v>0</v>
      </c>
      <c r="H53986">
        <v>11.31</v>
      </c>
      <c r="I53986">
        <v>9</v>
      </c>
      <c r="J53986">
        <v>246.42</v>
      </c>
      <c r="K53986" t="s">
        <v>16</v>
      </c>
      <c r="L53986" t="s">
        <v>17</v>
      </c>
      <c r="M53986" t="s">
        <v>12867</v>
      </c>
    </row>
    <row r="53987" spans="1:13" x14ac:dyDescent="0.3">
      <c r="A53987" t="s">
        <v>89021</v>
      </c>
      <c r="B53987" s="1">
        <v>44538</v>
      </c>
      <c r="C53987" t="s">
        <v>19390</v>
      </c>
      <c r="D53987" t="s">
        <v>101</v>
      </c>
      <c r="E53987">
        <v>1</v>
      </c>
      <c r="F53987">
        <v>295.79000000000002</v>
      </c>
      <c r="G53987">
        <v>0</v>
      </c>
      <c r="H53987">
        <v>35.49</v>
      </c>
      <c r="I53987">
        <v>10.39</v>
      </c>
      <c r="J53987">
        <v>341.67</v>
      </c>
      <c r="K53987" t="s">
        <v>16</v>
      </c>
      <c r="L53987" t="s">
        <v>17</v>
      </c>
      <c r="M53987" t="s">
        <v>4495</v>
      </c>
    </row>
    <row r="53988" spans="1:13" x14ac:dyDescent="0.3">
      <c r="A53988" t="s">
        <v>89022</v>
      </c>
      <c r="B53988" s="1">
        <v>44451</v>
      </c>
      <c r="C53988" t="s">
        <v>89023</v>
      </c>
      <c r="D53988" t="s">
        <v>375</v>
      </c>
      <c r="E53988">
        <v>1</v>
      </c>
      <c r="F53988">
        <v>591.27</v>
      </c>
      <c r="G53988">
        <v>0</v>
      </c>
      <c r="H53988">
        <v>70.95</v>
      </c>
      <c r="I53988">
        <v>1.21</v>
      </c>
      <c r="J53988">
        <v>663.43</v>
      </c>
      <c r="K53988" t="s">
        <v>16</v>
      </c>
      <c r="L53988" t="s">
        <v>17</v>
      </c>
      <c r="M53988" t="s">
        <v>4653</v>
      </c>
    </row>
    <row r="53989" spans="1:13" x14ac:dyDescent="0.3">
      <c r="A53989" t="s">
        <v>89024</v>
      </c>
      <c r="B53989" s="1">
        <v>45246</v>
      </c>
      <c r="C53989" t="s">
        <v>30801</v>
      </c>
      <c r="D53989" t="s">
        <v>29</v>
      </c>
      <c r="E53989">
        <v>1</v>
      </c>
      <c r="F53989">
        <v>125.94</v>
      </c>
      <c r="G53989">
        <v>0</v>
      </c>
      <c r="H53989">
        <v>10.08</v>
      </c>
      <c r="I53989">
        <v>6.03</v>
      </c>
      <c r="J53989">
        <v>142.05000000000001</v>
      </c>
      <c r="K53989" t="s">
        <v>16</v>
      </c>
      <c r="L53989" t="s">
        <v>17</v>
      </c>
      <c r="M53989" t="s">
        <v>814</v>
      </c>
    </row>
    <row r="53990" spans="1:13" x14ac:dyDescent="0.3">
      <c r="A53990" t="s">
        <v>89025</v>
      </c>
      <c r="B53990" s="1">
        <v>45150</v>
      </c>
      <c r="C53990" t="s">
        <v>10876</v>
      </c>
      <c r="D53990" t="s">
        <v>67</v>
      </c>
      <c r="E53990">
        <v>1</v>
      </c>
      <c r="F53990">
        <v>492.77</v>
      </c>
      <c r="G53990">
        <v>0</v>
      </c>
      <c r="H53990">
        <v>39.42</v>
      </c>
      <c r="I53990">
        <v>1.02</v>
      </c>
      <c r="J53990">
        <v>533.21</v>
      </c>
      <c r="K53990" t="s">
        <v>16</v>
      </c>
      <c r="L53990" t="s">
        <v>17</v>
      </c>
      <c r="M53990" t="s">
        <v>3253</v>
      </c>
    </row>
    <row r="53991" spans="1:13" x14ac:dyDescent="0.3">
      <c r="A53991" t="s">
        <v>89026</v>
      </c>
      <c r="B53991" s="1">
        <v>45216</v>
      </c>
      <c r="C53991" t="s">
        <v>26857</v>
      </c>
      <c r="D53991" t="s">
        <v>220</v>
      </c>
      <c r="E53991">
        <v>1</v>
      </c>
      <c r="F53991">
        <v>433.28</v>
      </c>
      <c r="G53991">
        <v>0</v>
      </c>
      <c r="H53991">
        <v>34.659999999999997</v>
      </c>
      <c r="I53991">
        <v>10.7</v>
      </c>
      <c r="J53991">
        <v>478.64</v>
      </c>
      <c r="K53991" t="s">
        <v>16</v>
      </c>
      <c r="L53991" t="s">
        <v>17</v>
      </c>
      <c r="M53991" t="s">
        <v>7106</v>
      </c>
    </row>
    <row r="53992" spans="1:13" x14ac:dyDescent="0.3">
      <c r="A53992" t="s">
        <v>89027</v>
      </c>
      <c r="B53992" s="1">
        <v>44790</v>
      </c>
      <c r="C53992" t="s">
        <v>34604</v>
      </c>
      <c r="D53992" t="s">
        <v>180</v>
      </c>
      <c r="E53992">
        <v>1</v>
      </c>
      <c r="F53992">
        <v>88.75</v>
      </c>
      <c r="G53992">
        <v>0</v>
      </c>
      <c r="H53992">
        <v>4.4400000000000004</v>
      </c>
      <c r="I53992">
        <v>1.65</v>
      </c>
      <c r="J53992">
        <v>94.84</v>
      </c>
      <c r="K53992" t="s">
        <v>16</v>
      </c>
      <c r="L53992" t="s">
        <v>17</v>
      </c>
      <c r="M53992" t="s">
        <v>4650</v>
      </c>
    </row>
    <row r="53993" spans="1:13" x14ac:dyDescent="0.3">
      <c r="A53993" t="s">
        <v>89028</v>
      </c>
      <c r="B53993" s="1">
        <v>44650</v>
      </c>
      <c r="C53993" t="s">
        <v>11164</v>
      </c>
      <c r="D53993" t="s">
        <v>261</v>
      </c>
      <c r="E53993">
        <v>1</v>
      </c>
      <c r="F53993">
        <v>177.25</v>
      </c>
      <c r="G53993">
        <v>0</v>
      </c>
      <c r="H53993">
        <v>14.18</v>
      </c>
      <c r="I53993">
        <v>4.4800000000000004</v>
      </c>
      <c r="J53993">
        <v>195.91</v>
      </c>
      <c r="K53993" t="s">
        <v>16</v>
      </c>
      <c r="L53993" t="s">
        <v>17</v>
      </c>
      <c r="M53993" t="s">
        <v>10901</v>
      </c>
    </row>
    <row r="53994" spans="1:13" x14ac:dyDescent="0.3">
      <c r="A53994" t="s">
        <v>89029</v>
      </c>
      <c r="B53994" s="1">
        <v>44956</v>
      </c>
      <c r="C53994" t="s">
        <v>77607</v>
      </c>
      <c r="D53994" t="s">
        <v>371</v>
      </c>
      <c r="E53994">
        <v>1</v>
      </c>
      <c r="F53994">
        <v>586.88</v>
      </c>
      <c r="G53994">
        <v>0</v>
      </c>
      <c r="H53994">
        <v>46.95</v>
      </c>
      <c r="I53994">
        <v>4.93</v>
      </c>
      <c r="J53994">
        <v>638.76</v>
      </c>
      <c r="K53994" t="s">
        <v>16</v>
      </c>
      <c r="L53994" t="s">
        <v>17</v>
      </c>
      <c r="M53994" t="s">
        <v>3905</v>
      </c>
    </row>
    <row r="53995" spans="1:13" x14ac:dyDescent="0.3">
      <c r="A53995" t="s">
        <v>89030</v>
      </c>
      <c r="B53995" s="1">
        <v>44698</v>
      </c>
      <c r="C53995" t="s">
        <v>82539</v>
      </c>
      <c r="D53995" t="s">
        <v>200</v>
      </c>
      <c r="E53995">
        <v>1</v>
      </c>
      <c r="F53995">
        <v>73.2</v>
      </c>
      <c r="G53995">
        <v>0</v>
      </c>
      <c r="H53995">
        <v>5.86</v>
      </c>
      <c r="I53995">
        <v>12.63</v>
      </c>
      <c r="J53995">
        <v>91.69</v>
      </c>
      <c r="K53995" t="s">
        <v>16</v>
      </c>
      <c r="L53995" t="s">
        <v>17</v>
      </c>
      <c r="M53995" t="s">
        <v>2904</v>
      </c>
    </row>
    <row r="53996" spans="1:13" x14ac:dyDescent="0.3">
      <c r="A53996" t="s">
        <v>89031</v>
      </c>
      <c r="B53996" s="1">
        <v>45330</v>
      </c>
      <c r="C53996" t="s">
        <v>36877</v>
      </c>
      <c r="D53996" t="s">
        <v>342</v>
      </c>
      <c r="E53996">
        <v>1</v>
      </c>
      <c r="F53996">
        <v>461.08</v>
      </c>
      <c r="G53996">
        <v>0</v>
      </c>
      <c r="H53996">
        <v>36.89</v>
      </c>
      <c r="I53996">
        <v>8.25</v>
      </c>
      <c r="J53996">
        <v>506.22</v>
      </c>
      <c r="K53996" t="s">
        <v>16</v>
      </c>
      <c r="L53996" t="s">
        <v>17</v>
      </c>
      <c r="M53996" t="s">
        <v>7768</v>
      </c>
    </row>
    <row r="53997" spans="1:13" x14ac:dyDescent="0.3">
      <c r="A53997" t="s">
        <v>89032</v>
      </c>
      <c r="B53997" s="1">
        <v>45262</v>
      </c>
      <c r="C53997" t="s">
        <v>45458</v>
      </c>
      <c r="D53997" t="s">
        <v>261</v>
      </c>
      <c r="E53997">
        <v>1</v>
      </c>
      <c r="F53997">
        <v>387.62</v>
      </c>
      <c r="G53997">
        <v>0</v>
      </c>
      <c r="H53997">
        <v>46.51</v>
      </c>
      <c r="I53997">
        <v>3.37</v>
      </c>
      <c r="J53997">
        <v>437.5</v>
      </c>
      <c r="K53997" t="s">
        <v>16</v>
      </c>
      <c r="L53997" t="s">
        <v>17</v>
      </c>
      <c r="M53997" t="s">
        <v>18160</v>
      </c>
    </row>
    <row r="53998" spans="1:13" x14ac:dyDescent="0.3">
      <c r="A53998" t="s">
        <v>89033</v>
      </c>
      <c r="B53998" s="1">
        <v>44210</v>
      </c>
      <c r="C53998" t="s">
        <v>68574</v>
      </c>
      <c r="D53998" t="s">
        <v>342</v>
      </c>
      <c r="E53998">
        <v>1</v>
      </c>
      <c r="F53998">
        <v>365.21</v>
      </c>
      <c r="G53998">
        <v>0</v>
      </c>
      <c r="H53998">
        <v>29.22</v>
      </c>
      <c r="I53998">
        <v>3.1</v>
      </c>
      <c r="J53998">
        <v>397.53</v>
      </c>
      <c r="K53998" t="s">
        <v>16</v>
      </c>
      <c r="L53998" t="s">
        <v>17</v>
      </c>
      <c r="M53998" t="s">
        <v>8019</v>
      </c>
    </row>
    <row r="53999" spans="1:13" x14ac:dyDescent="0.3">
      <c r="A53999" t="s">
        <v>89034</v>
      </c>
      <c r="B53999" s="1">
        <v>43882</v>
      </c>
      <c r="C53999" t="s">
        <v>33768</v>
      </c>
      <c r="D53999" t="s">
        <v>254</v>
      </c>
      <c r="E53999">
        <v>1</v>
      </c>
      <c r="F53999">
        <v>123.3</v>
      </c>
      <c r="G53999">
        <v>0</v>
      </c>
      <c r="H53999">
        <v>9.86</v>
      </c>
      <c r="I53999">
        <v>11.89</v>
      </c>
      <c r="J53999">
        <v>145.05000000000001</v>
      </c>
      <c r="K53999" t="s">
        <v>16</v>
      </c>
      <c r="L53999" t="s">
        <v>17</v>
      </c>
      <c r="M53999" t="s">
        <v>1723</v>
      </c>
    </row>
    <row r="54000" spans="1:13" x14ac:dyDescent="0.3">
      <c r="A54000" t="s">
        <v>89035</v>
      </c>
      <c r="B54000" s="1">
        <v>44187</v>
      </c>
      <c r="C54000" t="s">
        <v>19822</v>
      </c>
      <c r="D54000" t="s">
        <v>93</v>
      </c>
      <c r="E54000">
        <v>1</v>
      </c>
      <c r="F54000">
        <v>265.32</v>
      </c>
      <c r="G54000">
        <v>0</v>
      </c>
      <c r="H54000">
        <v>13.27</v>
      </c>
      <c r="I54000">
        <v>6.94</v>
      </c>
      <c r="J54000">
        <v>285.52999999999997</v>
      </c>
      <c r="K54000" t="s">
        <v>16</v>
      </c>
      <c r="L54000" t="s">
        <v>17</v>
      </c>
      <c r="M54000" t="s">
        <v>1631</v>
      </c>
    </row>
    <row r="54001" spans="1:13" x14ac:dyDescent="0.3">
      <c r="A54001" t="s">
        <v>89036</v>
      </c>
      <c r="B54001" s="1">
        <v>44479</v>
      </c>
      <c r="C54001" t="s">
        <v>42654</v>
      </c>
      <c r="D54001" t="s">
        <v>33</v>
      </c>
      <c r="E54001">
        <v>1</v>
      </c>
      <c r="F54001">
        <v>155.28</v>
      </c>
      <c r="G54001">
        <v>0</v>
      </c>
      <c r="H54001">
        <v>18.63</v>
      </c>
      <c r="I54001">
        <v>7.02</v>
      </c>
      <c r="J54001">
        <v>180.93</v>
      </c>
      <c r="K54001" t="s">
        <v>16</v>
      </c>
      <c r="L54001" t="s">
        <v>17</v>
      </c>
      <c r="M54001" t="s">
        <v>8609</v>
      </c>
    </row>
    <row r="54002" spans="1:13" x14ac:dyDescent="0.3">
      <c r="A54002" t="s">
        <v>89037</v>
      </c>
      <c r="B54002" s="1">
        <v>45018</v>
      </c>
      <c r="C54002" t="s">
        <v>50219</v>
      </c>
      <c r="D54002" t="s">
        <v>180</v>
      </c>
      <c r="E54002">
        <v>1</v>
      </c>
      <c r="F54002">
        <v>78.37</v>
      </c>
      <c r="G54002">
        <v>0</v>
      </c>
      <c r="H54002">
        <v>6.27</v>
      </c>
      <c r="I54002">
        <v>13.7</v>
      </c>
      <c r="J54002">
        <v>98.34</v>
      </c>
      <c r="K54002" t="s">
        <v>16</v>
      </c>
      <c r="L54002" t="s">
        <v>17</v>
      </c>
      <c r="M54002" t="s">
        <v>10591</v>
      </c>
    </row>
    <row r="54003" spans="1:13" x14ac:dyDescent="0.3">
      <c r="A54003" t="s">
        <v>89038</v>
      </c>
      <c r="B54003" s="1">
        <v>45341</v>
      </c>
      <c r="C54003" t="s">
        <v>89039</v>
      </c>
      <c r="D54003" t="s">
        <v>220</v>
      </c>
      <c r="E54003">
        <v>1</v>
      </c>
      <c r="F54003">
        <v>99.68</v>
      </c>
      <c r="G54003">
        <v>0</v>
      </c>
      <c r="H54003">
        <v>11.96</v>
      </c>
      <c r="I54003">
        <v>8.23</v>
      </c>
      <c r="J54003">
        <v>119.87</v>
      </c>
      <c r="K54003" t="s">
        <v>16</v>
      </c>
      <c r="L54003" t="s">
        <v>17</v>
      </c>
      <c r="M54003" t="s">
        <v>1773</v>
      </c>
    </row>
    <row r="54004" spans="1:13" x14ac:dyDescent="0.3">
      <c r="A54004" t="s">
        <v>89040</v>
      </c>
      <c r="B54004" s="1">
        <v>45382</v>
      </c>
      <c r="C54004" t="s">
        <v>89041</v>
      </c>
      <c r="D54004" t="s">
        <v>78</v>
      </c>
      <c r="E54004">
        <v>1</v>
      </c>
      <c r="F54004">
        <v>149.18</v>
      </c>
      <c r="G54004">
        <v>0</v>
      </c>
      <c r="H54004">
        <v>7.46</v>
      </c>
      <c r="I54004">
        <v>10.52</v>
      </c>
      <c r="J54004">
        <v>167.16</v>
      </c>
      <c r="K54004" t="s">
        <v>16</v>
      </c>
      <c r="L54004" t="s">
        <v>17</v>
      </c>
      <c r="M54004" t="s">
        <v>3383</v>
      </c>
    </row>
    <row r="54005" spans="1:13" x14ac:dyDescent="0.3">
      <c r="A54005" t="s">
        <v>89042</v>
      </c>
      <c r="B54005" s="1">
        <v>45152</v>
      </c>
      <c r="C54005" t="s">
        <v>48551</v>
      </c>
      <c r="D54005" t="s">
        <v>48</v>
      </c>
      <c r="E54005">
        <v>1</v>
      </c>
      <c r="F54005">
        <v>582.49</v>
      </c>
      <c r="G54005">
        <v>0</v>
      </c>
      <c r="H54005">
        <v>46.6</v>
      </c>
      <c r="I54005">
        <v>8.8000000000000007</v>
      </c>
      <c r="J54005">
        <v>637.89</v>
      </c>
      <c r="K54005" t="s">
        <v>16</v>
      </c>
      <c r="L54005" t="s">
        <v>17</v>
      </c>
      <c r="M54005" t="s">
        <v>8606</v>
      </c>
    </row>
    <row r="54006" spans="1:13" x14ac:dyDescent="0.3">
      <c r="A54006" t="s">
        <v>89043</v>
      </c>
      <c r="B54006" s="1">
        <v>44545</v>
      </c>
      <c r="C54006" t="s">
        <v>52665</v>
      </c>
      <c r="D54006" t="s">
        <v>48</v>
      </c>
      <c r="E54006">
        <v>1</v>
      </c>
      <c r="F54006">
        <v>143.74</v>
      </c>
      <c r="G54006">
        <v>0</v>
      </c>
      <c r="H54006">
        <v>17.25</v>
      </c>
      <c r="I54006">
        <v>11.7</v>
      </c>
      <c r="J54006">
        <v>172.69</v>
      </c>
      <c r="K54006" t="s">
        <v>16</v>
      </c>
      <c r="L54006" t="s">
        <v>17</v>
      </c>
      <c r="M54006" t="s">
        <v>10514</v>
      </c>
    </row>
    <row r="54007" spans="1:13" x14ac:dyDescent="0.3">
      <c r="A54007" t="s">
        <v>89044</v>
      </c>
      <c r="B54007" s="1">
        <v>44307</v>
      </c>
      <c r="C54007" t="s">
        <v>89045</v>
      </c>
      <c r="D54007" t="s">
        <v>200</v>
      </c>
      <c r="E54007">
        <v>1</v>
      </c>
      <c r="F54007">
        <v>186.37</v>
      </c>
      <c r="G54007">
        <v>0</v>
      </c>
      <c r="H54007">
        <v>22.36</v>
      </c>
      <c r="I54007">
        <v>6.76</v>
      </c>
      <c r="J54007">
        <v>215.49</v>
      </c>
      <c r="K54007" t="s">
        <v>16</v>
      </c>
      <c r="L54007" t="s">
        <v>17</v>
      </c>
      <c r="M54007" t="s">
        <v>2669</v>
      </c>
    </row>
    <row r="54008" spans="1:13" x14ac:dyDescent="0.3">
      <c r="A54008" t="s">
        <v>89046</v>
      </c>
      <c r="B54008" s="1">
        <v>44306</v>
      </c>
      <c r="C54008" t="s">
        <v>89047</v>
      </c>
      <c r="D54008" t="s">
        <v>571</v>
      </c>
      <c r="E54008">
        <v>1</v>
      </c>
      <c r="F54008">
        <v>325.24</v>
      </c>
      <c r="G54008">
        <v>0</v>
      </c>
      <c r="H54008">
        <v>16.260000000000002</v>
      </c>
      <c r="I54008">
        <v>11.6</v>
      </c>
      <c r="J54008">
        <v>353.1</v>
      </c>
      <c r="K54008" t="s">
        <v>16</v>
      </c>
      <c r="L54008" t="s">
        <v>17</v>
      </c>
      <c r="M54008" t="s">
        <v>4045</v>
      </c>
    </row>
    <row r="54009" spans="1:13" x14ac:dyDescent="0.3">
      <c r="A54009" t="s">
        <v>89048</v>
      </c>
      <c r="B54009" s="1">
        <v>44284</v>
      </c>
      <c r="C54009" t="s">
        <v>13279</v>
      </c>
      <c r="D54009" t="s">
        <v>304</v>
      </c>
      <c r="E54009">
        <v>1</v>
      </c>
      <c r="F54009">
        <v>394.53</v>
      </c>
      <c r="G54009">
        <v>0</v>
      </c>
      <c r="H54009">
        <v>31.56</v>
      </c>
      <c r="I54009">
        <v>3.31</v>
      </c>
      <c r="J54009">
        <v>429.4</v>
      </c>
      <c r="K54009" t="s">
        <v>16</v>
      </c>
      <c r="L54009" t="s">
        <v>17</v>
      </c>
      <c r="M54009" t="s">
        <v>5688</v>
      </c>
    </row>
    <row r="54010" spans="1:13" x14ac:dyDescent="0.3">
      <c r="A54010" t="s">
        <v>89049</v>
      </c>
      <c r="B54010" s="1">
        <v>44832</v>
      </c>
      <c r="C54010" t="s">
        <v>89050</v>
      </c>
      <c r="D54010" t="s">
        <v>180</v>
      </c>
      <c r="E54010">
        <v>1</v>
      </c>
      <c r="F54010">
        <v>46.64</v>
      </c>
      <c r="G54010">
        <v>0</v>
      </c>
      <c r="H54010">
        <v>2.33</v>
      </c>
      <c r="I54010">
        <v>0.86</v>
      </c>
      <c r="J54010">
        <v>49.83</v>
      </c>
      <c r="K54010" t="s">
        <v>16</v>
      </c>
      <c r="L54010" t="s">
        <v>17</v>
      </c>
      <c r="M54010" t="s">
        <v>1506</v>
      </c>
    </row>
    <row r="54011" spans="1:13" x14ac:dyDescent="0.3">
      <c r="A54011" t="s">
        <v>89051</v>
      </c>
      <c r="B54011" s="1">
        <v>44150</v>
      </c>
      <c r="C54011" t="s">
        <v>65945</v>
      </c>
      <c r="D54011" t="s">
        <v>129</v>
      </c>
      <c r="E54011">
        <v>1</v>
      </c>
      <c r="F54011">
        <v>527.30999999999995</v>
      </c>
      <c r="G54011">
        <v>0</v>
      </c>
      <c r="H54011">
        <v>42.18</v>
      </c>
      <c r="I54011">
        <v>2.62</v>
      </c>
      <c r="J54011">
        <v>572.11</v>
      </c>
      <c r="K54011" t="s">
        <v>16</v>
      </c>
      <c r="L54011" t="s">
        <v>17</v>
      </c>
      <c r="M54011" t="s">
        <v>6598</v>
      </c>
    </row>
    <row r="54012" spans="1:13" x14ac:dyDescent="0.3">
      <c r="A54012" t="s">
        <v>89052</v>
      </c>
      <c r="B54012" s="1">
        <v>45342</v>
      </c>
      <c r="C54012" t="s">
        <v>89053</v>
      </c>
      <c r="D54012" t="s">
        <v>67</v>
      </c>
      <c r="E54012">
        <v>1</v>
      </c>
      <c r="F54012">
        <v>406.31</v>
      </c>
      <c r="G54012">
        <v>0</v>
      </c>
      <c r="H54012">
        <v>20.32</v>
      </c>
      <c r="I54012">
        <v>7.91</v>
      </c>
      <c r="J54012">
        <v>434.54</v>
      </c>
      <c r="K54012" t="s">
        <v>16</v>
      </c>
      <c r="L54012" t="s">
        <v>17</v>
      </c>
      <c r="M54012" t="s">
        <v>22747</v>
      </c>
    </row>
    <row r="54013" spans="1:13" x14ac:dyDescent="0.3">
      <c r="A54013" t="s">
        <v>89054</v>
      </c>
      <c r="B54013" s="1">
        <v>44433</v>
      </c>
      <c r="C54013" t="s">
        <v>89055</v>
      </c>
      <c r="D54013" t="s">
        <v>371</v>
      </c>
      <c r="E54013">
        <v>1</v>
      </c>
      <c r="F54013">
        <v>491.38</v>
      </c>
      <c r="G54013">
        <v>0</v>
      </c>
      <c r="H54013">
        <v>24.57</v>
      </c>
      <c r="I54013">
        <v>5.5</v>
      </c>
      <c r="J54013">
        <v>521.45000000000005</v>
      </c>
      <c r="K54013" t="s">
        <v>16</v>
      </c>
      <c r="L54013" t="s">
        <v>17</v>
      </c>
      <c r="M54013" t="s">
        <v>5750</v>
      </c>
    </row>
    <row r="54014" spans="1:13" x14ac:dyDescent="0.3">
      <c r="A54014" t="s">
        <v>89056</v>
      </c>
      <c r="B54014" s="1">
        <v>45620</v>
      </c>
      <c r="C54014" t="s">
        <v>8772</v>
      </c>
      <c r="D54014" t="s">
        <v>82</v>
      </c>
      <c r="E54014">
        <v>1</v>
      </c>
      <c r="F54014">
        <v>348.43</v>
      </c>
      <c r="G54014">
        <v>0</v>
      </c>
      <c r="H54014">
        <v>27.87</v>
      </c>
      <c r="I54014">
        <v>14.16</v>
      </c>
      <c r="J54014">
        <v>390.46</v>
      </c>
      <c r="K54014" t="s">
        <v>16</v>
      </c>
      <c r="L54014" t="s">
        <v>17</v>
      </c>
      <c r="M54014" t="s">
        <v>1750</v>
      </c>
    </row>
    <row r="54015" spans="1:13" x14ac:dyDescent="0.3">
      <c r="A54015" t="s">
        <v>89057</v>
      </c>
      <c r="B54015" s="1">
        <v>45293</v>
      </c>
      <c r="C54015" t="s">
        <v>89058</v>
      </c>
      <c r="D54015" t="s">
        <v>151</v>
      </c>
      <c r="E54015">
        <v>1</v>
      </c>
      <c r="F54015">
        <v>504.97</v>
      </c>
      <c r="G54015">
        <v>0</v>
      </c>
      <c r="H54015">
        <v>40.4</v>
      </c>
      <c r="I54015">
        <v>3.31</v>
      </c>
      <c r="J54015">
        <v>548.67999999999995</v>
      </c>
      <c r="K54015" t="s">
        <v>16</v>
      </c>
      <c r="L54015" t="s">
        <v>17</v>
      </c>
      <c r="M54015" t="s">
        <v>415</v>
      </c>
    </row>
    <row r="54016" spans="1:13" x14ac:dyDescent="0.3">
      <c r="A54016" t="s">
        <v>89059</v>
      </c>
      <c r="B54016" s="1">
        <v>44333</v>
      </c>
      <c r="C54016" t="s">
        <v>36808</v>
      </c>
      <c r="D54016" t="s">
        <v>29</v>
      </c>
      <c r="E54016">
        <v>1</v>
      </c>
      <c r="F54016">
        <v>583.12</v>
      </c>
      <c r="G54016">
        <v>0</v>
      </c>
      <c r="H54016">
        <v>29.16</v>
      </c>
      <c r="I54016">
        <v>4.5</v>
      </c>
      <c r="J54016">
        <v>616.78</v>
      </c>
      <c r="K54016" t="s">
        <v>16</v>
      </c>
      <c r="L54016" t="s">
        <v>17</v>
      </c>
      <c r="M54016" t="s">
        <v>1178</v>
      </c>
    </row>
    <row r="54017" spans="1:13" x14ac:dyDescent="0.3">
      <c r="A54017" t="s">
        <v>89060</v>
      </c>
      <c r="B54017" s="1">
        <v>45212</v>
      </c>
      <c r="C54017" t="s">
        <v>20145</v>
      </c>
      <c r="D54017" t="s">
        <v>220</v>
      </c>
      <c r="E54017">
        <v>1</v>
      </c>
      <c r="F54017">
        <v>91.4</v>
      </c>
      <c r="G54017">
        <v>0</v>
      </c>
      <c r="H54017">
        <v>16.45</v>
      </c>
      <c r="I54017">
        <v>6.44</v>
      </c>
      <c r="J54017">
        <v>114.29</v>
      </c>
      <c r="K54017" t="s">
        <v>16</v>
      </c>
      <c r="L54017" t="s">
        <v>17</v>
      </c>
      <c r="M54017" t="s">
        <v>2202</v>
      </c>
    </row>
    <row r="54018" spans="1:13" x14ac:dyDescent="0.3">
      <c r="A54018" t="s">
        <v>89061</v>
      </c>
      <c r="B54018" s="1">
        <v>45240</v>
      </c>
      <c r="C54018" t="s">
        <v>49219</v>
      </c>
      <c r="D54018" t="s">
        <v>111</v>
      </c>
      <c r="E54018">
        <v>1</v>
      </c>
      <c r="F54018">
        <v>250.26</v>
      </c>
      <c r="G54018">
        <v>0</v>
      </c>
      <c r="H54018">
        <v>20.02</v>
      </c>
      <c r="I54018">
        <v>13.19</v>
      </c>
      <c r="J54018">
        <v>283.47000000000003</v>
      </c>
      <c r="K54018" t="s">
        <v>16</v>
      </c>
      <c r="L54018" t="s">
        <v>17</v>
      </c>
      <c r="M54018" t="s">
        <v>3266</v>
      </c>
    </row>
    <row r="54019" spans="1:13" x14ac:dyDescent="0.3">
      <c r="A54019" t="s">
        <v>89062</v>
      </c>
      <c r="B54019" s="1">
        <v>45401</v>
      </c>
      <c r="C54019" t="s">
        <v>89063</v>
      </c>
      <c r="D54019" t="s">
        <v>52</v>
      </c>
      <c r="E54019">
        <v>1</v>
      </c>
      <c r="F54019">
        <v>471.15</v>
      </c>
      <c r="G54019">
        <v>0</v>
      </c>
      <c r="H54019">
        <v>56.54</v>
      </c>
      <c r="I54019">
        <v>6.66</v>
      </c>
      <c r="J54019">
        <v>534.35</v>
      </c>
      <c r="K54019" t="s">
        <v>16</v>
      </c>
      <c r="L54019" t="s">
        <v>17</v>
      </c>
      <c r="M54019" t="s">
        <v>7583</v>
      </c>
    </row>
    <row r="54020" spans="1:13" x14ac:dyDescent="0.3">
      <c r="A54020" t="s">
        <v>89064</v>
      </c>
      <c r="B54020" s="1">
        <v>44005</v>
      </c>
      <c r="C54020" t="s">
        <v>12222</v>
      </c>
      <c r="D54020" t="s">
        <v>44</v>
      </c>
      <c r="E54020">
        <v>1</v>
      </c>
      <c r="F54020">
        <v>229.4</v>
      </c>
      <c r="G54020">
        <v>0</v>
      </c>
      <c r="H54020">
        <v>11.47</v>
      </c>
      <c r="I54020">
        <v>11.9</v>
      </c>
      <c r="J54020">
        <v>252.77</v>
      </c>
      <c r="K54020" t="s">
        <v>16</v>
      </c>
      <c r="L54020" t="s">
        <v>17</v>
      </c>
      <c r="M54020" t="s">
        <v>14133</v>
      </c>
    </row>
    <row r="54021" spans="1:13" x14ac:dyDescent="0.3">
      <c r="A54021" t="s">
        <v>89065</v>
      </c>
      <c r="B54021" s="1">
        <v>43840</v>
      </c>
      <c r="C54021" t="s">
        <v>55771</v>
      </c>
      <c r="D54021" t="s">
        <v>304</v>
      </c>
      <c r="E54021">
        <v>1</v>
      </c>
      <c r="F54021">
        <v>575.61</v>
      </c>
      <c r="G54021">
        <v>0</v>
      </c>
      <c r="H54021">
        <v>69.069999999999993</v>
      </c>
      <c r="I54021">
        <v>8.35</v>
      </c>
      <c r="J54021">
        <v>653.03</v>
      </c>
      <c r="K54021" t="s">
        <v>16</v>
      </c>
      <c r="L54021" t="s">
        <v>17</v>
      </c>
      <c r="M54021" t="s">
        <v>602</v>
      </c>
    </row>
    <row r="54022" spans="1:13" x14ac:dyDescent="0.3">
      <c r="A54022" t="s">
        <v>89066</v>
      </c>
      <c r="B54022" s="1">
        <v>45033</v>
      </c>
      <c r="C54022" t="s">
        <v>28188</v>
      </c>
      <c r="D54022" t="s">
        <v>151</v>
      </c>
      <c r="E54022">
        <v>1</v>
      </c>
      <c r="F54022">
        <v>222.96</v>
      </c>
      <c r="G54022">
        <v>0</v>
      </c>
      <c r="H54022">
        <v>11.15</v>
      </c>
      <c r="I54022">
        <v>3.35</v>
      </c>
      <c r="J54022">
        <v>237.46</v>
      </c>
      <c r="K54022" t="s">
        <v>16</v>
      </c>
      <c r="L54022" t="s">
        <v>17</v>
      </c>
      <c r="M54022" t="s">
        <v>3630</v>
      </c>
    </row>
    <row r="54023" spans="1:13" x14ac:dyDescent="0.3">
      <c r="A54023" t="s">
        <v>89067</v>
      </c>
      <c r="B54023" s="1">
        <v>43847</v>
      </c>
      <c r="C54023" t="s">
        <v>65471</v>
      </c>
      <c r="D54023" t="s">
        <v>410</v>
      </c>
      <c r="E54023">
        <v>1</v>
      </c>
      <c r="F54023">
        <v>461.72</v>
      </c>
      <c r="G54023">
        <v>0</v>
      </c>
      <c r="H54023">
        <v>83.11</v>
      </c>
      <c r="I54023">
        <v>9.84</v>
      </c>
      <c r="J54023">
        <v>554.66999999999996</v>
      </c>
      <c r="K54023" t="s">
        <v>16</v>
      </c>
      <c r="L54023" t="s">
        <v>17</v>
      </c>
      <c r="M54023" t="s">
        <v>1245</v>
      </c>
    </row>
    <row r="54024" spans="1:13" x14ac:dyDescent="0.3">
      <c r="A54024" t="s">
        <v>89068</v>
      </c>
      <c r="B54024" s="1">
        <v>44154</v>
      </c>
      <c r="C54024" t="s">
        <v>19162</v>
      </c>
      <c r="D54024" t="s">
        <v>204</v>
      </c>
      <c r="E54024">
        <v>1</v>
      </c>
      <c r="F54024">
        <v>584.69000000000005</v>
      </c>
      <c r="G54024">
        <v>0</v>
      </c>
      <c r="H54024">
        <v>29.23</v>
      </c>
      <c r="I54024">
        <v>6.36</v>
      </c>
      <c r="J54024">
        <v>620.28</v>
      </c>
      <c r="K54024" t="s">
        <v>16</v>
      </c>
      <c r="L54024" t="s">
        <v>17</v>
      </c>
      <c r="M54024" t="s">
        <v>3687</v>
      </c>
    </row>
    <row r="54025" spans="1:13" x14ac:dyDescent="0.3">
      <c r="A54025" t="s">
        <v>89069</v>
      </c>
      <c r="B54025" s="1">
        <v>44624</v>
      </c>
      <c r="C54025" t="s">
        <v>42530</v>
      </c>
      <c r="D54025" t="s">
        <v>180</v>
      </c>
      <c r="E54025">
        <v>1</v>
      </c>
      <c r="F54025">
        <v>147.76</v>
      </c>
      <c r="G54025">
        <v>0</v>
      </c>
      <c r="H54025">
        <v>11.82</v>
      </c>
      <c r="I54025">
        <v>2.31</v>
      </c>
      <c r="J54025">
        <v>161.88999999999999</v>
      </c>
      <c r="K54025" t="s">
        <v>16</v>
      </c>
      <c r="L54025" t="s">
        <v>17</v>
      </c>
      <c r="M54025" t="s">
        <v>3944</v>
      </c>
    </row>
    <row r="54026" spans="1:13" x14ac:dyDescent="0.3">
      <c r="A54026" t="s">
        <v>89070</v>
      </c>
      <c r="B54026" s="1">
        <v>45242</v>
      </c>
      <c r="C54026" t="s">
        <v>40375</v>
      </c>
      <c r="D54026" t="s">
        <v>410</v>
      </c>
      <c r="E54026">
        <v>1</v>
      </c>
      <c r="F54026">
        <v>395.41</v>
      </c>
      <c r="G54026">
        <v>0</v>
      </c>
      <c r="H54026">
        <v>19.77</v>
      </c>
      <c r="I54026">
        <v>13.9</v>
      </c>
      <c r="J54026">
        <v>429.08</v>
      </c>
      <c r="K54026" t="s">
        <v>16</v>
      </c>
      <c r="L54026" t="s">
        <v>17</v>
      </c>
      <c r="M54026" t="s">
        <v>6403</v>
      </c>
    </row>
    <row r="54027" spans="1:13" x14ac:dyDescent="0.3">
      <c r="A54027" t="s">
        <v>89071</v>
      </c>
      <c r="B54027" s="1">
        <v>43992</v>
      </c>
      <c r="C54027" t="s">
        <v>31024</v>
      </c>
      <c r="D54027" t="s">
        <v>210</v>
      </c>
      <c r="E54027">
        <v>1</v>
      </c>
      <c r="F54027">
        <v>30.53</v>
      </c>
      <c r="G54027">
        <v>0</v>
      </c>
      <c r="H54027">
        <v>1.53</v>
      </c>
      <c r="I54027">
        <v>1.9</v>
      </c>
      <c r="J54027">
        <v>33.96</v>
      </c>
      <c r="K54027" t="s">
        <v>16</v>
      </c>
      <c r="L54027" t="s">
        <v>17</v>
      </c>
      <c r="M54027" t="s">
        <v>3536</v>
      </c>
    </row>
    <row r="54028" spans="1:13" x14ac:dyDescent="0.3">
      <c r="A54028" t="s">
        <v>89072</v>
      </c>
      <c r="B54028" s="1">
        <v>44778</v>
      </c>
      <c r="C54028" t="s">
        <v>47725</v>
      </c>
      <c r="D54028" t="s">
        <v>82</v>
      </c>
      <c r="E54028">
        <v>1</v>
      </c>
      <c r="F54028">
        <v>20.95</v>
      </c>
      <c r="G54028">
        <v>0</v>
      </c>
      <c r="H54028">
        <v>1.68</v>
      </c>
      <c r="I54028">
        <v>6.29</v>
      </c>
      <c r="J54028">
        <v>28.92</v>
      </c>
      <c r="K54028" t="s">
        <v>16</v>
      </c>
      <c r="L54028" t="s">
        <v>17</v>
      </c>
      <c r="M54028" t="s">
        <v>2857</v>
      </c>
    </row>
    <row r="54029" spans="1:13" x14ac:dyDescent="0.3">
      <c r="A54029" t="s">
        <v>89073</v>
      </c>
      <c r="B54029" s="1">
        <v>44399</v>
      </c>
      <c r="C54029" t="s">
        <v>89074</v>
      </c>
      <c r="D54029" t="s">
        <v>52</v>
      </c>
      <c r="E54029">
        <v>1</v>
      </c>
      <c r="F54029">
        <v>364.22</v>
      </c>
      <c r="G54029">
        <v>0</v>
      </c>
      <c r="H54029">
        <v>18.21</v>
      </c>
      <c r="I54029">
        <v>8.7799999999999994</v>
      </c>
      <c r="J54029">
        <v>391.21</v>
      </c>
      <c r="K54029" t="s">
        <v>16</v>
      </c>
      <c r="L54029" t="s">
        <v>17</v>
      </c>
      <c r="M54029" t="s">
        <v>87</v>
      </c>
    </row>
    <row r="54030" spans="1:13" x14ac:dyDescent="0.3">
      <c r="A54030" t="s">
        <v>89075</v>
      </c>
      <c r="B54030" s="1">
        <v>45513</v>
      </c>
      <c r="C54030" t="s">
        <v>7475</v>
      </c>
      <c r="D54030" t="s">
        <v>187</v>
      </c>
      <c r="E54030">
        <v>1</v>
      </c>
      <c r="F54030">
        <v>23.83</v>
      </c>
      <c r="G54030">
        <v>0</v>
      </c>
      <c r="H54030">
        <v>4.29</v>
      </c>
      <c r="I54030">
        <v>1.75</v>
      </c>
      <c r="J54030">
        <v>29.87</v>
      </c>
      <c r="K54030" t="s">
        <v>16</v>
      </c>
      <c r="L54030" t="s">
        <v>17</v>
      </c>
      <c r="M54030" t="s">
        <v>13247</v>
      </c>
    </row>
    <row r="54031" spans="1:13" x14ac:dyDescent="0.3">
      <c r="A54031" t="s">
        <v>89076</v>
      </c>
      <c r="B54031" s="1">
        <v>44352</v>
      </c>
      <c r="C54031" t="s">
        <v>48073</v>
      </c>
      <c r="D54031" t="s">
        <v>115</v>
      </c>
      <c r="E54031">
        <v>1</v>
      </c>
      <c r="F54031">
        <v>360.15</v>
      </c>
      <c r="G54031">
        <v>0</v>
      </c>
      <c r="H54031">
        <v>18.010000000000002</v>
      </c>
      <c r="I54031">
        <v>11.88</v>
      </c>
      <c r="J54031">
        <v>390.04</v>
      </c>
      <c r="K54031" t="s">
        <v>16</v>
      </c>
      <c r="L54031" t="s">
        <v>17</v>
      </c>
      <c r="M54031" t="s">
        <v>10212</v>
      </c>
    </row>
    <row r="54032" spans="1:13" x14ac:dyDescent="0.3">
      <c r="A54032" t="s">
        <v>89077</v>
      </c>
      <c r="B54032" s="1">
        <v>44476</v>
      </c>
      <c r="C54032" t="s">
        <v>5784</v>
      </c>
      <c r="D54032" t="s">
        <v>342</v>
      </c>
      <c r="E54032">
        <v>1</v>
      </c>
      <c r="F54032">
        <v>311.57</v>
      </c>
      <c r="G54032">
        <v>0</v>
      </c>
      <c r="H54032">
        <v>24.93</v>
      </c>
      <c r="I54032">
        <v>1.93</v>
      </c>
      <c r="J54032">
        <v>338.43</v>
      </c>
      <c r="K54032" t="s">
        <v>16</v>
      </c>
      <c r="L54032" t="s">
        <v>17</v>
      </c>
      <c r="M54032" t="s">
        <v>2480</v>
      </c>
    </row>
    <row r="54033" spans="1:13" x14ac:dyDescent="0.3">
      <c r="A54033" t="s">
        <v>89078</v>
      </c>
      <c r="B54033" s="1">
        <v>45102</v>
      </c>
      <c r="C54033" t="s">
        <v>89079</v>
      </c>
      <c r="D54033" t="s">
        <v>129</v>
      </c>
      <c r="E54033">
        <v>1</v>
      </c>
      <c r="F54033">
        <v>109.4</v>
      </c>
      <c r="G54033">
        <v>0</v>
      </c>
      <c r="H54033">
        <v>13.13</v>
      </c>
      <c r="I54033">
        <v>12.75</v>
      </c>
      <c r="J54033">
        <v>135.28</v>
      </c>
      <c r="K54033" t="s">
        <v>16</v>
      </c>
      <c r="L54033" t="s">
        <v>17</v>
      </c>
      <c r="M54033" t="s">
        <v>1690</v>
      </c>
    </row>
    <row r="54034" spans="1:13" x14ac:dyDescent="0.3">
      <c r="A54034" t="s">
        <v>89080</v>
      </c>
      <c r="B54034" s="1">
        <v>44184</v>
      </c>
      <c r="C54034" t="s">
        <v>19191</v>
      </c>
      <c r="D54034" t="s">
        <v>86</v>
      </c>
      <c r="E54034">
        <v>1</v>
      </c>
      <c r="F54034">
        <v>267.01</v>
      </c>
      <c r="G54034">
        <v>0</v>
      </c>
      <c r="H54034">
        <v>13.35</v>
      </c>
      <c r="I54034">
        <v>9.91</v>
      </c>
      <c r="J54034">
        <v>290.27</v>
      </c>
      <c r="K54034" t="s">
        <v>16</v>
      </c>
      <c r="L54034" t="s">
        <v>17</v>
      </c>
      <c r="M54034" t="s">
        <v>3214</v>
      </c>
    </row>
    <row r="54035" spans="1:13" x14ac:dyDescent="0.3">
      <c r="A54035" t="s">
        <v>89081</v>
      </c>
      <c r="B54035" s="1">
        <v>44101</v>
      </c>
      <c r="C54035" t="s">
        <v>89082</v>
      </c>
      <c r="D54035" t="s">
        <v>304</v>
      </c>
      <c r="E54035">
        <v>1</v>
      </c>
      <c r="F54035">
        <v>461.41</v>
      </c>
      <c r="G54035">
        <v>0</v>
      </c>
      <c r="H54035">
        <v>83.05</v>
      </c>
      <c r="I54035">
        <v>3.16</v>
      </c>
      <c r="J54035">
        <v>547.62</v>
      </c>
      <c r="K54035" t="s">
        <v>16</v>
      </c>
      <c r="L54035" t="s">
        <v>17</v>
      </c>
      <c r="M54035" t="s">
        <v>1378</v>
      </c>
    </row>
    <row r="54036" spans="1:13" x14ac:dyDescent="0.3">
      <c r="A54036" t="s">
        <v>89083</v>
      </c>
      <c r="B54036" s="1">
        <v>44302</v>
      </c>
      <c r="C54036" t="s">
        <v>89084</v>
      </c>
      <c r="D54036" t="s">
        <v>44</v>
      </c>
      <c r="E54036">
        <v>1</v>
      </c>
      <c r="F54036">
        <v>338.99</v>
      </c>
      <c r="G54036">
        <v>0</v>
      </c>
      <c r="H54036">
        <v>27.12</v>
      </c>
      <c r="I54036">
        <v>3.12</v>
      </c>
      <c r="J54036">
        <v>369.23</v>
      </c>
      <c r="K54036" t="s">
        <v>16</v>
      </c>
      <c r="L54036" t="s">
        <v>17</v>
      </c>
      <c r="M54036" t="s">
        <v>8145</v>
      </c>
    </row>
    <row r="54037" spans="1:13" x14ac:dyDescent="0.3">
      <c r="A54037" t="s">
        <v>89085</v>
      </c>
      <c r="B54037" s="1">
        <v>44286</v>
      </c>
      <c r="C54037" t="s">
        <v>89086</v>
      </c>
      <c r="D54037" t="s">
        <v>101</v>
      </c>
      <c r="E54037">
        <v>1</v>
      </c>
      <c r="F54037">
        <v>352.12</v>
      </c>
      <c r="G54037">
        <v>0</v>
      </c>
      <c r="H54037">
        <v>17.61</v>
      </c>
      <c r="I54037">
        <v>5.71</v>
      </c>
      <c r="J54037">
        <v>375.44</v>
      </c>
      <c r="K54037" t="s">
        <v>16</v>
      </c>
      <c r="L54037" t="s">
        <v>17</v>
      </c>
      <c r="M54037" t="s">
        <v>789</v>
      </c>
    </row>
    <row r="54038" spans="1:13" x14ac:dyDescent="0.3">
      <c r="A54038" t="s">
        <v>89087</v>
      </c>
      <c r="B54038" s="1">
        <v>45146</v>
      </c>
      <c r="C54038" t="s">
        <v>77683</v>
      </c>
      <c r="D54038" t="s">
        <v>571</v>
      </c>
      <c r="E54038">
        <v>1</v>
      </c>
      <c r="F54038">
        <v>298.57</v>
      </c>
      <c r="G54038">
        <v>0</v>
      </c>
      <c r="H54038">
        <v>14.93</v>
      </c>
      <c r="I54038">
        <v>11.2</v>
      </c>
      <c r="J54038">
        <v>324.7</v>
      </c>
      <c r="K54038" t="s">
        <v>16</v>
      </c>
      <c r="L54038" t="s">
        <v>17</v>
      </c>
      <c r="M54038" t="s">
        <v>4994</v>
      </c>
    </row>
    <row r="54039" spans="1:13" x14ac:dyDescent="0.3">
      <c r="A54039" t="s">
        <v>89088</v>
      </c>
      <c r="B54039" s="1">
        <v>44794</v>
      </c>
      <c r="C54039" t="s">
        <v>79570</v>
      </c>
      <c r="D54039" t="s">
        <v>164</v>
      </c>
      <c r="E54039">
        <v>1</v>
      </c>
      <c r="F54039">
        <v>391.24</v>
      </c>
      <c r="G54039">
        <v>0</v>
      </c>
      <c r="H54039">
        <v>31.3</v>
      </c>
      <c r="I54039">
        <v>12.4</v>
      </c>
      <c r="J54039">
        <v>434.94</v>
      </c>
      <c r="K54039" t="s">
        <v>16</v>
      </c>
      <c r="L54039" t="s">
        <v>17</v>
      </c>
      <c r="M54039" t="s">
        <v>4069</v>
      </c>
    </row>
    <row r="54040" spans="1:13" x14ac:dyDescent="0.3">
      <c r="A54040" t="s">
        <v>89089</v>
      </c>
      <c r="B54040" s="1">
        <v>43910</v>
      </c>
      <c r="C54040" t="s">
        <v>26515</v>
      </c>
      <c r="D54040" t="s">
        <v>164</v>
      </c>
      <c r="E54040">
        <v>1</v>
      </c>
      <c r="F54040">
        <v>581.71</v>
      </c>
      <c r="G54040">
        <v>0</v>
      </c>
      <c r="H54040">
        <v>69.81</v>
      </c>
      <c r="I54040">
        <v>7.39</v>
      </c>
      <c r="J54040">
        <v>658.91</v>
      </c>
      <c r="K54040" t="s">
        <v>16</v>
      </c>
      <c r="L54040" t="s">
        <v>17</v>
      </c>
      <c r="M54040" t="s">
        <v>9318</v>
      </c>
    </row>
    <row r="54041" spans="1:13" x14ac:dyDescent="0.3">
      <c r="A54041" t="s">
        <v>89090</v>
      </c>
      <c r="B54041" s="1">
        <v>44871</v>
      </c>
      <c r="C54041" t="s">
        <v>51212</v>
      </c>
      <c r="D54041" t="s">
        <v>82</v>
      </c>
      <c r="E54041">
        <v>1</v>
      </c>
      <c r="F54041">
        <v>534.11</v>
      </c>
      <c r="G54041">
        <v>0</v>
      </c>
      <c r="H54041">
        <v>26.71</v>
      </c>
      <c r="I54041">
        <v>8.15</v>
      </c>
      <c r="J54041">
        <v>568.97</v>
      </c>
      <c r="K54041" t="s">
        <v>16</v>
      </c>
      <c r="L54041" t="s">
        <v>17</v>
      </c>
      <c r="M54041" t="s">
        <v>2931</v>
      </c>
    </row>
    <row r="54042" spans="1:13" x14ac:dyDescent="0.3">
      <c r="A54042" t="s">
        <v>89091</v>
      </c>
      <c r="B54042" s="1">
        <v>45609</v>
      </c>
      <c r="C54042" t="s">
        <v>84294</v>
      </c>
      <c r="D54042" t="s">
        <v>144</v>
      </c>
      <c r="E54042">
        <v>1</v>
      </c>
      <c r="F54042">
        <v>148.04</v>
      </c>
      <c r="G54042">
        <v>0</v>
      </c>
      <c r="H54042">
        <v>11.84</v>
      </c>
      <c r="I54042">
        <v>11.79</v>
      </c>
      <c r="J54042">
        <v>171.67</v>
      </c>
      <c r="K54042" t="s">
        <v>16</v>
      </c>
      <c r="L54042" t="s">
        <v>17</v>
      </c>
      <c r="M54042" t="s">
        <v>2302</v>
      </c>
    </row>
    <row r="54043" spans="1:13" x14ac:dyDescent="0.3">
      <c r="A54043" t="s">
        <v>89092</v>
      </c>
      <c r="B54043" s="1">
        <v>44639</v>
      </c>
      <c r="C54043" t="s">
        <v>21057</v>
      </c>
      <c r="D54043" t="s">
        <v>48</v>
      </c>
      <c r="E54043">
        <v>1</v>
      </c>
      <c r="F54043">
        <v>98.26</v>
      </c>
      <c r="G54043">
        <v>0</v>
      </c>
      <c r="H54043">
        <v>4.91</v>
      </c>
      <c r="I54043">
        <v>11.21</v>
      </c>
      <c r="J54043">
        <v>114.38</v>
      </c>
      <c r="K54043" t="s">
        <v>16</v>
      </c>
      <c r="L54043" t="s">
        <v>17</v>
      </c>
      <c r="M54043" t="s">
        <v>3949</v>
      </c>
    </row>
    <row r="54044" spans="1:13" x14ac:dyDescent="0.3">
      <c r="A54044" t="s">
        <v>89093</v>
      </c>
      <c r="B54044" s="1">
        <v>44869</v>
      </c>
      <c r="C54044" t="s">
        <v>41002</v>
      </c>
      <c r="D54044" t="s">
        <v>254</v>
      </c>
      <c r="E54044">
        <v>1</v>
      </c>
      <c r="F54044">
        <v>276.35000000000002</v>
      </c>
      <c r="G54044">
        <v>0</v>
      </c>
      <c r="H54044">
        <v>22.11</v>
      </c>
      <c r="I54044">
        <v>6.76</v>
      </c>
      <c r="J54044">
        <v>305.22000000000003</v>
      </c>
      <c r="K54044" t="s">
        <v>16</v>
      </c>
      <c r="L54044" t="s">
        <v>17</v>
      </c>
      <c r="M54044" t="s">
        <v>10514</v>
      </c>
    </row>
    <row r="54045" spans="1:13" x14ac:dyDescent="0.3">
      <c r="A54045" t="s">
        <v>89094</v>
      </c>
      <c r="B54045" s="1">
        <v>45466</v>
      </c>
      <c r="C54045" t="s">
        <v>89095</v>
      </c>
      <c r="D54045" t="s">
        <v>78</v>
      </c>
      <c r="E54045">
        <v>1</v>
      </c>
      <c r="F54045">
        <v>20.25</v>
      </c>
      <c r="G54045">
        <v>0</v>
      </c>
      <c r="H54045">
        <v>1.62</v>
      </c>
      <c r="I54045">
        <v>2</v>
      </c>
      <c r="J54045">
        <v>23.87</v>
      </c>
      <c r="K54045" t="s">
        <v>16</v>
      </c>
      <c r="L54045" t="s">
        <v>17</v>
      </c>
      <c r="M54045" t="s">
        <v>7612</v>
      </c>
    </row>
    <row r="54046" spans="1:13" x14ac:dyDescent="0.3">
      <c r="A54046" t="s">
        <v>89096</v>
      </c>
      <c r="B54046" s="1">
        <v>44820</v>
      </c>
      <c r="C54046" t="s">
        <v>41646</v>
      </c>
      <c r="D54046" t="s">
        <v>231</v>
      </c>
      <c r="E54046">
        <v>1</v>
      </c>
      <c r="F54046">
        <v>577.24</v>
      </c>
      <c r="G54046">
        <v>0</v>
      </c>
      <c r="H54046">
        <v>69.27</v>
      </c>
      <c r="I54046">
        <v>14.57</v>
      </c>
      <c r="J54046">
        <v>661.08</v>
      </c>
      <c r="K54046" t="s">
        <v>16</v>
      </c>
      <c r="L54046" t="s">
        <v>17</v>
      </c>
      <c r="M54046" t="s">
        <v>11636</v>
      </c>
    </row>
    <row r="54047" spans="1:13" x14ac:dyDescent="0.3">
      <c r="A54047" t="s">
        <v>89097</v>
      </c>
      <c r="B54047" s="1">
        <v>44596</v>
      </c>
      <c r="C54047" t="s">
        <v>41734</v>
      </c>
      <c r="D54047" t="s">
        <v>270</v>
      </c>
      <c r="E54047">
        <v>1</v>
      </c>
      <c r="F54047">
        <v>217.71</v>
      </c>
      <c r="G54047">
        <v>0</v>
      </c>
      <c r="H54047">
        <v>17.420000000000002</v>
      </c>
      <c r="I54047">
        <v>9.76</v>
      </c>
      <c r="J54047">
        <v>244.89</v>
      </c>
      <c r="K54047" t="s">
        <v>16</v>
      </c>
      <c r="L54047" t="s">
        <v>17</v>
      </c>
      <c r="M54047" t="s">
        <v>14602</v>
      </c>
    </row>
    <row r="54048" spans="1:13" x14ac:dyDescent="0.3">
      <c r="A54048" t="s">
        <v>89098</v>
      </c>
      <c r="B54048" s="1">
        <v>45134</v>
      </c>
      <c r="C54048" t="s">
        <v>89099</v>
      </c>
      <c r="D54048" t="s">
        <v>37</v>
      </c>
      <c r="E54048">
        <v>1</v>
      </c>
      <c r="F54048">
        <v>177.01</v>
      </c>
      <c r="G54048">
        <v>0</v>
      </c>
      <c r="H54048">
        <v>8.85</v>
      </c>
      <c r="I54048">
        <v>1.37</v>
      </c>
      <c r="J54048">
        <v>187.23</v>
      </c>
      <c r="K54048" t="s">
        <v>16</v>
      </c>
      <c r="L54048" t="s">
        <v>17</v>
      </c>
      <c r="M54048" t="s">
        <v>352</v>
      </c>
    </row>
    <row r="54049" spans="1:13" x14ac:dyDescent="0.3">
      <c r="A54049" t="s">
        <v>89100</v>
      </c>
      <c r="B54049" s="1">
        <v>43837</v>
      </c>
      <c r="C54049" t="s">
        <v>45120</v>
      </c>
      <c r="D54049" t="s">
        <v>261</v>
      </c>
      <c r="E54049">
        <v>1</v>
      </c>
      <c r="F54049">
        <v>574.6</v>
      </c>
      <c r="G54049">
        <v>0</v>
      </c>
      <c r="H54049">
        <v>28.73</v>
      </c>
      <c r="I54049">
        <v>8.66</v>
      </c>
      <c r="J54049">
        <v>611.99</v>
      </c>
      <c r="K54049" t="s">
        <v>16</v>
      </c>
      <c r="L54049" t="s">
        <v>17</v>
      </c>
      <c r="M54049" t="s">
        <v>1729</v>
      </c>
    </row>
    <row r="54050" spans="1:13" x14ac:dyDescent="0.3">
      <c r="A54050" t="s">
        <v>89101</v>
      </c>
      <c r="B54050" s="1">
        <v>44629</v>
      </c>
      <c r="C54050" t="s">
        <v>10610</v>
      </c>
      <c r="D54050" t="s">
        <v>67</v>
      </c>
      <c r="E54050">
        <v>1</v>
      </c>
      <c r="F54050">
        <v>517.34</v>
      </c>
      <c r="G54050">
        <v>0</v>
      </c>
      <c r="H54050">
        <v>25.87</v>
      </c>
      <c r="I54050">
        <v>6.94</v>
      </c>
      <c r="J54050">
        <v>550.15</v>
      </c>
      <c r="K54050" t="s">
        <v>16</v>
      </c>
      <c r="L54050" t="s">
        <v>17</v>
      </c>
      <c r="M54050" t="s">
        <v>271</v>
      </c>
    </row>
    <row r="54051" spans="1:13" x14ac:dyDescent="0.3">
      <c r="A54051" t="s">
        <v>89102</v>
      </c>
      <c r="B54051" s="1">
        <v>44801</v>
      </c>
      <c r="C54051" t="s">
        <v>89103</v>
      </c>
      <c r="D54051" t="s">
        <v>67</v>
      </c>
      <c r="E54051">
        <v>1</v>
      </c>
      <c r="F54051">
        <v>494.48</v>
      </c>
      <c r="G54051">
        <v>0</v>
      </c>
      <c r="H54051">
        <v>59.34</v>
      </c>
      <c r="I54051">
        <v>6.77</v>
      </c>
      <c r="J54051">
        <v>560.59</v>
      </c>
      <c r="K54051" t="s">
        <v>16</v>
      </c>
      <c r="L54051" t="s">
        <v>17</v>
      </c>
      <c r="M54051" t="s">
        <v>3286</v>
      </c>
    </row>
    <row r="54052" spans="1:13" x14ac:dyDescent="0.3">
      <c r="A54052" t="s">
        <v>89104</v>
      </c>
      <c r="B54052" s="1">
        <v>45514</v>
      </c>
      <c r="C54052" t="s">
        <v>65068</v>
      </c>
      <c r="D54052" t="s">
        <v>37</v>
      </c>
      <c r="E54052">
        <v>1</v>
      </c>
      <c r="F54052">
        <v>32.71</v>
      </c>
      <c r="G54052">
        <v>0</v>
      </c>
      <c r="H54052">
        <v>1.64</v>
      </c>
      <c r="I54052">
        <v>4.34</v>
      </c>
      <c r="J54052">
        <v>38.69</v>
      </c>
      <c r="K54052" t="s">
        <v>16</v>
      </c>
      <c r="L54052" t="s">
        <v>17</v>
      </c>
      <c r="M54052" t="s">
        <v>7643</v>
      </c>
    </row>
    <row r="54053" spans="1:13" x14ac:dyDescent="0.3">
      <c r="A54053" t="s">
        <v>89105</v>
      </c>
      <c r="B54053" s="1">
        <v>44761</v>
      </c>
      <c r="C54053" t="s">
        <v>4074</v>
      </c>
      <c r="D54053" t="s">
        <v>82</v>
      </c>
      <c r="E54053">
        <v>1</v>
      </c>
      <c r="F54053">
        <v>373.96</v>
      </c>
      <c r="G54053">
        <v>0</v>
      </c>
      <c r="H54053">
        <v>29.92</v>
      </c>
      <c r="I54053">
        <v>4.75</v>
      </c>
      <c r="J54053">
        <v>408.63</v>
      </c>
      <c r="K54053" t="s">
        <v>16</v>
      </c>
      <c r="L54053" t="s">
        <v>17</v>
      </c>
      <c r="M54053" t="s">
        <v>11470</v>
      </c>
    </row>
    <row r="54054" spans="1:13" x14ac:dyDescent="0.3">
      <c r="A54054" t="s">
        <v>89106</v>
      </c>
      <c r="B54054" s="1">
        <v>44672</v>
      </c>
      <c r="C54054" t="s">
        <v>4627</v>
      </c>
      <c r="D54054" t="s">
        <v>187</v>
      </c>
      <c r="E54054">
        <v>1</v>
      </c>
      <c r="F54054">
        <v>10.62</v>
      </c>
      <c r="G54054">
        <v>0</v>
      </c>
      <c r="H54054">
        <v>0.85</v>
      </c>
      <c r="I54054">
        <v>0.4</v>
      </c>
      <c r="J54054">
        <v>11.87</v>
      </c>
      <c r="K54054" t="s">
        <v>16</v>
      </c>
      <c r="L54054" t="s">
        <v>17</v>
      </c>
      <c r="M54054" t="s">
        <v>5254</v>
      </c>
    </row>
    <row r="54055" spans="1:13" x14ac:dyDescent="0.3">
      <c r="A54055" t="s">
        <v>89107</v>
      </c>
      <c r="B54055" s="1">
        <v>44579</v>
      </c>
      <c r="C54055" t="s">
        <v>38123</v>
      </c>
      <c r="D54055" t="s">
        <v>410</v>
      </c>
      <c r="E54055">
        <v>1</v>
      </c>
      <c r="F54055">
        <v>179.01</v>
      </c>
      <c r="G54055">
        <v>0</v>
      </c>
      <c r="H54055">
        <v>21.48</v>
      </c>
      <c r="I54055">
        <v>2.17</v>
      </c>
      <c r="J54055">
        <v>202.66</v>
      </c>
      <c r="K54055" t="s">
        <v>16</v>
      </c>
      <c r="L54055" t="s">
        <v>17</v>
      </c>
      <c r="M54055" t="s">
        <v>4694</v>
      </c>
    </row>
    <row r="54056" spans="1:13" x14ac:dyDescent="0.3">
      <c r="A54056" t="s">
        <v>89108</v>
      </c>
      <c r="B54056" s="1">
        <v>44313</v>
      </c>
      <c r="C54056" t="s">
        <v>41004</v>
      </c>
      <c r="D54056" t="s">
        <v>456</v>
      </c>
      <c r="E54056">
        <v>1</v>
      </c>
      <c r="F54056">
        <v>328.07</v>
      </c>
      <c r="G54056">
        <v>0</v>
      </c>
      <c r="H54056">
        <v>16.399999999999999</v>
      </c>
      <c r="I54056">
        <v>2.0499999999999998</v>
      </c>
      <c r="J54056">
        <v>346.52</v>
      </c>
      <c r="K54056" t="s">
        <v>16</v>
      </c>
      <c r="L54056" t="s">
        <v>17</v>
      </c>
      <c r="M54056" t="s">
        <v>1423</v>
      </c>
    </row>
    <row r="54057" spans="1:13" x14ac:dyDescent="0.3">
      <c r="A54057" t="s">
        <v>89109</v>
      </c>
      <c r="B54057" s="1">
        <v>44141</v>
      </c>
      <c r="C54057" t="s">
        <v>56970</v>
      </c>
      <c r="D54057" t="s">
        <v>115</v>
      </c>
      <c r="E54057">
        <v>1</v>
      </c>
      <c r="F54057">
        <v>37.36</v>
      </c>
      <c r="G54057">
        <v>0</v>
      </c>
      <c r="H54057">
        <v>4.4800000000000004</v>
      </c>
      <c r="I54057">
        <v>2</v>
      </c>
      <c r="J54057">
        <v>43.84</v>
      </c>
      <c r="K54057" t="s">
        <v>16</v>
      </c>
      <c r="L54057" t="s">
        <v>17</v>
      </c>
      <c r="M54057" t="s">
        <v>8352</v>
      </c>
    </row>
    <row r="54058" spans="1:13" x14ac:dyDescent="0.3">
      <c r="A54058" t="s">
        <v>89110</v>
      </c>
      <c r="B54058" s="1">
        <v>45420</v>
      </c>
      <c r="C54058" t="s">
        <v>50565</v>
      </c>
      <c r="D54058" t="s">
        <v>71</v>
      </c>
      <c r="E54058">
        <v>1</v>
      </c>
      <c r="F54058">
        <v>467.81</v>
      </c>
      <c r="G54058">
        <v>0</v>
      </c>
      <c r="H54058">
        <v>23.39</v>
      </c>
      <c r="I54058">
        <v>14.61</v>
      </c>
      <c r="J54058">
        <v>505.81</v>
      </c>
      <c r="K54058" t="s">
        <v>16</v>
      </c>
      <c r="L54058" t="s">
        <v>17</v>
      </c>
      <c r="M54058" t="s">
        <v>9545</v>
      </c>
    </row>
    <row r="54059" spans="1:13" x14ac:dyDescent="0.3">
      <c r="A54059" t="s">
        <v>89111</v>
      </c>
      <c r="B54059" s="1">
        <v>44940</v>
      </c>
      <c r="C54059" t="s">
        <v>89112</v>
      </c>
      <c r="D54059" t="s">
        <v>220</v>
      </c>
      <c r="E54059">
        <v>1</v>
      </c>
      <c r="F54059">
        <v>358.1</v>
      </c>
      <c r="G54059">
        <v>0</v>
      </c>
      <c r="H54059">
        <v>17.899999999999999</v>
      </c>
      <c r="I54059">
        <v>4.1100000000000003</v>
      </c>
      <c r="J54059">
        <v>380.11</v>
      </c>
      <c r="K54059" t="s">
        <v>16</v>
      </c>
      <c r="L54059" t="s">
        <v>17</v>
      </c>
      <c r="M54059" t="s">
        <v>4421</v>
      </c>
    </row>
    <row r="54060" spans="1:13" x14ac:dyDescent="0.3">
      <c r="A54060" t="s">
        <v>89113</v>
      </c>
      <c r="B54060" s="1">
        <v>44055</v>
      </c>
      <c r="C54060" t="s">
        <v>34007</v>
      </c>
      <c r="D54060" t="s">
        <v>86</v>
      </c>
      <c r="E54060">
        <v>1</v>
      </c>
      <c r="F54060">
        <v>586.77</v>
      </c>
      <c r="G54060">
        <v>0</v>
      </c>
      <c r="H54060">
        <v>29.34</v>
      </c>
      <c r="I54060">
        <v>0.63</v>
      </c>
      <c r="J54060">
        <v>616.74</v>
      </c>
      <c r="K54060" t="s">
        <v>16</v>
      </c>
      <c r="L54060" t="s">
        <v>17</v>
      </c>
      <c r="M54060" t="s">
        <v>10830</v>
      </c>
    </row>
    <row r="54061" spans="1:13" x14ac:dyDescent="0.3">
      <c r="A54061" t="s">
        <v>89114</v>
      </c>
      <c r="B54061" s="1">
        <v>45580</v>
      </c>
      <c r="C54061" t="s">
        <v>78501</v>
      </c>
      <c r="D54061" t="s">
        <v>37</v>
      </c>
      <c r="E54061">
        <v>1</v>
      </c>
      <c r="F54061">
        <v>377.44</v>
      </c>
      <c r="G54061">
        <v>0</v>
      </c>
      <c r="H54061">
        <v>18.87</v>
      </c>
      <c r="I54061">
        <v>0.83</v>
      </c>
      <c r="J54061">
        <v>397.14</v>
      </c>
      <c r="K54061" t="s">
        <v>16</v>
      </c>
      <c r="L54061" t="s">
        <v>17</v>
      </c>
      <c r="M54061" t="s">
        <v>9802</v>
      </c>
    </row>
    <row r="54062" spans="1:13" x14ac:dyDescent="0.3">
      <c r="A54062" t="s">
        <v>89115</v>
      </c>
      <c r="B54062" s="1">
        <v>45182</v>
      </c>
      <c r="C54062" t="s">
        <v>10002</v>
      </c>
      <c r="D54062" t="s">
        <v>78</v>
      </c>
      <c r="E54062">
        <v>1</v>
      </c>
      <c r="F54062">
        <v>457.84</v>
      </c>
      <c r="G54062">
        <v>0</v>
      </c>
      <c r="H54062">
        <v>22.89</v>
      </c>
      <c r="I54062">
        <v>14.28</v>
      </c>
      <c r="J54062">
        <v>495.01</v>
      </c>
      <c r="K54062" t="s">
        <v>16</v>
      </c>
      <c r="L54062" t="s">
        <v>17</v>
      </c>
      <c r="M54062" t="s">
        <v>3970</v>
      </c>
    </row>
    <row r="54063" spans="1:13" x14ac:dyDescent="0.3">
      <c r="A54063" t="s">
        <v>89116</v>
      </c>
      <c r="B54063" s="1">
        <v>44789</v>
      </c>
      <c r="C54063" t="s">
        <v>35337</v>
      </c>
      <c r="D54063" t="s">
        <v>304</v>
      </c>
      <c r="E54063">
        <v>1</v>
      </c>
      <c r="F54063">
        <v>454.65</v>
      </c>
      <c r="G54063">
        <v>0</v>
      </c>
      <c r="H54063">
        <v>36.369999999999997</v>
      </c>
      <c r="I54063">
        <v>12.03</v>
      </c>
      <c r="J54063">
        <v>503.05</v>
      </c>
      <c r="K54063" t="s">
        <v>16</v>
      </c>
      <c r="L54063" t="s">
        <v>17</v>
      </c>
      <c r="M54063" t="s">
        <v>7963</v>
      </c>
    </row>
    <row r="54064" spans="1:13" x14ac:dyDescent="0.3">
      <c r="A54064" t="s">
        <v>89117</v>
      </c>
      <c r="B54064" s="1">
        <v>43967</v>
      </c>
      <c r="C54064" t="s">
        <v>48718</v>
      </c>
      <c r="D54064" t="s">
        <v>93</v>
      </c>
      <c r="E54064">
        <v>1</v>
      </c>
      <c r="F54064">
        <v>80.42</v>
      </c>
      <c r="G54064">
        <v>0</v>
      </c>
      <c r="H54064">
        <v>9.65</v>
      </c>
      <c r="I54064">
        <v>7.33</v>
      </c>
      <c r="J54064">
        <v>97.4</v>
      </c>
      <c r="K54064" t="s">
        <v>16</v>
      </c>
      <c r="L54064" t="s">
        <v>17</v>
      </c>
      <c r="M54064" t="s">
        <v>286</v>
      </c>
    </row>
    <row r="54065" spans="1:13" x14ac:dyDescent="0.3">
      <c r="A54065" t="s">
        <v>89118</v>
      </c>
      <c r="B54065" s="1">
        <v>45059</v>
      </c>
      <c r="C54065" t="s">
        <v>6328</v>
      </c>
      <c r="D54065" t="s">
        <v>71</v>
      </c>
      <c r="E54065">
        <v>1</v>
      </c>
      <c r="F54065">
        <v>505.64</v>
      </c>
      <c r="G54065">
        <v>0</v>
      </c>
      <c r="H54065">
        <v>60.68</v>
      </c>
      <c r="I54065">
        <v>7.72</v>
      </c>
      <c r="J54065">
        <v>574.04</v>
      </c>
      <c r="K54065" t="s">
        <v>16</v>
      </c>
      <c r="L54065" t="s">
        <v>17</v>
      </c>
      <c r="M54065" t="s">
        <v>3248</v>
      </c>
    </row>
    <row r="54066" spans="1:13" x14ac:dyDescent="0.3">
      <c r="A54066" t="s">
        <v>89119</v>
      </c>
      <c r="B54066" s="1">
        <v>45619</v>
      </c>
      <c r="C54066" t="s">
        <v>13728</v>
      </c>
      <c r="D54066" t="s">
        <v>456</v>
      </c>
      <c r="E54066">
        <v>1</v>
      </c>
      <c r="F54066">
        <v>111.56</v>
      </c>
      <c r="G54066">
        <v>0</v>
      </c>
      <c r="H54066">
        <v>8.92</v>
      </c>
      <c r="I54066">
        <v>12.13</v>
      </c>
      <c r="J54066">
        <v>132.61000000000001</v>
      </c>
      <c r="K54066" t="s">
        <v>16</v>
      </c>
      <c r="L54066" t="s">
        <v>17</v>
      </c>
      <c r="M54066" t="s">
        <v>10669</v>
      </c>
    </row>
    <row r="54067" spans="1:13" x14ac:dyDescent="0.3">
      <c r="A54067" t="s">
        <v>89120</v>
      </c>
      <c r="B54067" s="1">
        <v>44356</v>
      </c>
      <c r="C54067" t="s">
        <v>89121</v>
      </c>
      <c r="D54067" t="s">
        <v>56</v>
      </c>
      <c r="E54067">
        <v>1</v>
      </c>
      <c r="F54067">
        <v>267.98</v>
      </c>
      <c r="G54067">
        <v>0</v>
      </c>
      <c r="H54067">
        <v>21.44</v>
      </c>
      <c r="I54067">
        <v>6.34</v>
      </c>
      <c r="J54067">
        <v>295.76</v>
      </c>
      <c r="K54067" t="s">
        <v>16</v>
      </c>
      <c r="L54067" t="s">
        <v>17</v>
      </c>
      <c r="M54067" t="s">
        <v>3579</v>
      </c>
    </row>
    <row r="54068" spans="1:13" x14ac:dyDescent="0.3">
      <c r="A54068" t="s">
        <v>89122</v>
      </c>
      <c r="B54068" s="1">
        <v>44410</v>
      </c>
      <c r="C54068" t="s">
        <v>87216</v>
      </c>
      <c r="D54068" t="s">
        <v>342</v>
      </c>
      <c r="E54068">
        <v>1</v>
      </c>
      <c r="F54068">
        <v>286.22000000000003</v>
      </c>
      <c r="G54068">
        <v>0</v>
      </c>
      <c r="H54068">
        <v>22.9</v>
      </c>
      <c r="I54068">
        <v>14.44</v>
      </c>
      <c r="J54068">
        <v>323.56</v>
      </c>
      <c r="K54068" t="s">
        <v>16</v>
      </c>
      <c r="L54068" t="s">
        <v>17</v>
      </c>
      <c r="M54068" t="s">
        <v>4788</v>
      </c>
    </row>
    <row r="54069" spans="1:13" x14ac:dyDescent="0.3">
      <c r="A54069" t="s">
        <v>89123</v>
      </c>
      <c r="B54069" s="1">
        <v>44918</v>
      </c>
      <c r="C54069" t="s">
        <v>55346</v>
      </c>
      <c r="D54069" t="s">
        <v>261</v>
      </c>
      <c r="E54069">
        <v>1</v>
      </c>
      <c r="F54069">
        <v>257.79000000000002</v>
      </c>
      <c r="G54069">
        <v>0</v>
      </c>
      <c r="H54069">
        <v>20.62</v>
      </c>
      <c r="I54069">
        <v>8.31</v>
      </c>
      <c r="J54069">
        <v>286.72000000000003</v>
      </c>
      <c r="K54069" t="s">
        <v>16</v>
      </c>
      <c r="L54069" t="s">
        <v>17</v>
      </c>
      <c r="M54069" t="s">
        <v>3057</v>
      </c>
    </row>
    <row r="54070" spans="1:13" x14ac:dyDescent="0.3">
      <c r="A54070" t="s">
        <v>89124</v>
      </c>
      <c r="B54070" s="1">
        <v>44163</v>
      </c>
      <c r="C54070" t="s">
        <v>82275</v>
      </c>
      <c r="D54070" t="s">
        <v>227</v>
      </c>
      <c r="E54070">
        <v>1</v>
      </c>
      <c r="F54070">
        <v>571.23</v>
      </c>
      <c r="G54070">
        <v>0</v>
      </c>
      <c r="H54070">
        <v>102.82</v>
      </c>
      <c r="I54070">
        <v>5.8</v>
      </c>
      <c r="J54070">
        <v>679.85</v>
      </c>
      <c r="K54070" t="s">
        <v>16</v>
      </c>
      <c r="L54070" t="s">
        <v>17</v>
      </c>
      <c r="M54070" t="s">
        <v>4059</v>
      </c>
    </row>
    <row r="54071" spans="1:13" x14ac:dyDescent="0.3">
      <c r="A54071" t="s">
        <v>89125</v>
      </c>
      <c r="B54071" s="1">
        <v>45370</v>
      </c>
      <c r="C54071" t="s">
        <v>89126</v>
      </c>
      <c r="D54071" t="s">
        <v>375</v>
      </c>
      <c r="E54071">
        <v>1</v>
      </c>
      <c r="F54071">
        <v>103.77</v>
      </c>
      <c r="G54071">
        <v>0</v>
      </c>
      <c r="H54071">
        <v>5.19</v>
      </c>
      <c r="I54071">
        <v>1.05</v>
      </c>
      <c r="J54071">
        <v>110.01</v>
      </c>
      <c r="K54071" t="s">
        <v>16</v>
      </c>
      <c r="L54071" t="s">
        <v>17</v>
      </c>
      <c r="M54071" t="s">
        <v>5023</v>
      </c>
    </row>
    <row r="54072" spans="1:13" x14ac:dyDescent="0.3">
      <c r="A54072" t="s">
        <v>89127</v>
      </c>
      <c r="B54072" s="1">
        <v>45564</v>
      </c>
      <c r="C54072" t="s">
        <v>50986</v>
      </c>
      <c r="D54072" t="s">
        <v>571</v>
      </c>
      <c r="E54072">
        <v>1</v>
      </c>
      <c r="F54072">
        <v>512.82000000000005</v>
      </c>
      <c r="G54072">
        <v>0</v>
      </c>
      <c r="H54072">
        <v>25.64</v>
      </c>
      <c r="I54072">
        <v>0.47</v>
      </c>
      <c r="J54072">
        <v>538.92999999999995</v>
      </c>
      <c r="K54072" t="s">
        <v>16</v>
      </c>
      <c r="L54072" t="s">
        <v>17</v>
      </c>
      <c r="M54072" t="s">
        <v>3432</v>
      </c>
    </row>
    <row r="54073" spans="1:13" x14ac:dyDescent="0.3">
      <c r="A54073" t="s">
        <v>89128</v>
      </c>
      <c r="B54073" s="1">
        <v>45296</v>
      </c>
      <c r="C54073" t="s">
        <v>42502</v>
      </c>
      <c r="D54073" t="s">
        <v>25</v>
      </c>
      <c r="E54073">
        <v>1</v>
      </c>
      <c r="F54073">
        <v>347.33</v>
      </c>
      <c r="G54073">
        <v>0</v>
      </c>
      <c r="H54073">
        <v>41.68</v>
      </c>
      <c r="I54073">
        <v>1.76</v>
      </c>
      <c r="J54073">
        <v>390.77</v>
      </c>
      <c r="K54073" t="s">
        <v>16</v>
      </c>
      <c r="L54073" t="s">
        <v>17</v>
      </c>
      <c r="M54073" t="s">
        <v>1617</v>
      </c>
    </row>
    <row r="54074" spans="1:13" x14ac:dyDescent="0.3">
      <c r="A54074" t="s">
        <v>89129</v>
      </c>
      <c r="B54074" s="1">
        <v>45512</v>
      </c>
      <c r="C54074" t="s">
        <v>89130</v>
      </c>
      <c r="D54074" t="s">
        <v>247</v>
      </c>
      <c r="E54074">
        <v>1</v>
      </c>
      <c r="F54074">
        <v>262.42</v>
      </c>
      <c r="G54074">
        <v>0</v>
      </c>
      <c r="H54074">
        <v>31.49</v>
      </c>
      <c r="I54074">
        <v>1.45</v>
      </c>
      <c r="J54074">
        <v>295.36</v>
      </c>
      <c r="K54074" t="s">
        <v>16</v>
      </c>
      <c r="L54074" t="s">
        <v>17</v>
      </c>
      <c r="M54074" t="s">
        <v>5429</v>
      </c>
    </row>
    <row r="54075" spans="1:13" x14ac:dyDescent="0.3">
      <c r="A54075" t="s">
        <v>89131</v>
      </c>
      <c r="B54075" s="1">
        <v>45254</v>
      </c>
      <c r="C54075" t="s">
        <v>89132</v>
      </c>
      <c r="D54075" t="s">
        <v>210</v>
      </c>
      <c r="E54075">
        <v>1</v>
      </c>
      <c r="F54075">
        <v>594.21</v>
      </c>
      <c r="G54075">
        <v>0</v>
      </c>
      <c r="H54075">
        <v>29.71</v>
      </c>
      <c r="I54075">
        <v>1.59</v>
      </c>
      <c r="J54075">
        <v>625.51</v>
      </c>
      <c r="K54075" t="s">
        <v>16</v>
      </c>
      <c r="L54075" t="s">
        <v>17</v>
      </c>
      <c r="M54075" t="s">
        <v>10818</v>
      </c>
    </row>
    <row r="54076" spans="1:13" x14ac:dyDescent="0.3">
      <c r="A54076" t="s">
        <v>89133</v>
      </c>
      <c r="B54076" s="1">
        <v>44276</v>
      </c>
      <c r="C54076" t="s">
        <v>53639</v>
      </c>
      <c r="D54076" t="s">
        <v>261</v>
      </c>
      <c r="E54076">
        <v>1</v>
      </c>
      <c r="F54076">
        <v>184.7</v>
      </c>
      <c r="G54076">
        <v>0</v>
      </c>
      <c r="H54076">
        <v>14.78</v>
      </c>
      <c r="I54076">
        <v>4.57</v>
      </c>
      <c r="J54076">
        <v>204.05</v>
      </c>
      <c r="K54076" t="s">
        <v>16</v>
      </c>
      <c r="L54076" t="s">
        <v>17</v>
      </c>
      <c r="M54076" t="s">
        <v>808</v>
      </c>
    </row>
    <row r="54077" spans="1:13" x14ac:dyDescent="0.3">
      <c r="A54077" t="s">
        <v>89134</v>
      </c>
      <c r="B54077" s="1">
        <v>45394</v>
      </c>
      <c r="C54077" t="s">
        <v>13053</v>
      </c>
      <c r="D54077" t="s">
        <v>67</v>
      </c>
      <c r="E54077">
        <v>1</v>
      </c>
      <c r="F54077">
        <v>159.57</v>
      </c>
      <c r="G54077">
        <v>0</v>
      </c>
      <c r="H54077">
        <v>12.77</v>
      </c>
      <c r="I54077">
        <v>13.01</v>
      </c>
      <c r="J54077">
        <v>185.35</v>
      </c>
      <c r="K54077" t="s">
        <v>16</v>
      </c>
      <c r="L54077" t="s">
        <v>17</v>
      </c>
      <c r="M54077" t="s">
        <v>1591</v>
      </c>
    </row>
    <row r="54078" spans="1:13" x14ac:dyDescent="0.3">
      <c r="A54078" t="s">
        <v>89135</v>
      </c>
      <c r="B54078" s="1">
        <v>45430</v>
      </c>
      <c r="C54078" t="s">
        <v>22218</v>
      </c>
      <c r="D54078" t="s">
        <v>410</v>
      </c>
      <c r="E54078">
        <v>1</v>
      </c>
      <c r="F54078">
        <v>246.99</v>
      </c>
      <c r="G54078">
        <v>0</v>
      </c>
      <c r="H54078">
        <v>29.64</v>
      </c>
      <c r="I54078">
        <v>6.38</v>
      </c>
      <c r="J54078">
        <v>283.01</v>
      </c>
      <c r="K54078" t="s">
        <v>16</v>
      </c>
      <c r="L54078" t="s">
        <v>17</v>
      </c>
      <c r="M54078" t="s">
        <v>339</v>
      </c>
    </row>
    <row r="54079" spans="1:13" x14ac:dyDescent="0.3">
      <c r="A54079" t="s">
        <v>89136</v>
      </c>
      <c r="B54079" s="1">
        <v>43873</v>
      </c>
      <c r="C54079" t="s">
        <v>89137</v>
      </c>
      <c r="D54079" t="s">
        <v>304</v>
      </c>
      <c r="E54079">
        <v>1</v>
      </c>
      <c r="F54079">
        <v>384.6</v>
      </c>
      <c r="G54079">
        <v>0</v>
      </c>
      <c r="H54079">
        <v>30.77</v>
      </c>
      <c r="I54079">
        <v>6.68</v>
      </c>
      <c r="J54079">
        <v>422.05</v>
      </c>
      <c r="K54079" t="s">
        <v>16</v>
      </c>
      <c r="L54079" t="s">
        <v>17</v>
      </c>
      <c r="M54079" t="s">
        <v>2244</v>
      </c>
    </row>
    <row r="54080" spans="1:13" x14ac:dyDescent="0.3">
      <c r="A54080" t="s">
        <v>89138</v>
      </c>
      <c r="B54080" s="1">
        <v>43841</v>
      </c>
      <c r="C54080" t="s">
        <v>4798</v>
      </c>
      <c r="D54080" t="s">
        <v>371</v>
      </c>
      <c r="E54080">
        <v>1</v>
      </c>
      <c r="F54080">
        <v>343.95</v>
      </c>
      <c r="G54080">
        <v>0</v>
      </c>
      <c r="H54080">
        <v>27.52</v>
      </c>
      <c r="I54080">
        <v>11.26</v>
      </c>
      <c r="J54080">
        <v>382.73</v>
      </c>
      <c r="K54080" t="s">
        <v>16</v>
      </c>
      <c r="L54080" t="s">
        <v>17</v>
      </c>
      <c r="M54080" t="s">
        <v>15177</v>
      </c>
    </row>
    <row r="54081" spans="1:13" x14ac:dyDescent="0.3">
      <c r="A54081" t="s">
        <v>89139</v>
      </c>
      <c r="B54081" s="1">
        <v>43905</v>
      </c>
      <c r="C54081" t="s">
        <v>89140</v>
      </c>
      <c r="D54081" t="s">
        <v>204</v>
      </c>
      <c r="E54081">
        <v>1</v>
      </c>
      <c r="F54081">
        <v>282.92</v>
      </c>
      <c r="G54081">
        <v>0</v>
      </c>
      <c r="H54081">
        <v>22.63</v>
      </c>
      <c r="I54081">
        <v>6.13</v>
      </c>
      <c r="J54081">
        <v>311.68</v>
      </c>
      <c r="K54081" t="s">
        <v>16</v>
      </c>
      <c r="L54081" t="s">
        <v>17</v>
      </c>
      <c r="M54081" t="s">
        <v>9318</v>
      </c>
    </row>
    <row r="54082" spans="1:13" x14ac:dyDescent="0.3">
      <c r="A54082" t="s">
        <v>89141</v>
      </c>
      <c r="B54082" s="1">
        <v>44026</v>
      </c>
      <c r="C54082" t="s">
        <v>33014</v>
      </c>
      <c r="D54082" t="s">
        <v>140</v>
      </c>
      <c r="E54082">
        <v>1</v>
      </c>
      <c r="F54082">
        <v>436.99</v>
      </c>
      <c r="G54082">
        <v>0</v>
      </c>
      <c r="H54082">
        <v>52.44</v>
      </c>
      <c r="I54082">
        <v>7.16</v>
      </c>
      <c r="J54082">
        <v>496.59</v>
      </c>
      <c r="K54082" t="s">
        <v>16</v>
      </c>
      <c r="L54082" t="s">
        <v>17</v>
      </c>
      <c r="M54082" t="s">
        <v>14133</v>
      </c>
    </row>
    <row r="54083" spans="1:13" x14ac:dyDescent="0.3">
      <c r="A54083" t="s">
        <v>89142</v>
      </c>
      <c r="B54083" s="1">
        <v>44253</v>
      </c>
      <c r="C54083" t="s">
        <v>41650</v>
      </c>
      <c r="D54083" t="s">
        <v>375</v>
      </c>
      <c r="E54083">
        <v>1</v>
      </c>
      <c r="F54083">
        <v>460.09</v>
      </c>
      <c r="G54083">
        <v>0</v>
      </c>
      <c r="H54083">
        <v>36.81</v>
      </c>
      <c r="I54083">
        <v>1.23</v>
      </c>
      <c r="J54083">
        <v>498.13</v>
      </c>
      <c r="K54083" t="s">
        <v>16</v>
      </c>
      <c r="L54083" t="s">
        <v>17</v>
      </c>
      <c r="M54083" t="s">
        <v>3466</v>
      </c>
    </row>
    <row r="54084" spans="1:13" x14ac:dyDescent="0.3">
      <c r="A54084" t="s">
        <v>89143</v>
      </c>
      <c r="B54084" s="1">
        <v>45601</v>
      </c>
      <c r="C54084" t="s">
        <v>29244</v>
      </c>
      <c r="D54084" t="s">
        <v>78</v>
      </c>
      <c r="E54084">
        <v>1</v>
      </c>
      <c r="F54084">
        <v>418.63</v>
      </c>
      <c r="G54084">
        <v>0</v>
      </c>
      <c r="H54084">
        <v>50.24</v>
      </c>
      <c r="I54084">
        <v>3.95</v>
      </c>
      <c r="J54084">
        <v>472.82</v>
      </c>
      <c r="K54084" t="s">
        <v>16</v>
      </c>
      <c r="L54084" t="s">
        <v>17</v>
      </c>
      <c r="M54084" t="s">
        <v>14951</v>
      </c>
    </row>
    <row r="54085" spans="1:13" x14ac:dyDescent="0.3">
      <c r="A54085" t="s">
        <v>89144</v>
      </c>
      <c r="B54085" s="1">
        <v>44600</v>
      </c>
      <c r="C54085" t="s">
        <v>87680</v>
      </c>
      <c r="D54085" t="s">
        <v>261</v>
      </c>
      <c r="E54085">
        <v>1</v>
      </c>
      <c r="F54085">
        <v>353.28</v>
      </c>
      <c r="G54085">
        <v>0</v>
      </c>
      <c r="H54085">
        <v>42.39</v>
      </c>
      <c r="I54085">
        <v>9.2200000000000006</v>
      </c>
      <c r="J54085">
        <v>404.89</v>
      </c>
      <c r="K54085" t="s">
        <v>16</v>
      </c>
      <c r="L54085" t="s">
        <v>17</v>
      </c>
      <c r="M54085" t="s">
        <v>1095</v>
      </c>
    </row>
    <row r="54086" spans="1:13" x14ac:dyDescent="0.3">
      <c r="A54086" t="s">
        <v>89145</v>
      </c>
      <c r="B54086" s="1">
        <v>45015</v>
      </c>
      <c r="C54086" t="s">
        <v>15307</v>
      </c>
      <c r="D54086" t="s">
        <v>82</v>
      </c>
      <c r="E54086">
        <v>1</v>
      </c>
      <c r="F54086">
        <v>320.88</v>
      </c>
      <c r="G54086">
        <v>0</v>
      </c>
      <c r="H54086">
        <v>16.04</v>
      </c>
      <c r="I54086">
        <v>10.82</v>
      </c>
      <c r="J54086">
        <v>347.74</v>
      </c>
      <c r="K54086" t="s">
        <v>16</v>
      </c>
      <c r="L54086" t="s">
        <v>17</v>
      </c>
      <c r="M54086" t="s">
        <v>5023</v>
      </c>
    </row>
    <row r="54087" spans="1:13" x14ac:dyDescent="0.3">
      <c r="A54087" t="s">
        <v>89146</v>
      </c>
      <c r="B54087" s="1">
        <v>45294</v>
      </c>
      <c r="C54087" t="s">
        <v>34066</v>
      </c>
      <c r="D54087" t="s">
        <v>571</v>
      </c>
      <c r="E54087">
        <v>1</v>
      </c>
      <c r="F54087">
        <v>588.19000000000005</v>
      </c>
      <c r="G54087">
        <v>0</v>
      </c>
      <c r="H54087">
        <v>105.87</v>
      </c>
      <c r="I54087">
        <v>2.0699999999999998</v>
      </c>
      <c r="J54087">
        <v>696.13</v>
      </c>
      <c r="K54087" t="s">
        <v>16</v>
      </c>
      <c r="L54087" t="s">
        <v>17</v>
      </c>
      <c r="M54087" t="s">
        <v>1712</v>
      </c>
    </row>
    <row r="54088" spans="1:13" x14ac:dyDescent="0.3">
      <c r="A54088" t="s">
        <v>89147</v>
      </c>
      <c r="B54088" s="1">
        <v>44650</v>
      </c>
      <c r="C54088" t="s">
        <v>35588</v>
      </c>
      <c r="D54088" t="s">
        <v>247</v>
      </c>
      <c r="E54088">
        <v>1</v>
      </c>
      <c r="F54088">
        <v>161.66</v>
      </c>
      <c r="G54088">
        <v>0</v>
      </c>
      <c r="H54088">
        <v>8.08</v>
      </c>
      <c r="I54088">
        <v>5.69</v>
      </c>
      <c r="J54088">
        <v>175.43</v>
      </c>
      <c r="K54088" t="s">
        <v>16</v>
      </c>
      <c r="L54088" t="s">
        <v>17</v>
      </c>
      <c r="M54088" t="s">
        <v>1568</v>
      </c>
    </row>
    <row r="54089" spans="1:13" x14ac:dyDescent="0.3">
      <c r="A54089" t="s">
        <v>89148</v>
      </c>
      <c r="B54089" s="1">
        <v>45079</v>
      </c>
      <c r="C54089" t="s">
        <v>34299</v>
      </c>
      <c r="D54089" t="s">
        <v>15</v>
      </c>
      <c r="E54089">
        <v>1</v>
      </c>
      <c r="F54089">
        <v>440.49</v>
      </c>
      <c r="G54089">
        <v>0</v>
      </c>
      <c r="H54089">
        <v>35.24</v>
      </c>
      <c r="I54089">
        <v>1.9</v>
      </c>
      <c r="J54089">
        <v>477.63</v>
      </c>
      <c r="K54089" t="s">
        <v>16</v>
      </c>
      <c r="L54089" t="s">
        <v>17</v>
      </c>
      <c r="M54089" t="s">
        <v>4398</v>
      </c>
    </row>
    <row r="54090" spans="1:13" x14ac:dyDescent="0.3">
      <c r="A54090" t="s">
        <v>89149</v>
      </c>
      <c r="B54090" s="1">
        <v>45013</v>
      </c>
      <c r="C54090" t="s">
        <v>29659</v>
      </c>
      <c r="D54090" t="s">
        <v>254</v>
      </c>
      <c r="E54090">
        <v>1</v>
      </c>
      <c r="F54090">
        <v>538.25</v>
      </c>
      <c r="G54090">
        <v>0</v>
      </c>
      <c r="H54090">
        <v>43.06</v>
      </c>
      <c r="I54090">
        <v>7.53</v>
      </c>
      <c r="J54090">
        <v>588.84</v>
      </c>
      <c r="K54090" t="s">
        <v>16</v>
      </c>
      <c r="L54090" t="s">
        <v>17</v>
      </c>
      <c r="M54090" t="s">
        <v>1024</v>
      </c>
    </row>
    <row r="54091" spans="1:13" x14ac:dyDescent="0.3">
      <c r="A54091" t="s">
        <v>89150</v>
      </c>
      <c r="B54091" s="1">
        <v>44010</v>
      </c>
      <c r="C54091" t="s">
        <v>89151</v>
      </c>
      <c r="D54091" t="s">
        <v>227</v>
      </c>
      <c r="E54091">
        <v>1</v>
      </c>
      <c r="F54091">
        <v>515.88</v>
      </c>
      <c r="G54091">
        <v>0</v>
      </c>
      <c r="H54091">
        <v>92.86</v>
      </c>
      <c r="I54091">
        <v>4.74</v>
      </c>
      <c r="J54091">
        <v>613.48</v>
      </c>
      <c r="K54091" t="s">
        <v>16</v>
      </c>
      <c r="L54091" t="s">
        <v>17</v>
      </c>
      <c r="M54091" t="s">
        <v>333</v>
      </c>
    </row>
    <row r="54092" spans="1:13" x14ac:dyDescent="0.3">
      <c r="A54092" t="s">
        <v>89152</v>
      </c>
      <c r="B54092" s="1">
        <v>43862</v>
      </c>
      <c r="C54092" t="s">
        <v>89153</v>
      </c>
      <c r="D54092" t="s">
        <v>247</v>
      </c>
      <c r="E54092">
        <v>1</v>
      </c>
      <c r="F54092">
        <v>41.58</v>
      </c>
      <c r="G54092">
        <v>0</v>
      </c>
      <c r="H54092">
        <v>2.08</v>
      </c>
      <c r="I54092">
        <v>5.88</v>
      </c>
      <c r="J54092">
        <v>49.54</v>
      </c>
      <c r="K54092" t="s">
        <v>16</v>
      </c>
      <c r="L54092" t="s">
        <v>17</v>
      </c>
      <c r="M54092" t="s">
        <v>4504</v>
      </c>
    </row>
    <row r="54093" spans="1:13" x14ac:dyDescent="0.3">
      <c r="A54093" t="s">
        <v>89154</v>
      </c>
      <c r="B54093" s="1">
        <v>44914</v>
      </c>
      <c r="C54093" t="s">
        <v>49127</v>
      </c>
      <c r="D54093" t="s">
        <v>410</v>
      </c>
      <c r="E54093">
        <v>1</v>
      </c>
      <c r="F54093">
        <v>203.05</v>
      </c>
      <c r="G54093">
        <v>0</v>
      </c>
      <c r="H54093">
        <v>10.15</v>
      </c>
      <c r="I54093">
        <v>13.86</v>
      </c>
      <c r="J54093">
        <v>227.06</v>
      </c>
      <c r="K54093" t="s">
        <v>16</v>
      </c>
      <c r="L54093" t="s">
        <v>17</v>
      </c>
      <c r="M54093" t="s">
        <v>4766</v>
      </c>
    </row>
    <row r="54094" spans="1:13" x14ac:dyDescent="0.3">
      <c r="A54094" t="s">
        <v>89155</v>
      </c>
      <c r="B54094" s="1">
        <v>44989</v>
      </c>
      <c r="C54094" t="s">
        <v>1788</v>
      </c>
      <c r="D54094" t="s">
        <v>254</v>
      </c>
      <c r="E54094">
        <v>1</v>
      </c>
      <c r="F54094">
        <v>543.72</v>
      </c>
      <c r="G54094">
        <v>0</v>
      </c>
      <c r="H54094">
        <v>65.25</v>
      </c>
      <c r="I54094">
        <v>12.26</v>
      </c>
      <c r="J54094">
        <v>621.23</v>
      </c>
      <c r="K54094" t="s">
        <v>16</v>
      </c>
      <c r="L54094" t="s">
        <v>17</v>
      </c>
      <c r="M54094" t="s">
        <v>13418</v>
      </c>
    </row>
    <row r="54095" spans="1:13" x14ac:dyDescent="0.3">
      <c r="A54095" t="s">
        <v>89156</v>
      </c>
      <c r="B54095" s="1">
        <v>43842</v>
      </c>
      <c r="C54095" t="s">
        <v>89157</v>
      </c>
      <c r="D54095" t="s">
        <v>52</v>
      </c>
      <c r="E54095">
        <v>1</v>
      </c>
      <c r="F54095">
        <v>552.23</v>
      </c>
      <c r="G54095">
        <v>0</v>
      </c>
      <c r="H54095">
        <v>27.61</v>
      </c>
      <c r="I54095">
        <v>8.4</v>
      </c>
      <c r="J54095">
        <v>588.24</v>
      </c>
      <c r="K54095" t="s">
        <v>16</v>
      </c>
      <c r="L54095" t="s">
        <v>17</v>
      </c>
      <c r="M54095" t="s">
        <v>6894</v>
      </c>
    </row>
    <row r="54096" spans="1:13" x14ac:dyDescent="0.3">
      <c r="A54096" t="s">
        <v>89158</v>
      </c>
      <c r="B54096" s="1">
        <v>44291</v>
      </c>
      <c r="C54096" t="s">
        <v>89159</v>
      </c>
      <c r="D54096" t="s">
        <v>261</v>
      </c>
      <c r="E54096">
        <v>1</v>
      </c>
      <c r="F54096">
        <v>347.18</v>
      </c>
      <c r="G54096">
        <v>0</v>
      </c>
      <c r="H54096">
        <v>27.77</v>
      </c>
      <c r="I54096">
        <v>6.85</v>
      </c>
      <c r="J54096">
        <v>381.8</v>
      </c>
      <c r="K54096" t="s">
        <v>16</v>
      </c>
      <c r="L54096" t="s">
        <v>17</v>
      </c>
      <c r="M54096" t="s">
        <v>9419</v>
      </c>
    </row>
    <row r="54097" spans="1:13" x14ac:dyDescent="0.3">
      <c r="A54097" t="s">
        <v>89160</v>
      </c>
      <c r="B54097" s="1">
        <v>44313</v>
      </c>
      <c r="C54097" t="s">
        <v>11931</v>
      </c>
      <c r="D54097" t="s">
        <v>247</v>
      </c>
      <c r="E54097">
        <v>1</v>
      </c>
      <c r="F54097">
        <v>173.79</v>
      </c>
      <c r="G54097">
        <v>0</v>
      </c>
      <c r="H54097">
        <v>20.85</v>
      </c>
      <c r="I54097">
        <v>4.0999999999999996</v>
      </c>
      <c r="J54097">
        <v>198.74</v>
      </c>
      <c r="K54097" t="s">
        <v>16</v>
      </c>
      <c r="L54097" t="s">
        <v>17</v>
      </c>
      <c r="M54097" t="s">
        <v>3801</v>
      </c>
    </row>
    <row r="54098" spans="1:13" x14ac:dyDescent="0.3">
      <c r="A54098" t="s">
        <v>89161</v>
      </c>
      <c r="B54098" s="1">
        <v>45544</v>
      </c>
      <c r="C54098" t="s">
        <v>47510</v>
      </c>
      <c r="D54098" t="s">
        <v>164</v>
      </c>
      <c r="E54098">
        <v>1</v>
      </c>
      <c r="F54098">
        <v>167.96</v>
      </c>
      <c r="G54098">
        <v>0</v>
      </c>
      <c r="H54098">
        <v>8.4</v>
      </c>
      <c r="I54098">
        <v>3.16</v>
      </c>
      <c r="J54098">
        <v>179.52</v>
      </c>
      <c r="K54098" t="s">
        <v>16</v>
      </c>
      <c r="L54098" t="s">
        <v>17</v>
      </c>
      <c r="M54098" t="s">
        <v>3230</v>
      </c>
    </row>
    <row r="54099" spans="1:13" x14ac:dyDescent="0.3">
      <c r="A54099" t="s">
        <v>89162</v>
      </c>
      <c r="B54099" s="1">
        <v>45174</v>
      </c>
      <c r="C54099" t="s">
        <v>33268</v>
      </c>
      <c r="D54099" t="s">
        <v>29</v>
      </c>
      <c r="E54099">
        <v>1</v>
      </c>
      <c r="F54099">
        <v>287.77999999999997</v>
      </c>
      <c r="G54099">
        <v>0</v>
      </c>
      <c r="H54099">
        <v>14.39</v>
      </c>
      <c r="I54099">
        <v>13.01</v>
      </c>
      <c r="J54099">
        <v>315.18</v>
      </c>
      <c r="K54099" t="s">
        <v>16</v>
      </c>
      <c r="L54099" t="s">
        <v>17</v>
      </c>
      <c r="M54099" t="s">
        <v>8085</v>
      </c>
    </row>
    <row r="54100" spans="1:13" x14ac:dyDescent="0.3">
      <c r="A54100" t="s">
        <v>89163</v>
      </c>
      <c r="B54100" s="1">
        <v>45577</v>
      </c>
      <c r="C54100" t="s">
        <v>45458</v>
      </c>
      <c r="D54100" t="s">
        <v>101</v>
      </c>
      <c r="E54100">
        <v>1</v>
      </c>
      <c r="F54100">
        <v>263.83</v>
      </c>
      <c r="G54100">
        <v>0</v>
      </c>
      <c r="H54100">
        <v>13.19</v>
      </c>
      <c r="I54100">
        <v>0.51</v>
      </c>
      <c r="J54100">
        <v>277.52999999999997</v>
      </c>
      <c r="K54100" t="s">
        <v>16</v>
      </c>
      <c r="L54100" t="s">
        <v>17</v>
      </c>
      <c r="M54100" t="s">
        <v>4051</v>
      </c>
    </row>
    <row r="54101" spans="1:13" x14ac:dyDescent="0.3">
      <c r="A54101" t="s">
        <v>89164</v>
      </c>
      <c r="B54101" s="1">
        <v>44076</v>
      </c>
      <c r="C54101" t="s">
        <v>41652</v>
      </c>
      <c r="D54101" t="s">
        <v>25</v>
      </c>
      <c r="E54101">
        <v>1</v>
      </c>
      <c r="F54101">
        <v>352.85</v>
      </c>
      <c r="G54101">
        <v>0</v>
      </c>
      <c r="H54101">
        <v>28.23</v>
      </c>
      <c r="I54101">
        <v>12.94</v>
      </c>
      <c r="J54101">
        <v>394.02</v>
      </c>
      <c r="K54101" t="s">
        <v>16</v>
      </c>
      <c r="L54101" t="s">
        <v>17</v>
      </c>
      <c r="M54101" t="s">
        <v>4495</v>
      </c>
    </row>
    <row r="54102" spans="1:13" x14ac:dyDescent="0.3">
      <c r="A54102" t="s">
        <v>89165</v>
      </c>
      <c r="B54102" s="1">
        <v>44611</v>
      </c>
      <c r="C54102" t="s">
        <v>89166</v>
      </c>
      <c r="D54102" t="s">
        <v>56</v>
      </c>
      <c r="E54102">
        <v>1</v>
      </c>
      <c r="F54102">
        <v>153.66</v>
      </c>
      <c r="G54102">
        <v>0</v>
      </c>
      <c r="H54102">
        <v>12.29</v>
      </c>
      <c r="I54102">
        <v>14.08</v>
      </c>
      <c r="J54102">
        <v>180.03</v>
      </c>
      <c r="K54102" t="s">
        <v>16</v>
      </c>
      <c r="L54102" t="s">
        <v>17</v>
      </c>
      <c r="M54102" t="s">
        <v>7985</v>
      </c>
    </row>
    <row r="54103" spans="1:13" x14ac:dyDescent="0.3">
      <c r="A54103" t="s">
        <v>89167</v>
      </c>
      <c r="B54103" s="1">
        <v>43991</v>
      </c>
      <c r="C54103" t="s">
        <v>17121</v>
      </c>
      <c r="D54103" t="s">
        <v>21</v>
      </c>
      <c r="E54103">
        <v>1</v>
      </c>
      <c r="F54103">
        <v>152.13</v>
      </c>
      <c r="G54103">
        <v>0</v>
      </c>
      <c r="H54103">
        <v>18.260000000000002</v>
      </c>
      <c r="I54103">
        <v>13.87</v>
      </c>
      <c r="J54103">
        <v>184.26</v>
      </c>
      <c r="K54103" t="s">
        <v>16</v>
      </c>
      <c r="L54103" t="s">
        <v>17</v>
      </c>
      <c r="M54103" t="s">
        <v>2907</v>
      </c>
    </row>
    <row r="54104" spans="1:13" x14ac:dyDescent="0.3">
      <c r="A54104" t="s">
        <v>89168</v>
      </c>
      <c r="B54104" s="1">
        <v>45387</v>
      </c>
      <c r="C54104" t="s">
        <v>36012</v>
      </c>
      <c r="D54104" t="s">
        <v>151</v>
      </c>
      <c r="E54104">
        <v>1</v>
      </c>
      <c r="F54104">
        <v>441.53</v>
      </c>
      <c r="G54104">
        <v>0</v>
      </c>
      <c r="H54104">
        <v>22.08</v>
      </c>
      <c r="I54104">
        <v>14.62</v>
      </c>
      <c r="J54104">
        <v>478.23</v>
      </c>
      <c r="K54104" t="s">
        <v>16</v>
      </c>
      <c r="L54104" t="s">
        <v>17</v>
      </c>
      <c r="M54104" t="s">
        <v>6410</v>
      </c>
    </row>
    <row r="54105" spans="1:13" x14ac:dyDescent="0.3">
      <c r="A54105" t="s">
        <v>89169</v>
      </c>
      <c r="B54105" s="1">
        <v>44706</v>
      </c>
      <c r="C54105" t="s">
        <v>5582</v>
      </c>
      <c r="D54105" t="s">
        <v>82</v>
      </c>
      <c r="E54105">
        <v>1</v>
      </c>
      <c r="F54105">
        <v>230.65</v>
      </c>
      <c r="G54105">
        <v>0</v>
      </c>
      <c r="H54105">
        <v>27.68</v>
      </c>
      <c r="I54105">
        <v>9.26</v>
      </c>
      <c r="J54105">
        <v>267.58999999999997</v>
      </c>
      <c r="K54105" t="s">
        <v>16</v>
      </c>
      <c r="L54105" t="s">
        <v>17</v>
      </c>
      <c r="M54105" t="s">
        <v>3054</v>
      </c>
    </row>
    <row r="54106" spans="1:13" x14ac:dyDescent="0.3">
      <c r="A54106" t="s">
        <v>89170</v>
      </c>
      <c r="B54106" s="1">
        <v>44806</v>
      </c>
      <c r="C54106" t="s">
        <v>54584</v>
      </c>
      <c r="D54106" t="s">
        <v>342</v>
      </c>
      <c r="E54106">
        <v>1</v>
      </c>
      <c r="F54106">
        <v>128.68</v>
      </c>
      <c r="G54106">
        <v>0</v>
      </c>
      <c r="H54106">
        <v>15.44</v>
      </c>
      <c r="I54106">
        <v>14.25</v>
      </c>
      <c r="J54106">
        <v>158.37</v>
      </c>
      <c r="K54106" t="s">
        <v>16</v>
      </c>
      <c r="L54106" t="s">
        <v>17</v>
      </c>
      <c r="M54106" t="s">
        <v>4466</v>
      </c>
    </row>
    <row r="54107" spans="1:13" x14ac:dyDescent="0.3">
      <c r="A54107" t="s">
        <v>89171</v>
      </c>
      <c r="B54107" s="1">
        <v>45211</v>
      </c>
      <c r="C54107" t="s">
        <v>89172</v>
      </c>
      <c r="D54107" t="s">
        <v>15</v>
      </c>
      <c r="E54107">
        <v>1</v>
      </c>
      <c r="F54107">
        <v>574.70000000000005</v>
      </c>
      <c r="G54107">
        <v>0</v>
      </c>
      <c r="H54107">
        <v>68.959999999999994</v>
      </c>
      <c r="I54107">
        <v>9.14</v>
      </c>
      <c r="J54107">
        <v>652.79999999999995</v>
      </c>
      <c r="K54107" t="s">
        <v>16</v>
      </c>
      <c r="L54107" t="s">
        <v>17</v>
      </c>
      <c r="M54107" t="s">
        <v>4495</v>
      </c>
    </row>
    <row r="54108" spans="1:13" x14ac:dyDescent="0.3">
      <c r="A54108" t="s">
        <v>89173</v>
      </c>
      <c r="B54108" s="1">
        <v>44883</v>
      </c>
      <c r="C54108" t="s">
        <v>89174</v>
      </c>
      <c r="D54108" t="s">
        <v>71</v>
      </c>
      <c r="E54108">
        <v>1</v>
      </c>
      <c r="F54108">
        <v>415.9</v>
      </c>
      <c r="G54108">
        <v>0</v>
      </c>
      <c r="H54108">
        <v>49.91</v>
      </c>
      <c r="I54108">
        <v>2.08</v>
      </c>
      <c r="J54108">
        <v>467.89</v>
      </c>
      <c r="K54108" t="s">
        <v>16</v>
      </c>
      <c r="L54108" t="s">
        <v>17</v>
      </c>
      <c r="M54108" t="s">
        <v>9318</v>
      </c>
    </row>
    <row r="54109" spans="1:13" x14ac:dyDescent="0.3">
      <c r="A54109" t="s">
        <v>89175</v>
      </c>
      <c r="B54109" s="1">
        <v>43947</v>
      </c>
      <c r="C54109" t="s">
        <v>89176</v>
      </c>
      <c r="D54109" t="s">
        <v>270</v>
      </c>
      <c r="E54109">
        <v>1</v>
      </c>
      <c r="F54109">
        <v>125.82</v>
      </c>
      <c r="G54109">
        <v>0</v>
      </c>
      <c r="H54109">
        <v>6.29</v>
      </c>
      <c r="I54109">
        <v>9.06</v>
      </c>
      <c r="J54109">
        <v>141.16999999999999</v>
      </c>
      <c r="K54109" t="s">
        <v>16</v>
      </c>
      <c r="L54109" t="s">
        <v>17</v>
      </c>
      <c r="M54109" t="s">
        <v>4738</v>
      </c>
    </row>
    <row r="54110" spans="1:13" x14ac:dyDescent="0.3">
      <c r="A54110" t="s">
        <v>89177</v>
      </c>
      <c r="B54110" s="1">
        <v>44897</v>
      </c>
      <c r="C54110" t="s">
        <v>59861</v>
      </c>
      <c r="D54110" t="s">
        <v>270</v>
      </c>
      <c r="E54110">
        <v>1</v>
      </c>
      <c r="F54110">
        <v>13.41</v>
      </c>
      <c r="G54110">
        <v>0</v>
      </c>
      <c r="H54110">
        <v>2.41</v>
      </c>
      <c r="I54110">
        <v>2.97</v>
      </c>
      <c r="J54110">
        <v>18.79</v>
      </c>
      <c r="K54110" t="s">
        <v>16</v>
      </c>
      <c r="L54110" t="s">
        <v>17</v>
      </c>
      <c r="M54110" t="s">
        <v>484</v>
      </c>
    </row>
    <row r="54111" spans="1:13" x14ac:dyDescent="0.3">
      <c r="A54111" t="s">
        <v>89178</v>
      </c>
      <c r="B54111" s="1">
        <v>44952</v>
      </c>
      <c r="C54111" t="s">
        <v>69952</v>
      </c>
      <c r="D54111" t="s">
        <v>247</v>
      </c>
      <c r="E54111">
        <v>1</v>
      </c>
      <c r="F54111">
        <v>94.27</v>
      </c>
      <c r="G54111">
        <v>0</v>
      </c>
      <c r="H54111">
        <v>16.97</v>
      </c>
      <c r="I54111">
        <v>5.89</v>
      </c>
      <c r="J54111">
        <v>117.13</v>
      </c>
      <c r="K54111" t="s">
        <v>16</v>
      </c>
      <c r="L54111" t="s">
        <v>17</v>
      </c>
      <c r="M54111" t="s">
        <v>3233</v>
      </c>
    </row>
    <row r="54112" spans="1:13" x14ac:dyDescent="0.3">
      <c r="A54112" t="s">
        <v>89179</v>
      </c>
      <c r="B54112" s="1">
        <v>44347</v>
      </c>
      <c r="C54112" t="s">
        <v>36539</v>
      </c>
      <c r="D54112" t="s">
        <v>410</v>
      </c>
      <c r="E54112">
        <v>1</v>
      </c>
      <c r="F54112">
        <v>286.89999999999998</v>
      </c>
      <c r="G54112">
        <v>0</v>
      </c>
      <c r="H54112">
        <v>22.95</v>
      </c>
      <c r="I54112">
        <v>10.47</v>
      </c>
      <c r="J54112">
        <v>320.32</v>
      </c>
      <c r="K54112" t="s">
        <v>16</v>
      </c>
      <c r="L54112" t="s">
        <v>17</v>
      </c>
      <c r="M54112" t="s">
        <v>4426</v>
      </c>
    </row>
    <row r="54113" spans="1:13" x14ac:dyDescent="0.3">
      <c r="A54113" t="s">
        <v>89180</v>
      </c>
      <c r="B54113" s="1">
        <v>44773</v>
      </c>
      <c r="C54113" t="s">
        <v>89181</v>
      </c>
      <c r="D54113" t="s">
        <v>571</v>
      </c>
      <c r="E54113">
        <v>1</v>
      </c>
      <c r="F54113">
        <v>388.11</v>
      </c>
      <c r="G54113">
        <v>0</v>
      </c>
      <c r="H54113">
        <v>19.41</v>
      </c>
      <c r="I54113">
        <v>3.22</v>
      </c>
      <c r="J54113">
        <v>410.74</v>
      </c>
      <c r="K54113" t="s">
        <v>16</v>
      </c>
      <c r="L54113" t="s">
        <v>17</v>
      </c>
      <c r="M54113" t="s">
        <v>9498</v>
      </c>
    </row>
    <row r="54114" spans="1:13" x14ac:dyDescent="0.3">
      <c r="A54114" t="s">
        <v>89182</v>
      </c>
      <c r="B54114" s="1">
        <v>45373</v>
      </c>
      <c r="C54114" t="s">
        <v>89183</v>
      </c>
      <c r="D54114" t="s">
        <v>247</v>
      </c>
      <c r="E54114">
        <v>1</v>
      </c>
      <c r="F54114">
        <v>58.37</v>
      </c>
      <c r="G54114">
        <v>0</v>
      </c>
      <c r="H54114">
        <v>10.51</v>
      </c>
      <c r="I54114">
        <v>9.08</v>
      </c>
      <c r="J54114">
        <v>77.959999999999994</v>
      </c>
      <c r="K54114" t="s">
        <v>16</v>
      </c>
      <c r="L54114" t="s">
        <v>17</v>
      </c>
      <c r="M54114" t="s">
        <v>3183</v>
      </c>
    </row>
    <row r="54115" spans="1:13" x14ac:dyDescent="0.3">
      <c r="A54115" t="s">
        <v>89184</v>
      </c>
      <c r="B54115" s="1">
        <v>44564</v>
      </c>
      <c r="C54115" t="s">
        <v>52158</v>
      </c>
      <c r="D54115" t="s">
        <v>29</v>
      </c>
      <c r="E54115">
        <v>1</v>
      </c>
      <c r="F54115">
        <v>508.13</v>
      </c>
      <c r="G54115">
        <v>0</v>
      </c>
      <c r="H54115">
        <v>25.41</v>
      </c>
      <c r="I54115">
        <v>0.37</v>
      </c>
      <c r="J54115">
        <v>533.91</v>
      </c>
      <c r="K54115" t="s">
        <v>16</v>
      </c>
      <c r="L54115" t="s">
        <v>17</v>
      </c>
      <c r="M54115" t="s">
        <v>232</v>
      </c>
    </row>
    <row r="54116" spans="1:13" x14ac:dyDescent="0.3">
      <c r="A54116" t="s">
        <v>89185</v>
      </c>
      <c r="B54116" s="1">
        <v>44116</v>
      </c>
      <c r="C54116" t="s">
        <v>89186</v>
      </c>
      <c r="D54116" t="s">
        <v>371</v>
      </c>
      <c r="E54116">
        <v>1</v>
      </c>
      <c r="F54116">
        <v>180.22</v>
      </c>
      <c r="G54116">
        <v>0</v>
      </c>
      <c r="H54116">
        <v>21.63</v>
      </c>
      <c r="I54116">
        <v>12.45</v>
      </c>
      <c r="J54116">
        <v>214.3</v>
      </c>
      <c r="K54116" t="s">
        <v>16</v>
      </c>
      <c r="L54116" t="s">
        <v>17</v>
      </c>
      <c r="M54116" t="s">
        <v>4469</v>
      </c>
    </row>
    <row r="54117" spans="1:13" x14ac:dyDescent="0.3">
      <c r="A54117" t="s">
        <v>89187</v>
      </c>
      <c r="B54117" s="1">
        <v>44311</v>
      </c>
      <c r="C54117" t="s">
        <v>89188</v>
      </c>
      <c r="D54117" t="s">
        <v>93</v>
      </c>
      <c r="E54117">
        <v>1</v>
      </c>
      <c r="F54117">
        <v>314.45</v>
      </c>
      <c r="G54117">
        <v>0</v>
      </c>
      <c r="H54117">
        <v>15.72</v>
      </c>
      <c r="I54117">
        <v>1.1000000000000001</v>
      </c>
      <c r="J54117">
        <v>331.27</v>
      </c>
      <c r="K54117" t="s">
        <v>16</v>
      </c>
      <c r="L54117" t="s">
        <v>17</v>
      </c>
      <c r="M54117" t="s">
        <v>1095</v>
      </c>
    </row>
    <row r="54118" spans="1:13" x14ac:dyDescent="0.3">
      <c r="A54118" t="s">
        <v>89189</v>
      </c>
      <c r="B54118" s="1">
        <v>44879</v>
      </c>
      <c r="C54118" t="s">
        <v>83062</v>
      </c>
      <c r="D54118" t="s">
        <v>15</v>
      </c>
      <c r="E54118">
        <v>1</v>
      </c>
      <c r="F54118">
        <v>285.83</v>
      </c>
      <c r="G54118">
        <v>0</v>
      </c>
      <c r="H54118">
        <v>51.45</v>
      </c>
      <c r="I54118">
        <v>3.4</v>
      </c>
      <c r="J54118">
        <v>340.68</v>
      </c>
      <c r="K54118" t="s">
        <v>16</v>
      </c>
      <c r="L54118" t="s">
        <v>17</v>
      </c>
      <c r="M54118" t="s">
        <v>7891</v>
      </c>
    </row>
    <row r="54119" spans="1:13" x14ac:dyDescent="0.3">
      <c r="A54119" t="s">
        <v>89190</v>
      </c>
      <c r="B54119" s="1">
        <v>44348</v>
      </c>
      <c r="C54119" t="s">
        <v>41137</v>
      </c>
      <c r="D54119" t="s">
        <v>21</v>
      </c>
      <c r="E54119">
        <v>1</v>
      </c>
      <c r="F54119">
        <v>594.35</v>
      </c>
      <c r="G54119">
        <v>0</v>
      </c>
      <c r="H54119">
        <v>29.72</v>
      </c>
      <c r="I54119">
        <v>2.0499999999999998</v>
      </c>
      <c r="J54119">
        <v>626.12</v>
      </c>
      <c r="K54119" t="s">
        <v>16</v>
      </c>
      <c r="L54119" t="s">
        <v>17</v>
      </c>
      <c r="M54119" t="s">
        <v>10669</v>
      </c>
    </row>
    <row r="54120" spans="1:13" x14ac:dyDescent="0.3">
      <c r="A54120" t="s">
        <v>89191</v>
      </c>
      <c r="B54120" s="1">
        <v>44454</v>
      </c>
      <c r="C54120" t="s">
        <v>37707</v>
      </c>
      <c r="D54120" t="s">
        <v>119</v>
      </c>
      <c r="E54120">
        <v>1</v>
      </c>
      <c r="F54120">
        <v>523.11</v>
      </c>
      <c r="G54120">
        <v>0</v>
      </c>
      <c r="H54120">
        <v>41.85</v>
      </c>
      <c r="I54120">
        <v>10.8</v>
      </c>
      <c r="J54120">
        <v>575.76</v>
      </c>
      <c r="K54120" t="s">
        <v>16</v>
      </c>
      <c r="L54120" t="s">
        <v>17</v>
      </c>
      <c r="M54120" t="s">
        <v>207</v>
      </c>
    </row>
    <row r="54121" spans="1:13" x14ac:dyDescent="0.3">
      <c r="A54121" t="s">
        <v>89192</v>
      </c>
      <c r="B54121" s="1">
        <v>44127</v>
      </c>
      <c r="C54121" t="s">
        <v>89193</v>
      </c>
      <c r="D54121" t="s">
        <v>52</v>
      </c>
      <c r="E54121">
        <v>1</v>
      </c>
      <c r="F54121">
        <v>81.89</v>
      </c>
      <c r="G54121">
        <v>0</v>
      </c>
      <c r="H54121">
        <v>4.09</v>
      </c>
      <c r="I54121">
        <v>8.7799999999999994</v>
      </c>
      <c r="J54121">
        <v>94.76</v>
      </c>
      <c r="K54121" t="s">
        <v>16</v>
      </c>
      <c r="L54121" t="s">
        <v>17</v>
      </c>
      <c r="M54121" t="s">
        <v>15190</v>
      </c>
    </row>
    <row r="54122" spans="1:13" x14ac:dyDescent="0.3">
      <c r="A54122" t="s">
        <v>89194</v>
      </c>
      <c r="B54122" s="1">
        <v>45516</v>
      </c>
      <c r="C54122" t="s">
        <v>25520</v>
      </c>
      <c r="D54122" t="s">
        <v>261</v>
      </c>
      <c r="E54122">
        <v>1</v>
      </c>
      <c r="F54122">
        <v>534.08000000000004</v>
      </c>
      <c r="G54122">
        <v>0</v>
      </c>
      <c r="H54122">
        <v>64.09</v>
      </c>
      <c r="I54122">
        <v>12.88</v>
      </c>
      <c r="J54122">
        <v>611.04999999999995</v>
      </c>
      <c r="K54122" t="s">
        <v>16</v>
      </c>
      <c r="L54122" t="s">
        <v>17</v>
      </c>
      <c r="M54122" t="s">
        <v>6169</v>
      </c>
    </row>
    <row r="54123" spans="1:13" x14ac:dyDescent="0.3">
      <c r="A54123" t="s">
        <v>89195</v>
      </c>
      <c r="B54123" s="1">
        <v>43858</v>
      </c>
      <c r="C54123" t="s">
        <v>53456</v>
      </c>
      <c r="D54123" t="s">
        <v>342</v>
      </c>
      <c r="E54123">
        <v>1</v>
      </c>
      <c r="F54123">
        <v>567.34</v>
      </c>
      <c r="G54123">
        <v>0</v>
      </c>
      <c r="H54123">
        <v>28.37</v>
      </c>
      <c r="I54123">
        <v>8.73</v>
      </c>
      <c r="J54123">
        <v>604.44000000000005</v>
      </c>
      <c r="K54123" t="s">
        <v>16</v>
      </c>
      <c r="L54123" t="s">
        <v>17</v>
      </c>
      <c r="M54123" t="s">
        <v>2148</v>
      </c>
    </row>
    <row r="54124" spans="1:13" x14ac:dyDescent="0.3">
      <c r="A54124" t="s">
        <v>89196</v>
      </c>
      <c r="B54124" s="1">
        <v>45482</v>
      </c>
      <c r="C54124" t="s">
        <v>23566</v>
      </c>
      <c r="D54124" t="s">
        <v>414</v>
      </c>
      <c r="E54124">
        <v>1</v>
      </c>
      <c r="F54124">
        <v>127.37</v>
      </c>
      <c r="G54124">
        <v>0</v>
      </c>
      <c r="H54124">
        <v>10.19</v>
      </c>
      <c r="I54124">
        <v>12.64</v>
      </c>
      <c r="J54124">
        <v>150.19999999999999</v>
      </c>
      <c r="K54124" t="s">
        <v>16</v>
      </c>
      <c r="L54124" t="s">
        <v>17</v>
      </c>
      <c r="M54124" t="s">
        <v>2294</v>
      </c>
    </row>
    <row r="54125" spans="1:13" x14ac:dyDescent="0.3">
      <c r="A54125" t="s">
        <v>89197</v>
      </c>
      <c r="B54125" s="1">
        <v>44132</v>
      </c>
      <c r="C54125" t="s">
        <v>71712</v>
      </c>
      <c r="D54125" t="s">
        <v>180</v>
      </c>
      <c r="E54125">
        <v>1</v>
      </c>
      <c r="F54125">
        <v>71.959999999999994</v>
      </c>
      <c r="G54125">
        <v>0</v>
      </c>
      <c r="H54125">
        <v>3.6</v>
      </c>
      <c r="I54125">
        <v>8.89</v>
      </c>
      <c r="J54125">
        <v>84.45</v>
      </c>
      <c r="K54125" t="s">
        <v>16</v>
      </c>
      <c r="L54125" t="s">
        <v>17</v>
      </c>
      <c r="M54125" t="s">
        <v>1296</v>
      </c>
    </row>
    <row r="54126" spans="1:13" x14ac:dyDescent="0.3">
      <c r="A54126" t="s">
        <v>89198</v>
      </c>
      <c r="B54126" s="1">
        <v>44666</v>
      </c>
      <c r="C54126" t="s">
        <v>89199</v>
      </c>
      <c r="D54126" t="s">
        <v>571</v>
      </c>
      <c r="E54126">
        <v>1</v>
      </c>
      <c r="F54126">
        <v>238.12</v>
      </c>
      <c r="G54126">
        <v>0</v>
      </c>
      <c r="H54126">
        <v>19.05</v>
      </c>
      <c r="I54126">
        <v>4.53</v>
      </c>
      <c r="J54126">
        <v>261.7</v>
      </c>
      <c r="K54126" t="s">
        <v>16</v>
      </c>
      <c r="L54126" t="s">
        <v>17</v>
      </c>
      <c r="M54126" t="s">
        <v>4416</v>
      </c>
    </row>
    <row r="54127" spans="1:13" x14ac:dyDescent="0.3">
      <c r="A54127" t="s">
        <v>89200</v>
      </c>
      <c r="B54127" s="1">
        <v>44128</v>
      </c>
      <c r="C54127" t="s">
        <v>45866</v>
      </c>
      <c r="D54127" t="s">
        <v>247</v>
      </c>
      <c r="E54127">
        <v>1</v>
      </c>
      <c r="F54127">
        <v>467.28</v>
      </c>
      <c r="G54127">
        <v>0</v>
      </c>
      <c r="H54127">
        <v>37.380000000000003</v>
      </c>
      <c r="I54127">
        <v>4.3600000000000003</v>
      </c>
      <c r="J54127">
        <v>509.02</v>
      </c>
      <c r="K54127" t="s">
        <v>16</v>
      </c>
      <c r="L54127" t="s">
        <v>17</v>
      </c>
      <c r="M54127" t="s">
        <v>593</v>
      </c>
    </row>
    <row r="54128" spans="1:13" x14ac:dyDescent="0.3">
      <c r="A54128" t="s">
        <v>89201</v>
      </c>
      <c r="B54128" s="1">
        <v>45402</v>
      </c>
      <c r="C54128" t="s">
        <v>57482</v>
      </c>
      <c r="D54128" t="s">
        <v>456</v>
      </c>
      <c r="E54128">
        <v>1</v>
      </c>
      <c r="F54128">
        <v>209.45</v>
      </c>
      <c r="G54128">
        <v>0</v>
      </c>
      <c r="H54128">
        <v>16.760000000000002</v>
      </c>
      <c r="I54128">
        <v>3.72</v>
      </c>
      <c r="J54128">
        <v>229.93</v>
      </c>
      <c r="K54128" t="s">
        <v>16</v>
      </c>
      <c r="L54128" t="s">
        <v>17</v>
      </c>
      <c r="M54128" t="s">
        <v>11204</v>
      </c>
    </row>
    <row r="54129" spans="1:13" x14ac:dyDescent="0.3">
      <c r="A54129" t="s">
        <v>89202</v>
      </c>
      <c r="B54129" s="1">
        <v>45474</v>
      </c>
      <c r="C54129" t="s">
        <v>71024</v>
      </c>
      <c r="D54129" t="s">
        <v>200</v>
      </c>
      <c r="E54129">
        <v>1</v>
      </c>
      <c r="F54129">
        <v>169.52</v>
      </c>
      <c r="G54129">
        <v>0</v>
      </c>
      <c r="H54129">
        <v>8.48</v>
      </c>
      <c r="I54129">
        <v>2.78</v>
      </c>
      <c r="J54129">
        <v>180.78</v>
      </c>
      <c r="K54129" t="s">
        <v>16</v>
      </c>
      <c r="L54129" t="s">
        <v>17</v>
      </c>
      <c r="M54129" t="s">
        <v>9491</v>
      </c>
    </row>
    <row r="54130" spans="1:13" x14ac:dyDescent="0.3">
      <c r="A54130" t="s">
        <v>89203</v>
      </c>
      <c r="B54130" s="1">
        <v>45242</v>
      </c>
      <c r="C54130" t="s">
        <v>6986</v>
      </c>
      <c r="D54130" t="s">
        <v>37</v>
      </c>
      <c r="E54130">
        <v>1</v>
      </c>
      <c r="F54130">
        <v>531.49</v>
      </c>
      <c r="G54130">
        <v>0</v>
      </c>
      <c r="H54130">
        <v>42.52</v>
      </c>
      <c r="I54130">
        <v>12.35</v>
      </c>
      <c r="J54130">
        <v>586.36</v>
      </c>
      <c r="K54130" t="s">
        <v>16</v>
      </c>
      <c r="L54130" t="s">
        <v>17</v>
      </c>
      <c r="M54130" t="s">
        <v>6803</v>
      </c>
    </row>
    <row r="54131" spans="1:13" x14ac:dyDescent="0.3">
      <c r="A54131" t="s">
        <v>89204</v>
      </c>
      <c r="B54131" s="1">
        <v>44358</v>
      </c>
      <c r="C54131" t="s">
        <v>71924</v>
      </c>
      <c r="D54131" t="s">
        <v>129</v>
      </c>
      <c r="E54131">
        <v>1</v>
      </c>
      <c r="F54131">
        <v>302.27</v>
      </c>
      <c r="G54131">
        <v>0</v>
      </c>
      <c r="H54131">
        <v>36.270000000000003</v>
      </c>
      <c r="I54131">
        <v>12.67</v>
      </c>
      <c r="J54131">
        <v>351.21</v>
      </c>
      <c r="K54131" t="s">
        <v>16</v>
      </c>
      <c r="L54131" t="s">
        <v>17</v>
      </c>
      <c r="M54131" t="s">
        <v>10818</v>
      </c>
    </row>
    <row r="54132" spans="1:13" x14ac:dyDescent="0.3">
      <c r="A54132" t="s">
        <v>89205</v>
      </c>
      <c r="B54132" s="1">
        <v>45405</v>
      </c>
      <c r="C54132" t="s">
        <v>45924</v>
      </c>
      <c r="D54132" t="s">
        <v>151</v>
      </c>
      <c r="E54132">
        <v>1</v>
      </c>
      <c r="F54132">
        <v>435.01</v>
      </c>
      <c r="G54132">
        <v>0</v>
      </c>
      <c r="H54132">
        <v>34.799999999999997</v>
      </c>
      <c r="I54132">
        <v>10.1</v>
      </c>
      <c r="J54132">
        <v>479.91</v>
      </c>
      <c r="K54132" t="s">
        <v>16</v>
      </c>
      <c r="L54132" t="s">
        <v>17</v>
      </c>
      <c r="M54132" t="s">
        <v>978</v>
      </c>
    </row>
    <row r="54133" spans="1:13" x14ac:dyDescent="0.3">
      <c r="A54133" t="s">
        <v>89206</v>
      </c>
      <c r="B54133" s="1">
        <v>45050</v>
      </c>
      <c r="C54133" t="s">
        <v>89207</v>
      </c>
      <c r="D54133" t="s">
        <v>220</v>
      </c>
      <c r="E54133">
        <v>1</v>
      </c>
      <c r="F54133">
        <v>116.25</v>
      </c>
      <c r="G54133">
        <v>0</v>
      </c>
      <c r="H54133">
        <v>20.92</v>
      </c>
      <c r="I54133">
        <v>3.63</v>
      </c>
      <c r="J54133">
        <v>140.80000000000001</v>
      </c>
      <c r="K54133" t="s">
        <v>16</v>
      </c>
      <c r="L54133" t="s">
        <v>17</v>
      </c>
      <c r="M54133" t="s">
        <v>4492</v>
      </c>
    </row>
    <row r="54134" spans="1:13" x14ac:dyDescent="0.3">
      <c r="A54134" t="s">
        <v>89208</v>
      </c>
      <c r="B54134" s="1">
        <v>45580</v>
      </c>
      <c r="C54134" t="s">
        <v>57606</v>
      </c>
      <c r="D54134" t="s">
        <v>67</v>
      </c>
      <c r="E54134">
        <v>1</v>
      </c>
      <c r="F54134">
        <v>503.8</v>
      </c>
      <c r="G54134">
        <v>0</v>
      </c>
      <c r="H54134">
        <v>25.19</v>
      </c>
      <c r="I54134">
        <v>3.5</v>
      </c>
      <c r="J54134">
        <v>532.49</v>
      </c>
      <c r="K54134" t="s">
        <v>16</v>
      </c>
      <c r="L54134" t="s">
        <v>17</v>
      </c>
      <c r="M54134" t="s">
        <v>379</v>
      </c>
    </row>
    <row r="54135" spans="1:13" x14ac:dyDescent="0.3">
      <c r="A54135" t="s">
        <v>89209</v>
      </c>
      <c r="B54135" s="1">
        <v>44719</v>
      </c>
      <c r="C54135" t="s">
        <v>53757</v>
      </c>
      <c r="D54135" t="s">
        <v>227</v>
      </c>
      <c r="E54135">
        <v>1</v>
      </c>
      <c r="F54135">
        <v>141.55000000000001</v>
      </c>
      <c r="G54135">
        <v>0</v>
      </c>
      <c r="H54135">
        <v>11.32</v>
      </c>
      <c r="I54135">
        <v>5.51</v>
      </c>
      <c r="J54135">
        <v>158.38</v>
      </c>
      <c r="K54135" t="s">
        <v>16</v>
      </c>
      <c r="L54135" t="s">
        <v>17</v>
      </c>
      <c r="M54135" t="s">
        <v>10471</v>
      </c>
    </row>
    <row r="54136" spans="1:13" x14ac:dyDescent="0.3">
      <c r="A54136" t="s">
        <v>89210</v>
      </c>
      <c r="B54136" s="1">
        <v>44172</v>
      </c>
      <c r="C54136" t="s">
        <v>75185</v>
      </c>
      <c r="D54136" t="s">
        <v>308</v>
      </c>
      <c r="E54136">
        <v>1</v>
      </c>
      <c r="F54136">
        <v>487.45</v>
      </c>
      <c r="G54136">
        <v>0</v>
      </c>
      <c r="H54136">
        <v>58.49</v>
      </c>
      <c r="I54136">
        <v>11.58</v>
      </c>
      <c r="J54136">
        <v>557.52</v>
      </c>
      <c r="K54136" t="s">
        <v>16</v>
      </c>
      <c r="L54136" t="s">
        <v>17</v>
      </c>
      <c r="M54136" t="s">
        <v>664</v>
      </c>
    </row>
    <row r="54137" spans="1:13" x14ac:dyDescent="0.3">
      <c r="A54137" t="s">
        <v>89211</v>
      </c>
      <c r="B54137" s="1">
        <v>44371</v>
      </c>
      <c r="C54137" t="s">
        <v>13167</v>
      </c>
      <c r="D54137" t="s">
        <v>410</v>
      </c>
      <c r="E54137">
        <v>1</v>
      </c>
      <c r="F54137">
        <v>396.46</v>
      </c>
      <c r="G54137">
        <v>0</v>
      </c>
      <c r="H54137">
        <v>47.58</v>
      </c>
      <c r="I54137">
        <v>14.7</v>
      </c>
      <c r="J54137">
        <v>458.74</v>
      </c>
      <c r="K54137" t="s">
        <v>16</v>
      </c>
      <c r="L54137" t="s">
        <v>17</v>
      </c>
      <c r="M54137" t="s">
        <v>4283</v>
      </c>
    </row>
    <row r="54138" spans="1:13" x14ac:dyDescent="0.3">
      <c r="A54138" t="s">
        <v>89212</v>
      </c>
      <c r="B54138" s="1">
        <v>43985</v>
      </c>
      <c r="C54138" t="s">
        <v>75716</v>
      </c>
      <c r="D54138" t="s">
        <v>136</v>
      </c>
      <c r="E54138">
        <v>1</v>
      </c>
      <c r="F54138">
        <v>10.16</v>
      </c>
      <c r="G54138">
        <v>0</v>
      </c>
      <c r="H54138">
        <v>1.22</v>
      </c>
      <c r="I54138">
        <v>2.2799999999999998</v>
      </c>
      <c r="J54138">
        <v>13.66</v>
      </c>
      <c r="K54138" t="s">
        <v>16</v>
      </c>
      <c r="L54138" t="s">
        <v>17</v>
      </c>
      <c r="M54138" t="s">
        <v>2608</v>
      </c>
    </row>
    <row r="54139" spans="1:13" x14ac:dyDescent="0.3">
      <c r="A54139" t="s">
        <v>89213</v>
      </c>
      <c r="B54139" s="1">
        <v>44950</v>
      </c>
      <c r="C54139" t="s">
        <v>89214</v>
      </c>
      <c r="D54139" t="s">
        <v>410</v>
      </c>
      <c r="E54139">
        <v>1</v>
      </c>
      <c r="F54139">
        <v>124.39</v>
      </c>
      <c r="G54139">
        <v>0</v>
      </c>
      <c r="H54139">
        <v>9.9499999999999993</v>
      </c>
      <c r="I54139">
        <v>14.22</v>
      </c>
      <c r="J54139">
        <v>148.56</v>
      </c>
      <c r="K54139" t="s">
        <v>16</v>
      </c>
      <c r="L54139" t="s">
        <v>17</v>
      </c>
      <c r="M54139" t="s">
        <v>9618</v>
      </c>
    </row>
    <row r="54140" spans="1:13" x14ac:dyDescent="0.3">
      <c r="A54140" t="s">
        <v>89215</v>
      </c>
      <c r="B54140" s="1">
        <v>45583</v>
      </c>
      <c r="C54140" t="s">
        <v>89216</v>
      </c>
      <c r="D54140" t="s">
        <v>93</v>
      </c>
      <c r="E54140">
        <v>1</v>
      </c>
      <c r="F54140">
        <v>52.25</v>
      </c>
      <c r="G54140">
        <v>0</v>
      </c>
      <c r="H54140">
        <v>2.61</v>
      </c>
      <c r="I54140">
        <v>6.54</v>
      </c>
      <c r="J54140">
        <v>61.4</v>
      </c>
      <c r="K54140" t="s">
        <v>16</v>
      </c>
      <c r="L54140" t="s">
        <v>17</v>
      </c>
      <c r="M54140" t="s">
        <v>1577</v>
      </c>
    </row>
    <row r="54141" spans="1:13" x14ac:dyDescent="0.3">
      <c r="A54141" t="s">
        <v>89217</v>
      </c>
      <c r="B54141" s="1">
        <v>43945</v>
      </c>
      <c r="C54141" t="s">
        <v>1976</v>
      </c>
      <c r="D54141" t="s">
        <v>48</v>
      </c>
      <c r="E54141">
        <v>1</v>
      </c>
      <c r="F54141">
        <v>408.86</v>
      </c>
      <c r="G54141">
        <v>0</v>
      </c>
      <c r="H54141">
        <v>20.440000000000001</v>
      </c>
      <c r="I54141">
        <v>10.09</v>
      </c>
      <c r="J54141">
        <v>439.39</v>
      </c>
      <c r="K54141" t="s">
        <v>16</v>
      </c>
      <c r="L54141" t="s">
        <v>17</v>
      </c>
      <c r="M54141" t="s">
        <v>584</v>
      </c>
    </row>
    <row r="54142" spans="1:13" x14ac:dyDescent="0.3">
      <c r="A54142" t="s">
        <v>89218</v>
      </c>
      <c r="B54142" s="1">
        <v>45168</v>
      </c>
      <c r="C54142" t="s">
        <v>89219</v>
      </c>
      <c r="D54142" t="s">
        <v>375</v>
      </c>
      <c r="E54142">
        <v>1</v>
      </c>
      <c r="F54142">
        <v>168.62</v>
      </c>
      <c r="G54142">
        <v>0</v>
      </c>
      <c r="H54142">
        <v>8.43</v>
      </c>
      <c r="I54142">
        <v>9.61</v>
      </c>
      <c r="J54142">
        <v>186.66</v>
      </c>
      <c r="K54142" t="s">
        <v>16</v>
      </c>
      <c r="L54142" t="s">
        <v>17</v>
      </c>
      <c r="M54142" t="s">
        <v>1631</v>
      </c>
    </row>
    <row r="54143" spans="1:13" x14ac:dyDescent="0.3">
      <c r="A54143" t="s">
        <v>89220</v>
      </c>
      <c r="B54143" s="1">
        <v>44683</v>
      </c>
      <c r="C54143" t="s">
        <v>84281</v>
      </c>
      <c r="D54143" t="s">
        <v>227</v>
      </c>
      <c r="E54143">
        <v>1</v>
      </c>
      <c r="F54143">
        <v>144.79</v>
      </c>
      <c r="G54143">
        <v>0</v>
      </c>
      <c r="H54143">
        <v>17.37</v>
      </c>
      <c r="I54143">
        <v>8.8000000000000007</v>
      </c>
      <c r="J54143">
        <v>170.96</v>
      </c>
      <c r="K54143" t="s">
        <v>16</v>
      </c>
      <c r="L54143" t="s">
        <v>17</v>
      </c>
      <c r="M54143" t="s">
        <v>4454</v>
      </c>
    </row>
    <row r="54144" spans="1:13" x14ac:dyDescent="0.3">
      <c r="A54144" t="s">
        <v>89221</v>
      </c>
      <c r="B54144" s="1">
        <v>44634</v>
      </c>
      <c r="C54144" t="s">
        <v>21113</v>
      </c>
      <c r="D54144" t="s">
        <v>44</v>
      </c>
      <c r="E54144">
        <v>1</v>
      </c>
      <c r="F54144">
        <v>412.52</v>
      </c>
      <c r="G54144">
        <v>0</v>
      </c>
      <c r="H54144">
        <v>33</v>
      </c>
      <c r="I54144">
        <v>5.9</v>
      </c>
      <c r="J54144">
        <v>451.42</v>
      </c>
      <c r="K54144" t="s">
        <v>16</v>
      </c>
      <c r="L54144" t="s">
        <v>17</v>
      </c>
      <c r="M54144" t="s">
        <v>3134</v>
      </c>
    </row>
    <row r="54145" spans="1:13" x14ac:dyDescent="0.3">
      <c r="A54145" t="s">
        <v>89222</v>
      </c>
      <c r="B54145" s="1">
        <v>45014</v>
      </c>
      <c r="C54145" t="s">
        <v>72780</v>
      </c>
      <c r="D54145" t="s">
        <v>129</v>
      </c>
      <c r="E54145">
        <v>1</v>
      </c>
      <c r="F54145">
        <v>175.47</v>
      </c>
      <c r="G54145">
        <v>0</v>
      </c>
      <c r="H54145">
        <v>21.06</v>
      </c>
      <c r="I54145">
        <v>7.56</v>
      </c>
      <c r="J54145">
        <v>204.09</v>
      </c>
      <c r="K54145" t="s">
        <v>16</v>
      </c>
      <c r="L54145" t="s">
        <v>17</v>
      </c>
      <c r="M54145" t="s">
        <v>5085</v>
      </c>
    </row>
    <row r="54146" spans="1:13" x14ac:dyDescent="0.3">
      <c r="A54146" t="s">
        <v>89223</v>
      </c>
      <c r="B54146" s="1">
        <v>44127</v>
      </c>
      <c r="C54146" t="s">
        <v>45120</v>
      </c>
      <c r="D54146" t="s">
        <v>187</v>
      </c>
      <c r="E54146">
        <v>1</v>
      </c>
      <c r="F54146">
        <v>46.7</v>
      </c>
      <c r="G54146">
        <v>0</v>
      </c>
      <c r="H54146">
        <v>2.34</v>
      </c>
      <c r="I54146">
        <v>3.88</v>
      </c>
      <c r="J54146">
        <v>52.92</v>
      </c>
      <c r="K54146" t="s">
        <v>16</v>
      </c>
      <c r="L54146" t="s">
        <v>17</v>
      </c>
      <c r="M54146" t="s">
        <v>4738</v>
      </c>
    </row>
    <row r="54147" spans="1:13" x14ac:dyDescent="0.3">
      <c r="A54147" t="s">
        <v>89224</v>
      </c>
      <c r="B54147" s="1">
        <v>45563</v>
      </c>
      <c r="C54147" t="s">
        <v>89225</v>
      </c>
      <c r="D54147" t="s">
        <v>48</v>
      </c>
      <c r="E54147">
        <v>1</v>
      </c>
      <c r="F54147">
        <v>438.8</v>
      </c>
      <c r="G54147">
        <v>0</v>
      </c>
      <c r="H54147">
        <v>21.94</v>
      </c>
      <c r="I54147">
        <v>4.05</v>
      </c>
      <c r="J54147">
        <v>464.79</v>
      </c>
      <c r="K54147" t="s">
        <v>16</v>
      </c>
      <c r="L54147" t="s">
        <v>17</v>
      </c>
      <c r="M54147" t="s">
        <v>1107</v>
      </c>
    </row>
    <row r="54148" spans="1:13" x14ac:dyDescent="0.3">
      <c r="A54148" t="s">
        <v>89226</v>
      </c>
      <c r="B54148" s="1">
        <v>44010</v>
      </c>
      <c r="C54148" t="s">
        <v>89227</v>
      </c>
      <c r="D54148" t="s">
        <v>15</v>
      </c>
      <c r="E54148">
        <v>1</v>
      </c>
      <c r="F54148">
        <v>369.39</v>
      </c>
      <c r="G54148">
        <v>0</v>
      </c>
      <c r="H54148">
        <v>29.55</v>
      </c>
      <c r="I54148">
        <v>2.87</v>
      </c>
      <c r="J54148">
        <v>401.81</v>
      </c>
      <c r="K54148" t="s">
        <v>16</v>
      </c>
      <c r="L54148" t="s">
        <v>17</v>
      </c>
      <c r="M54148" t="s">
        <v>2788</v>
      </c>
    </row>
    <row r="54149" spans="1:13" x14ac:dyDescent="0.3">
      <c r="A54149" t="s">
        <v>89228</v>
      </c>
      <c r="B54149" s="1">
        <v>45056</v>
      </c>
      <c r="C54149" t="s">
        <v>19013</v>
      </c>
      <c r="D54149" t="s">
        <v>29</v>
      </c>
      <c r="E54149">
        <v>1</v>
      </c>
      <c r="F54149">
        <v>450.49</v>
      </c>
      <c r="G54149">
        <v>0</v>
      </c>
      <c r="H54149">
        <v>22.52</v>
      </c>
      <c r="I54149">
        <v>6.75</v>
      </c>
      <c r="J54149">
        <v>479.76</v>
      </c>
      <c r="K54149" t="s">
        <v>16</v>
      </c>
      <c r="L54149" t="s">
        <v>17</v>
      </c>
      <c r="M54149" t="s">
        <v>5295</v>
      </c>
    </row>
    <row r="54150" spans="1:13" x14ac:dyDescent="0.3">
      <c r="A54150" t="s">
        <v>89229</v>
      </c>
      <c r="B54150" s="1">
        <v>44724</v>
      </c>
      <c r="C54150" t="s">
        <v>89230</v>
      </c>
      <c r="D54150" t="s">
        <v>44</v>
      </c>
      <c r="E54150">
        <v>1</v>
      </c>
      <c r="F54150">
        <v>217.02</v>
      </c>
      <c r="G54150">
        <v>0</v>
      </c>
      <c r="H54150">
        <v>17.36</v>
      </c>
      <c r="I54150">
        <v>6.97</v>
      </c>
      <c r="J54150">
        <v>241.35</v>
      </c>
      <c r="K54150" t="s">
        <v>16</v>
      </c>
      <c r="L54150" t="s">
        <v>17</v>
      </c>
      <c r="M54150" t="s">
        <v>475</v>
      </c>
    </row>
    <row r="54151" spans="1:13" x14ac:dyDescent="0.3">
      <c r="A54151" t="s">
        <v>89231</v>
      </c>
      <c r="B54151" s="1">
        <v>44717</v>
      </c>
      <c r="C54151" t="s">
        <v>9547</v>
      </c>
      <c r="D54151" t="s">
        <v>220</v>
      </c>
      <c r="E54151">
        <v>1</v>
      </c>
      <c r="F54151">
        <v>497.18</v>
      </c>
      <c r="G54151">
        <v>0</v>
      </c>
      <c r="H54151">
        <v>39.770000000000003</v>
      </c>
      <c r="I54151">
        <v>2.87</v>
      </c>
      <c r="J54151">
        <v>539.82000000000005</v>
      </c>
      <c r="K54151" t="s">
        <v>16</v>
      </c>
      <c r="L54151" t="s">
        <v>17</v>
      </c>
      <c r="M54151" t="s">
        <v>5623</v>
      </c>
    </row>
    <row r="54152" spans="1:13" x14ac:dyDescent="0.3">
      <c r="A54152" t="s">
        <v>89232</v>
      </c>
      <c r="B54152" s="1">
        <v>45378</v>
      </c>
      <c r="C54152" t="s">
        <v>41092</v>
      </c>
      <c r="D54152" t="s">
        <v>136</v>
      </c>
      <c r="E54152">
        <v>1</v>
      </c>
      <c r="F54152">
        <v>480.29</v>
      </c>
      <c r="G54152">
        <v>0</v>
      </c>
      <c r="H54152">
        <v>24.01</v>
      </c>
      <c r="I54152">
        <v>11.83</v>
      </c>
      <c r="J54152">
        <v>516.13</v>
      </c>
      <c r="K54152" t="s">
        <v>16</v>
      </c>
      <c r="L54152" t="s">
        <v>17</v>
      </c>
      <c r="M54152" t="s">
        <v>1858</v>
      </c>
    </row>
    <row r="54153" spans="1:13" x14ac:dyDescent="0.3">
      <c r="A54153" t="s">
        <v>89233</v>
      </c>
      <c r="B54153" s="1">
        <v>43898</v>
      </c>
      <c r="C54153" t="s">
        <v>89234</v>
      </c>
      <c r="D54153" t="s">
        <v>140</v>
      </c>
      <c r="E54153">
        <v>1</v>
      </c>
      <c r="F54153">
        <v>484.68</v>
      </c>
      <c r="G54153">
        <v>0</v>
      </c>
      <c r="H54153">
        <v>87.24</v>
      </c>
      <c r="I54153">
        <v>6.55</v>
      </c>
      <c r="J54153">
        <v>578.47</v>
      </c>
      <c r="K54153" t="s">
        <v>16</v>
      </c>
      <c r="L54153" t="s">
        <v>17</v>
      </c>
      <c r="M54153" t="s">
        <v>792</v>
      </c>
    </row>
    <row r="54154" spans="1:13" x14ac:dyDescent="0.3">
      <c r="A54154" t="s">
        <v>89235</v>
      </c>
      <c r="B54154" s="1">
        <v>44432</v>
      </c>
      <c r="C54154" t="s">
        <v>42695</v>
      </c>
      <c r="D54154" t="s">
        <v>231</v>
      </c>
      <c r="E54154">
        <v>1</v>
      </c>
      <c r="F54154">
        <v>218.42</v>
      </c>
      <c r="G54154">
        <v>0</v>
      </c>
      <c r="H54154">
        <v>10.92</v>
      </c>
      <c r="I54154">
        <v>11.51</v>
      </c>
      <c r="J54154">
        <v>240.85</v>
      </c>
      <c r="K54154" t="s">
        <v>16</v>
      </c>
      <c r="L54154" t="s">
        <v>17</v>
      </c>
      <c r="M54154" t="s">
        <v>6206</v>
      </c>
    </row>
    <row r="54155" spans="1:13" x14ac:dyDescent="0.3">
      <c r="A54155" t="s">
        <v>89236</v>
      </c>
      <c r="B54155" s="1">
        <v>45438</v>
      </c>
      <c r="C54155" t="s">
        <v>55494</v>
      </c>
      <c r="D54155" t="s">
        <v>101</v>
      </c>
      <c r="E54155">
        <v>1</v>
      </c>
      <c r="F54155">
        <v>249.67</v>
      </c>
      <c r="G54155">
        <v>0</v>
      </c>
      <c r="H54155">
        <v>12.48</v>
      </c>
      <c r="I54155">
        <v>5.03</v>
      </c>
      <c r="J54155">
        <v>267.18</v>
      </c>
      <c r="K54155" t="s">
        <v>16</v>
      </c>
      <c r="L54155" t="s">
        <v>17</v>
      </c>
      <c r="M54155" t="s">
        <v>605</v>
      </c>
    </row>
    <row r="54156" spans="1:13" x14ac:dyDescent="0.3">
      <c r="A54156" t="s">
        <v>89237</v>
      </c>
      <c r="B54156" s="1">
        <v>44638</v>
      </c>
      <c r="C54156" t="s">
        <v>68122</v>
      </c>
      <c r="D54156" t="s">
        <v>71</v>
      </c>
      <c r="E54156">
        <v>1</v>
      </c>
      <c r="F54156">
        <v>270.11</v>
      </c>
      <c r="G54156">
        <v>0</v>
      </c>
      <c r="H54156">
        <v>21.61</v>
      </c>
      <c r="I54156">
        <v>9.56</v>
      </c>
      <c r="J54156">
        <v>301.27999999999997</v>
      </c>
      <c r="K54156" t="s">
        <v>16</v>
      </c>
      <c r="L54156" t="s">
        <v>17</v>
      </c>
      <c r="M54156" t="s">
        <v>7670</v>
      </c>
    </row>
    <row r="54157" spans="1:13" x14ac:dyDescent="0.3">
      <c r="A54157" t="s">
        <v>89238</v>
      </c>
      <c r="B54157" s="1">
        <v>44943</v>
      </c>
      <c r="C54157" t="s">
        <v>1630</v>
      </c>
      <c r="D54157" t="s">
        <v>52</v>
      </c>
      <c r="E54157">
        <v>1</v>
      </c>
      <c r="F54157">
        <v>532.54999999999995</v>
      </c>
      <c r="G54157">
        <v>0</v>
      </c>
      <c r="H54157">
        <v>95.86</v>
      </c>
      <c r="I54157">
        <v>10.29</v>
      </c>
      <c r="J54157">
        <v>638.70000000000005</v>
      </c>
      <c r="K54157" t="s">
        <v>16</v>
      </c>
      <c r="L54157" t="s">
        <v>17</v>
      </c>
      <c r="M54157" t="s">
        <v>6427</v>
      </c>
    </row>
    <row r="54158" spans="1:13" x14ac:dyDescent="0.3">
      <c r="A54158" t="s">
        <v>89239</v>
      </c>
      <c r="B54158" s="1">
        <v>44367</v>
      </c>
      <c r="C54158" t="s">
        <v>89240</v>
      </c>
      <c r="D54158" t="s">
        <v>187</v>
      </c>
      <c r="E54158">
        <v>1</v>
      </c>
      <c r="F54158">
        <v>466.77</v>
      </c>
      <c r="G54158">
        <v>0</v>
      </c>
      <c r="H54158">
        <v>56.01</v>
      </c>
      <c r="I54158">
        <v>14.16</v>
      </c>
      <c r="J54158">
        <v>536.94000000000005</v>
      </c>
      <c r="K54158" t="s">
        <v>16</v>
      </c>
      <c r="L54158" t="s">
        <v>17</v>
      </c>
      <c r="M54158" t="s">
        <v>1677</v>
      </c>
    </row>
    <row r="54159" spans="1:13" x14ac:dyDescent="0.3">
      <c r="A54159" t="s">
        <v>89241</v>
      </c>
      <c r="B54159" s="1">
        <v>44902</v>
      </c>
      <c r="C54159" t="s">
        <v>32017</v>
      </c>
      <c r="D54159" t="s">
        <v>29</v>
      </c>
      <c r="E54159">
        <v>1</v>
      </c>
      <c r="F54159">
        <v>358.1</v>
      </c>
      <c r="G54159">
        <v>0</v>
      </c>
      <c r="H54159">
        <v>64.459999999999994</v>
      </c>
      <c r="I54159">
        <v>13.17</v>
      </c>
      <c r="J54159">
        <v>435.73</v>
      </c>
      <c r="K54159" t="s">
        <v>16</v>
      </c>
      <c r="L54159" t="s">
        <v>17</v>
      </c>
      <c r="M54159" t="s">
        <v>3738</v>
      </c>
    </row>
    <row r="54160" spans="1:13" x14ac:dyDescent="0.3">
      <c r="A54160" t="s">
        <v>89242</v>
      </c>
      <c r="B54160" s="1">
        <v>44539</v>
      </c>
      <c r="C54160" t="s">
        <v>72743</v>
      </c>
      <c r="D54160" t="s">
        <v>187</v>
      </c>
      <c r="E54160">
        <v>1</v>
      </c>
      <c r="F54160">
        <v>20.79</v>
      </c>
      <c r="G54160">
        <v>0</v>
      </c>
      <c r="H54160">
        <v>1.04</v>
      </c>
      <c r="I54160">
        <v>6.21</v>
      </c>
      <c r="J54160">
        <v>28.04</v>
      </c>
      <c r="K54160" t="s">
        <v>16</v>
      </c>
      <c r="L54160" t="s">
        <v>17</v>
      </c>
      <c r="M54160" t="s">
        <v>5491</v>
      </c>
    </row>
    <row r="54161" spans="1:13" x14ac:dyDescent="0.3">
      <c r="A54161" t="s">
        <v>89243</v>
      </c>
      <c r="B54161" s="1">
        <v>45039</v>
      </c>
      <c r="C54161" t="s">
        <v>29645</v>
      </c>
      <c r="D54161" t="s">
        <v>261</v>
      </c>
      <c r="E54161">
        <v>1</v>
      </c>
      <c r="F54161">
        <v>462.71</v>
      </c>
      <c r="G54161">
        <v>0</v>
      </c>
      <c r="H54161">
        <v>55.53</v>
      </c>
      <c r="I54161">
        <v>5.67</v>
      </c>
      <c r="J54161">
        <v>523.91</v>
      </c>
      <c r="K54161" t="s">
        <v>16</v>
      </c>
      <c r="L54161" t="s">
        <v>17</v>
      </c>
      <c r="M54161" t="s">
        <v>5470</v>
      </c>
    </row>
    <row r="54162" spans="1:13" x14ac:dyDescent="0.3">
      <c r="A54162" t="s">
        <v>89244</v>
      </c>
      <c r="B54162" s="1">
        <v>45378</v>
      </c>
      <c r="C54162" t="s">
        <v>48932</v>
      </c>
      <c r="D54162" t="s">
        <v>67</v>
      </c>
      <c r="E54162">
        <v>1</v>
      </c>
      <c r="F54162">
        <v>188.62</v>
      </c>
      <c r="G54162">
        <v>0</v>
      </c>
      <c r="H54162">
        <v>15.09</v>
      </c>
      <c r="I54162">
        <v>4.93</v>
      </c>
      <c r="J54162">
        <v>208.64</v>
      </c>
      <c r="K54162" t="s">
        <v>16</v>
      </c>
      <c r="L54162" t="s">
        <v>17</v>
      </c>
      <c r="M54162" t="s">
        <v>7164</v>
      </c>
    </row>
    <row r="54163" spans="1:13" x14ac:dyDescent="0.3">
      <c r="A54163" t="s">
        <v>89245</v>
      </c>
      <c r="B54163" s="1">
        <v>44355</v>
      </c>
      <c r="C54163" t="s">
        <v>89246</v>
      </c>
      <c r="D54163" t="s">
        <v>33</v>
      </c>
      <c r="E54163">
        <v>1</v>
      </c>
      <c r="F54163">
        <v>487.45</v>
      </c>
      <c r="G54163">
        <v>0</v>
      </c>
      <c r="H54163">
        <v>24.37</v>
      </c>
      <c r="I54163">
        <v>2.11</v>
      </c>
      <c r="J54163">
        <v>513.92999999999995</v>
      </c>
      <c r="K54163" t="s">
        <v>16</v>
      </c>
      <c r="L54163" t="s">
        <v>17</v>
      </c>
      <c r="M54163" t="s">
        <v>1977</v>
      </c>
    </row>
    <row r="54164" spans="1:13" x14ac:dyDescent="0.3">
      <c r="A54164" t="s">
        <v>89247</v>
      </c>
      <c r="B54164" s="1">
        <v>44875</v>
      </c>
      <c r="C54164" t="s">
        <v>10175</v>
      </c>
      <c r="D54164" t="s">
        <v>254</v>
      </c>
      <c r="E54164">
        <v>1</v>
      </c>
      <c r="F54164">
        <v>172.31</v>
      </c>
      <c r="G54164">
        <v>0</v>
      </c>
      <c r="H54164">
        <v>13.78</v>
      </c>
      <c r="I54164">
        <v>8.93</v>
      </c>
      <c r="J54164">
        <v>195.02</v>
      </c>
      <c r="K54164" t="s">
        <v>16</v>
      </c>
      <c r="L54164" t="s">
        <v>17</v>
      </c>
      <c r="M54164" t="s">
        <v>105</v>
      </c>
    </row>
    <row r="54165" spans="1:13" x14ac:dyDescent="0.3">
      <c r="A54165" t="s">
        <v>89248</v>
      </c>
      <c r="B54165" s="1">
        <v>44283</v>
      </c>
      <c r="C54165" t="s">
        <v>34797</v>
      </c>
      <c r="D54165" t="s">
        <v>254</v>
      </c>
      <c r="E54165">
        <v>1</v>
      </c>
      <c r="F54165">
        <v>398</v>
      </c>
      <c r="G54165">
        <v>0</v>
      </c>
      <c r="H54165">
        <v>31.84</v>
      </c>
      <c r="I54165">
        <v>2.99</v>
      </c>
      <c r="J54165">
        <v>432.83</v>
      </c>
      <c r="K54165" t="s">
        <v>16</v>
      </c>
      <c r="L54165" t="s">
        <v>17</v>
      </c>
      <c r="M54165" t="s">
        <v>1057</v>
      </c>
    </row>
    <row r="54166" spans="1:13" x14ac:dyDescent="0.3">
      <c r="A54166" t="s">
        <v>89249</v>
      </c>
      <c r="B54166" s="1">
        <v>45097</v>
      </c>
      <c r="C54166" t="s">
        <v>89250</v>
      </c>
      <c r="D54166" t="s">
        <v>44</v>
      </c>
      <c r="E54166">
        <v>1</v>
      </c>
      <c r="F54166">
        <v>186.61</v>
      </c>
      <c r="G54166">
        <v>0</v>
      </c>
      <c r="H54166">
        <v>9.33</v>
      </c>
      <c r="I54166">
        <v>0.66</v>
      </c>
      <c r="J54166">
        <v>196.6</v>
      </c>
      <c r="K54166" t="s">
        <v>16</v>
      </c>
      <c r="L54166" t="s">
        <v>17</v>
      </c>
      <c r="M54166" t="s">
        <v>1783</v>
      </c>
    </row>
    <row r="54167" spans="1:13" x14ac:dyDescent="0.3">
      <c r="A54167" t="s">
        <v>89251</v>
      </c>
      <c r="B54167" s="1">
        <v>45009</v>
      </c>
      <c r="C54167" t="s">
        <v>16242</v>
      </c>
      <c r="D54167" t="s">
        <v>410</v>
      </c>
      <c r="E54167">
        <v>1</v>
      </c>
      <c r="F54167">
        <v>575.29999999999995</v>
      </c>
      <c r="G54167">
        <v>0</v>
      </c>
      <c r="H54167">
        <v>28.76</v>
      </c>
      <c r="I54167">
        <v>10.76</v>
      </c>
      <c r="J54167">
        <v>614.82000000000005</v>
      </c>
      <c r="K54167" t="s">
        <v>16</v>
      </c>
      <c r="L54167" t="s">
        <v>17</v>
      </c>
      <c r="M54167"